>
        <v>0</v>
      </c>
      <c r="E21440" s="9">
        <v>2.9960324121357518</v>
      </c>
    </row>
    <row r="21441" spans="1:5">
      <c r="A21441" s="6">
        <v>44420.333333281349</v>
      </c>
      <c r="B21441" s="13">
        <v>44420.343749948013</v>
      </c>
      <c r="C21441" s="9">
        <v>0</v>
      </c>
      <c r="D21441" s="9">
        <v>0</v>
      </c>
      <c r="E21441" s="9">
        <v>4.7651176347933779</v>
      </c>
    </row>
    <row r="21442" spans="1:5">
      <c r="A21442" s="6">
        <v>44420.343749948013</v>
      </c>
      <c r="B21442" s="13">
        <v>44420.354166614678</v>
      </c>
      <c r="C21442" s="9">
        <v>0</v>
      </c>
      <c r="D21442" s="9">
        <v>0</v>
      </c>
      <c r="E21442" s="9">
        <v>6.6917241443999727</v>
      </c>
    </row>
    <row r="21443" spans="1:5">
      <c r="A21443" s="6">
        <v>44420.354166614678</v>
      </c>
      <c r="B21443" s="13">
        <v>44420.364583281342</v>
      </c>
      <c r="C21443" s="9">
        <v>0</v>
      </c>
      <c r="D21443" s="9">
        <v>0</v>
      </c>
      <c r="E21443" s="9">
        <v>8.6789157643715562</v>
      </c>
    </row>
    <row r="21444" spans="1:5">
      <c r="A21444" s="6">
        <v>44420.364583281342</v>
      </c>
      <c r="B21444" s="13">
        <v>44420.374999948006</v>
      </c>
      <c r="C21444" s="9">
        <v>0</v>
      </c>
      <c r="D21444" s="9">
        <v>0</v>
      </c>
      <c r="E21444" s="9">
        <v>10.920564847876083</v>
      </c>
    </row>
    <row r="21445" spans="1:5">
      <c r="A21445" s="6">
        <v>44420.374999948006</v>
      </c>
      <c r="B21445" s="13">
        <v>44420.38541661467</v>
      </c>
      <c r="C21445" s="9">
        <v>0</v>
      </c>
      <c r="D21445" s="9">
        <v>0</v>
      </c>
      <c r="E21445" s="9">
        <v>14.204277829658391</v>
      </c>
    </row>
    <row r="21446" spans="1:5">
      <c r="A21446" s="6">
        <v>44420.38541661467</v>
      </c>
      <c r="B21446" s="13">
        <v>44420.395833281334</v>
      </c>
      <c r="C21446" s="9">
        <v>0</v>
      </c>
      <c r="D21446" s="9">
        <v>0</v>
      </c>
      <c r="E21446" s="9">
        <v>18.396767466915509</v>
      </c>
    </row>
    <row r="21447" spans="1:5">
      <c r="A21447" s="6">
        <v>44420.395833281334</v>
      </c>
      <c r="B21447" s="13">
        <v>44420.406249947999</v>
      </c>
      <c r="C21447" s="9">
        <v>0</v>
      </c>
      <c r="D21447" s="9">
        <v>0</v>
      </c>
      <c r="E21447" s="9">
        <v>22.625608170391619</v>
      </c>
    </row>
    <row r="21448" spans="1:5">
      <c r="A21448" s="6">
        <v>44420.406249947999</v>
      </c>
      <c r="B21448" s="13">
        <v>44420.416666614663</v>
      </c>
      <c r="C21448" s="9">
        <v>0</v>
      </c>
      <c r="D21448" s="9">
        <v>0</v>
      </c>
      <c r="E21448" s="9">
        <v>27.448182955444601</v>
      </c>
    </row>
    <row r="21449" spans="1:5">
      <c r="A21449" s="6">
        <v>44420.416666614663</v>
      </c>
      <c r="B21449" s="13">
        <v>44420.427083281327</v>
      </c>
      <c r="C21449" s="9">
        <v>0</v>
      </c>
      <c r="D21449" s="9">
        <v>0</v>
      </c>
      <c r="E21449" s="9">
        <v>32.113236453548623</v>
      </c>
    </row>
    <row r="21450" spans="1:5">
      <c r="A21450" s="6">
        <v>44420.427083281327</v>
      </c>
      <c r="B21450" s="13">
        <v>44420.437499947991</v>
      </c>
      <c r="C21450" s="9">
        <v>0</v>
      </c>
      <c r="D21450" s="9">
        <v>0</v>
      </c>
      <c r="E21450" s="9">
        <v>36.790406973725638</v>
      </c>
    </row>
    <row r="21451" spans="1:5">
      <c r="A21451" s="6">
        <v>44420.437499947991</v>
      </c>
      <c r="B21451" s="13">
        <v>44420.447916614656</v>
      </c>
      <c r="C21451" s="9">
        <v>0</v>
      </c>
      <c r="D21451" s="9">
        <v>0</v>
      </c>
      <c r="E21451" s="9">
        <v>41.031364699274739</v>
      </c>
    </row>
    <row r="21452" spans="1:5">
      <c r="A21452" s="6">
        <v>44420.447916614656</v>
      </c>
      <c r="B21452" s="13">
        <v>44420.45833328132</v>
      </c>
      <c r="C21452" s="9">
        <v>0</v>
      </c>
      <c r="D21452" s="9">
        <v>0</v>
      </c>
      <c r="E21452" s="9">
        <v>45.126918159947884</v>
      </c>
    </row>
    <row r="21453" spans="1:5">
      <c r="A21453" s="6">
        <v>44420.45833328132</v>
      </c>
      <c r="B21453" s="13">
        <v>44420.468749947984</v>
      </c>
      <c r="C21453" s="9">
        <v>0</v>
      </c>
      <c r="D21453" s="9">
        <v>0</v>
      </c>
      <c r="E21453" s="9">
        <v>48.846843936358098</v>
      </c>
    </row>
    <row r="21454" spans="1:5">
      <c r="A21454" s="6">
        <v>44420.468749947984</v>
      </c>
      <c r="B21454" s="13">
        <v>44420.479166614648</v>
      </c>
      <c r="C21454" s="9">
        <v>0</v>
      </c>
      <c r="D21454" s="9">
        <v>0</v>
      </c>
      <c r="E21454" s="9">
        <v>52.494067580330331</v>
      </c>
    </row>
    <row r="21455" spans="1:5">
      <c r="A21455" s="6">
        <v>44420.479166614648</v>
      </c>
      <c r="B21455" s="13">
        <v>44420.489583281313</v>
      </c>
      <c r="C21455" s="9">
        <v>0</v>
      </c>
      <c r="D21455" s="9">
        <v>0</v>
      </c>
      <c r="E21455" s="9">
        <v>56.868312548682411</v>
      </c>
    </row>
    <row r="21456" spans="1:5">
      <c r="A21456" s="6">
        <v>44420.489583281313</v>
      </c>
      <c r="B21456" s="13">
        <v>44420.499999947977</v>
      </c>
      <c r="C21456" s="9">
        <v>0</v>
      </c>
      <c r="D21456" s="9">
        <v>0</v>
      </c>
      <c r="E21456" s="9">
        <v>58.176950932566136</v>
      </c>
    </row>
    <row r="21457" spans="1:5">
      <c r="A21457" s="6">
        <v>44420.499999947977</v>
      </c>
      <c r="B21457" s="13">
        <v>44420.510416614641</v>
      </c>
      <c r="C21457" s="9">
        <v>0</v>
      </c>
      <c r="D21457" s="9">
        <v>0</v>
      </c>
      <c r="E21457" s="9">
        <v>54.21468471469597</v>
      </c>
    </row>
    <row r="21458" spans="1:5">
      <c r="A21458" s="6">
        <v>44420.510416614641</v>
      </c>
      <c r="B21458" s="13">
        <v>44420.520833281305</v>
      </c>
      <c r="C21458" s="9">
        <v>0</v>
      </c>
      <c r="D21458" s="9">
        <v>0</v>
      </c>
      <c r="E21458" s="9">
        <v>55.450620966141706</v>
      </c>
    </row>
    <row r="21459" spans="1:5">
      <c r="A21459" s="6">
        <v>44420.520833281305</v>
      </c>
      <c r="B21459" s="13">
        <v>44420.53124994797</v>
      </c>
      <c r="C21459" s="9">
        <v>0</v>
      </c>
      <c r="D21459" s="9">
        <v>0</v>
      </c>
      <c r="E21459" s="9">
        <v>67.773632414380117</v>
      </c>
    </row>
    <row r="21460" spans="1:5">
      <c r="A21460" s="6">
        <v>44420.53124994797</v>
      </c>
      <c r="B21460" s="13">
        <v>44420.541666614634</v>
      </c>
      <c r="C21460" s="9">
        <v>0</v>
      </c>
      <c r="D21460" s="9">
        <v>0</v>
      </c>
      <c r="E21460" s="9">
        <v>72.341749735900152</v>
      </c>
    </row>
    <row r="21461" spans="1:5">
      <c r="A21461" s="6">
        <v>44420.541666614634</v>
      </c>
      <c r="B21461" s="13">
        <v>44420.552083281298</v>
      </c>
      <c r="C21461" s="9">
        <v>0</v>
      </c>
      <c r="D21461" s="9">
        <v>0</v>
      </c>
      <c r="E21461" s="9">
        <v>52.578886734841312</v>
      </c>
    </row>
    <row r="21462" spans="1:5">
      <c r="A21462" s="6">
        <v>44420.552083281298</v>
      </c>
      <c r="B21462" s="13">
        <v>44420.562499947962</v>
      </c>
      <c r="C21462" s="9">
        <v>0</v>
      </c>
      <c r="D21462" s="9">
        <v>0</v>
      </c>
      <c r="E21462" s="9">
        <v>54.311620891279951</v>
      </c>
    </row>
    <row r="21463" spans="1:5">
      <c r="A21463" s="6">
        <v>44420.562499947962</v>
      </c>
      <c r="B21463" s="13">
        <v>44420.572916614627</v>
      </c>
      <c r="C21463" s="9">
        <v>0</v>
      </c>
      <c r="D21463" s="9">
        <v>0</v>
      </c>
      <c r="E21463" s="9">
        <v>31.386215129168772</v>
      </c>
    </row>
    <row r="21464" spans="1:5">
      <c r="A21464" s="6">
        <v>44420.572916614627</v>
      </c>
      <c r="B21464" s="13">
        <v>44420.583333281291</v>
      </c>
      <c r="C21464" s="9">
        <v>0</v>
      </c>
      <c r="D21464" s="9">
        <v>0</v>
      </c>
      <c r="E21464" s="9">
        <v>59.849099978639785</v>
      </c>
    </row>
    <row r="21465" spans="1:5">
      <c r="A21465" s="6">
        <v>44420.583333281291</v>
      </c>
      <c r="B21465" s="13">
        <v>44420.593749947955</v>
      </c>
      <c r="C21465" s="9">
        <v>0</v>
      </c>
      <c r="D21465" s="9">
        <v>0</v>
      </c>
      <c r="E21465" s="9">
        <v>71.626845433593303</v>
      </c>
    </row>
    <row r="21466" spans="1:5">
      <c r="A21466" s="6">
        <v>44420.593749947955</v>
      </c>
      <c r="B21466" s="13">
        <v>44420.604166614619</v>
      </c>
      <c r="C21466" s="9">
        <v>0</v>
      </c>
      <c r="D21466" s="9">
        <v>0</v>
      </c>
      <c r="E21466" s="9">
        <v>75.904154225361395</v>
      </c>
    </row>
    <row r="21467" spans="1:5">
      <c r="A21467" s="6">
        <v>44420.604166614619</v>
      </c>
      <c r="B21467" s="13">
        <v>44420.614583281284</v>
      </c>
      <c r="C21467" s="9">
        <v>0</v>
      </c>
      <c r="D21467" s="9">
        <v>0</v>
      </c>
      <c r="E21467" s="9">
        <v>68.912632489241872</v>
      </c>
    </row>
    <row r="21468" spans="1:5">
      <c r="A21468" s="6">
        <v>44420.614583281284</v>
      </c>
      <c r="B21468" s="13">
        <v>44420.624999947948</v>
      </c>
      <c r="C21468" s="9">
        <v>0</v>
      </c>
      <c r="D21468" s="9">
        <v>0</v>
      </c>
      <c r="E21468" s="9">
        <v>66.12571741245246</v>
      </c>
    </row>
    <row r="21469" spans="1:5">
      <c r="A21469" s="6">
        <v>44420.624999947948</v>
      </c>
      <c r="B21469" s="13">
        <v>44420.635416614612</v>
      </c>
      <c r="C21469" s="9">
        <v>0</v>
      </c>
      <c r="D21469" s="9">
        <v>0</v>
      </c>
      <c r="E21469" s="9">
        <v>64.598972631254782</v>
      </c>
    </row>
    <row r="21470" spans="1:5">
      <c r="A21470" s="6">
        <v>44420.635416614612</v>
      </c>
      <c r="B21470" s="13">
        <v>44420.645833281276</v>
      </c>
      <c r="C21470" s="9">
        <v>0</v>
      </c>
      <c r="D21470" s="9">
        <v>0</v>
      </c>
      <c r="E21470" s="9">
        <v>70.693834733972508</v>
      </c>
    </row>
    <row r="21471" spans="1:5">
      <c r="A21471" s="6">
        <v>44420.645833281276</v>
      </c>
      <c r="B21471" s="13">
        <v>44420.656249947941</v>
      </c>
      <c r="C21471" s="9">
        <v>0</v>
      </c>
      <c r="D21471" s="9">
        <v>0</v>
      </c>
      <c r="E21471" s="9">
        <v>71.396622014206343</v>
      </c>
    </row>
    <row r="21472" spans="1:5">
      <c r="A21472" s="6">
        <v>44420.656249947941</v>
      </c>
      <c r="B21472" s="13">
        <v>44420.666666614605</v>
      </c>
      <c r="C21472" s="9">
        <v>0</v>
      </c>
      <c r="D21472" s="9">
        <v>0</v>
      </c>
      <c r="E21472" s="9">
        <v>69.579068703256738</v>
      </c>
    </row>
    <row r="21473" spans="1:5">
      <c r="A21473" s="6">
        <v>44420.666666614605</v>
      </c>
      <c r="B21473" s="13">
        <v>44420.677083281269</v>
      </c>
      <c r="C21473" s="9">
        <v>0</v>
      </c>
      <c r="D21473" s="9">
        <v>0</v>
      </c>
      <c r="E21473" s="9">
        <v>65.713738661970538</v>
      </c>
    </row>
    <row r="21474" spans="1:5">
      <c r="A21474" s="6">
        <v>44420.677083281269</v>
      </c>
      <c r="B21474" s="13">
        <v>44420.687499947933</v>
      </c>
      <c r="C21474" s="9">
        <v>0</v>
      </c>
      <c r="D21474" s="9">
        <v>0</v>
      </c>
      <c r="E21474" s="9">
        <v>65.483515242583593</v>
      </c>
    </row>
    <row r="21475" spans="1:5">
      <c r="A21475" s="6">
        <v>44420.687499947933</v>
      </c>
      <c r="B21475" s="13">
        <v>44420.697916614597</v>
      </c>
      <c r="C21475" s="9">
        <v>0</v>
      </c>
      <c r="D21475" s="9">
        <v>0</v>
      </c>
      <c r="E21475" s="9">
        <v>65.047302447955687</v>
      </c>
    </row>
    <row r="21476" spans="1:5">
      <c r="A21476" s="6">
        <v>44420.697916614597</v>
      </c>
      <c r="B21476" s="13">
        <v>44420.708333281262</v>
      </c>
      <c r="C21476" s="9">
        <v>0</v>
      </c>
      <c r="D21476" s="9">
        <v>0</v>
      </c>
      <c r="E21476" s="9">
        <v>61.036568141793531</v>
      </c>
    </row>
    <row r="21477" spans="1:5">
      <c r="A21477" s="6">
        <v>44420.708333281262</v>
      </c>
      <c r="B21477" s="13">
        <v>44420.718749947926</v>
      </c>
      <c r="C21477" s="9">
        <v>0</v>
      </c>
      <c r="D21477" s="9">
        <v>0</v>
      </c>
      <c r="E21477" s="9">
        <v>58.528344572683061</v>
      </c>
    </row>
    <row r="21478" spans="1:5">
      <c r="A21478" s="6">
        <v>44420.718749947926</v>
      </c>
      <c r="B21478" s="13">
        <v>44420.72916661459</v>
      </c>
      <c r="C21478" s="9">
        <v>0</v>
      </c>
      <c r="D21478" s="9">
        <v>0</v>
      </c>
      <c r="E21478" s="9">
        <v>44.823992608122943</v>
      </c>
    </row>
    <row r="21479" spans="1:5">
      <c r="A21479" s="6">
        <v>44420.72916661459</v>
      </c>
      <c r="B21479" s="13">
        <v>44420.739583281254</v>
      </c>
      <c r="C21479" s="9">
        <v>0</v>
      </c>
      <c r="D21479" s="9">
        <v>0</v>
      </c>
      <c r="E21479" s="9">
        <v>41.455460471829653</v>
      </c>
    </row>
    <row r="21480" spans="1:5">
      <c r="A21480" s="6">
        <v>44420.739583281254</v>
      </c>
      <c r="B21480" s="13">
        <v>44420.749999947919</v>
      </c>
      <c r="C21480" s="9">
        <v>0</v>
      </c>
      <c r="D21480" s="9">
        <v>0</v>
      </c>
      <c r="E21480" s="9">
        <v>43.709226577407179</v>
      </c>
    </row>
    <row r="21481" spans="1:5">
      <c r="A21481" s="6">
        <v>44420.749999947919</v>
      </c>
      <c r="B21481" s="13">
        <v>44420.760416614583</v>
      </c>
      <c r="C21481" s="9">
        <v>0</v>
      </c>
      <c r="D21481" s="9">
        <v>0</v>
      </c>
      <c r="E21481" s="9">
        <v>45.987226727130704</v>
      </c>
    </row>
    <row r="21482" spans="1:5">
      <c r="A21482" s="6">
        <v>44420.760416614583</v>
      </c>
      <c r="B21482" s="13">
        <v>44420.770833281247</v>
      </c>
      <c r="C21482" s="9">
        <v>0</v>
      </c>
      <c r="D21482" s="9">
        <v>0</v>
      </c>
      <c r="E21482" s="9">
        <v>42.485407348034435</v>
      </c>
    </row>
    <row r="21483" spans="1:5">
      <c r="A21483" s="6">
        <v>44420.770833281247</v>
      </c>
      <c r="B21483" s="13">
        <v>44420.781249947911</v>
      </c>
      <c r="C21483" s="9">
        <v>0</v>
      </c>
      <c r="D21483" s="9">
        <v>0</v>
      </c>
      <c r="E21483" s="9">
        <v>36.463247377754698</v>
      </c>
    </row>
    <row r="21484" spans="1:5">
      <c r="A21484" s="6">
        <v>44420.781249947911</v>
      </c>
      <c r="B21484" s="13">
        <v>44420.791666614576</v>
      </c>
      <c r="C21484" s="9">
        <v>0</v>
      </c>
      <c r="D21484" s="9">
        <v>0</v>
      </c>
      <c r="E21484" s="9">
        <v>34.34276851498015</v>
      </c>
    </row>
    <row r="21485" spans="1:5">
      <c r="A21485" s="6">
        <v>44420.791666614576</v>
      </c>
      <c r="B21485" s="13">
        <v>44420.80208328124</v>
      </c>
      <c r="C21485" s="9">
        <v>0</v>
      </c>
      <c r="D21485" s="9">
        <v>0</v>
      </c>
      <c r="E21485" s="9">
        <v>26.054725417049898</v>
      </c>
    </row>
    <row r="21486" spans="1:5">
      <c r="A21486" s="6">
        <v>44420.80208328124</v>
      </c>
      <c r="B21486" s="13">
        <v>44420.812499947904</v>
      </c>
      <c r="C21486" s="9">
        <v>0</v>
      </c>
      <c r="D21486" s="9">
        <v>0</v>
      </c>
      <c r="E21486" s="9">
        <v>26.709044608991757</v>
      </c>
    </row>
    <row r="21487" spans="1:5">
      <c r="A21487" s="6">
        <v>44420.812499947904</v>
      </c>
      <c r="B21487" s="13">
        <v>44420.822916614568</v>
      </c>
      <c r="C21487" s="9">
        <v>0</v>
      </c>
      <c r="D21487" s="9">
        <v>0</v>
      </c>
      <c r="E21487" s="9">
        <v>16.215703493775969</v>
      </c>
    </row>
    <row r="21488" spans="1:5">
      <c r="A21488" s="6">
        <v>44420.822916614568</v>
      </c>
      <c r="B21488" s="13">
        <v>44420.833333281233</v>
      </c>
      <c r="C21488" s="9">
        <v>0.24999999999999276</v>
      </c>
      <c r="D21488" s="9">
        <v>0</v>
      </c>
      <c r="E21488" s="9">
        <v>9.2726498459484308</v>
      </c>
    </row>
    <row r="21489" spans="1:5">
      <c r="A21489" s="6">
        <v>44420.833333281233</v>
      </c>
      <c r="B21489" s="13">
        <v>44420.843749947897</v>
      </c>
      <c r="C21489" s="9">
        <v>0.24999999999999276</v>
      </c>
      <c r="D21489" s="9">
        <v>0</v>
      </c>
      <c r="E21489" s="9">
        <v>5.031692120399323</v>
      </c>
    </row>
    <row r="21490" spans="1:5">
      <c r="A21490" s="6">
        <v>44420.843749947897</v>
      </c>
      <c r="B21490" s="13">
        <v>44420.854166614561</v>
      </c>
      <c r="C21490" s="9">
        <v>0.74999999999997824</v>
      </c>
      <c r="D21490" s="9">
        <v>0</v>
      </c>
      <c r="E21490" s="9">
        <v>5.2861495839322687</v>
      </c>
    </row>
    <row r="21491" spans="1:5">
      <c r="A21491" s="6">
        <v>44420.854166614561</v>
      </c>
      <c r="B21491" s="13">
        <v>44420.864583281225</v>
      </c>
      <c r="C21491" s="9">
        <v>0.99999999999997102</v>
      </c>
      <c r="D21491" s="9">
        <v>0</v>
      </c>
      <c r="E21491" s="9">
        <v>5.0680431866183149</v>
      </c>
    </row>
    <row r="21492" spans="1:5">
      <c r="A21492" s="6">
        <v>44420.864583281225</v>
      </c>
      <c r="B21492" s="13">
        <v>44420.87499994789</v>
      </c>
      <c r="C21492" s="9">
        <v>0</v>
      </c>
      <c r="D21492" s="9">
        <v>0</v>
      </c>
      <c r="E21492" s="9">
        <v>3.492830317128647</v>
      </c>
    </row>
    <row r="21493" spans="1:5">
      <c r="A21493" s="6">
        <v>44420.87499994789</v>
      </c>
      <c r="B21493" s="13">
        <v>44420.885416614554</v>
      </c>
      <c r="C21493" s="9">
        <v>1.2499999999999638</v>
      </c>
      <c r="D21493" s="9">
        <v>0</v>
      </c>
      <c r="E21493" s="9">
        <v>1.4814046530110703</v>
      </c>
    </row>
    <row r="21494" spans="1:5">
      <c r="A21494" s="6">
        <v>44420.885416614554</v>
      </c>
      <c r="B21494" s="13">
        <v>44420.895833281218</v>
      </c>
      <c r="C21494" s="9">
        <v>0</v>
      </c>
      <c r="D21494" s="9">
        <v>0</v>
      </c>
      <c r="E21494" s="9">
        <v>0.74226630655822601</v>
      </c>
    </row>
    <row r="21495" spans="1:5">
      <c r="A21495" s="6">
        <v>44420.895833281218</v>
      </c>
      <c r="B21495" s="13">
        <v>44420.906249947882</v>
      </c>
      <c r="C21495" s="9">
        <v>1.7499999999999494</v>
      </c>
      <c r="D21495" s="9">
        <v>0</v>
      </c>
      <c r="E21495" s="9">
        <v>0.74226630655822601</v>
      </c>
    </row>
    <row r="21496" spans="1:5">
      <c r="A21496" s="6">
        <v>44420.906249947882</v>
      </c>
      <c r="B21496" s="13">
        <v>44420.916666614547</v>
      </c>
      <c r="C21496" s="9">
        <v>0</v>
      </c>
      <c r="D21496" s="9">
        <v>0</v>
      </c>
      <c r="E21496" s="9">
        <v>0.74226630655822601</v>
      </c>
    </row>
    <row r="21497" spans="1:5">
      <c r="A21497" s="6">
        <v>44420.916666614547</v>
      </c>
      <c r="B21497" s="13">
        <v>44420.927083281211</v>
      </c>
      <c r="C21497" s="9">
        <v>2.7499999999999205</v>
      </c>
      <c r="D21497" s="9">
        <v>0</v>
      </c>
      <c r="E21497" s="9">
        <v>0.74226630655822601</v>
      </c>
    </row>
    <row r="21498" spans="1:5">
      <c r="A21498" s="6">
        <v>44420.927083281211</v>
      </c>
      <c r="B21498" s="13">
        <v>44420.937499947875</v>
      </c>
      <c r="C21498" s="9">
        <v>0</v>
      </c>
      <c r="D21498" s="9">
        <v>0</v>
      </c>
      <c r="E21498" s="9">
        <v>0.74226630655822601</v>
      </c>
    </row>
    <row r="21499" spans="1:5">
      <c r="A21499" s="6">
        <v>44420.937499947875</v>
      </c>
      <c r="B21499" s="13">
        <v>44420.947916614539</v>
      </c>
      <c r="C21499" s="9">
        <v>3.2499999999999059</v>
      </c>
      <c r="D21499" s="9">
        <v>0</v>
      </c>
      <c r="E21499" s="9">
        <v>0.74226630655822601</v>
      </c>
    </row>
    <row r="21500" spans="1:5">
      <c r="A21500" s="6">
        <v>44420.947916614539</v>
      </c>
      <c r="B21500" s="13">
        <v>44420.958333281204</v>
      </c>
      <c r="C21500" s="9">
        <v>0</v>
      </c>
      <c r="D21500" s="9">
        <v>0</v>
      </c>
      <c r="E21500" s="9">
        <v>0.74226630655822601</v>
      </c>
    </row>
    <row r="21501" spans="1:5">
      <c r="A21501" s="6">
        <v>44420.958333281204</v>
      </c>
      <c r="B21501" s="13">
        <v>44420.968749947868</v>
      </c>
      <c r="C21501" s="9">
        <v>3.2499999999999059</v>
      </c>
      <c r="D21501" s="9">
        <v>0</v>
      </c>
      <c r="E21501" s="9">
        <v>0.74226630655822601</v>
      </c>
    </row>
    <row r="21502" spans="1:5">
      <c r="A21502" s="6">
        <v>44420.968749947868</v>
      </c>
      <c r="B21502" s="13">
        <v>44420.979166614532</v>
      </c>
      <c r="C21502" s="9">
        <v>0</v>
      </c>
      <c r="D21502" s="9">
        <v>0</v>
      </c>
      <c r="E21502" s="9">
        <v>0.74226630655822601</v>
      </c>
    </row>
    <row r="21503" spans="1:5">
      <c r="A21503" s="6">
        <v>44420.979166614532</v>
      </c>
      <c r="B21503" s="13">
        <v>44420.989583281196</v>
      </c>
      <c r="C21503" s="9">
        <v>3.2499999999999059</v>
      </c>
      <c r="D21503" s="9">
        <v>0</v>
      </c>
      <c r="E21503" s="9">
        <v>0.74226630655822601</v>
      </c>
    </row>
    <row r="21504" spans="1:5">
      <c r="A21504" s="6">
        <v>44420.989583281196</v>
      </c>
      <c r="B21504" s="13">
        <v>44420.99999994786</v>
      </c>
      <c r="C21504" s="9">
        <v>0</v>
      </c>
      <c r="D21504" s="9">
        <v>0</v>
      </c>
      <c r="E21504" s="9">
        <v>0.74226630655822601</v>
      </c>
    </row>
    <row r="21505" spans="1:5">
      <c r="A21505" s="6">
        <v>44420.99999994786</v>
      </c>
      <c r="B21505" s="13">
        <v>44421.010416614525</v>
      </c>
      <c r="C21505" s="9">
        <v>3.9999999999998841</v>
      </c>
      <c r="D21505" s="9">
        <v>0</v>
      </c>
      <c r="E21505" s="9">
        <v>0.74226630655822601</v>
      </c>
    </row>
    <row r="21506" spans="1:5">
      <c r="A21506" s="6">
        <v>44421.010416614525</v>
      </c>
      <c r="B21506" s="13">
        <v>44421.020833281189</v>
      </c>
      <c r="C21506" s="9">
        <v>3.9999999999998841</v>
      </c>
      <c r="D21506" s="9">
        <v>0</v>
      </c>
      <c r="E21506" s="9">
        <v>0.74226630655822601</v>
      </c>
    </row>
    <row r="21507" spans="1:5">
      <c r="A21507" s="6">
        <v>44421.020833281189</v>
      </c>
      <c r="B21507" s="13">
        <v>44421.031249947853</v>
      </c>
      <c r="C21507" s="9">
        <v>4.7499999999998623</v>
      </c>
      <c r="D21507" s="9">
        <v>0</v>
      </c>
      <c r="E21507" s="9">
        <v>0.74226630655822601</v>
      </c>
    </row>
    <row r="21508" spans="1:5">
      <c r="A21508" s="6">
        <v>44421.031249947853</v>
      </c>
      <c r="B21508" s="13">
        <v>44421.041666614517</v>
      </c>
      <c r="C21508" s="9">
        <v>5.749999999999833</v>
      </c>
      <c r="D21508" s="9">
        <v>0</v>
      </c>
      <c r="E21508" s="9">
        <v>0.74226630655822601</v>
      </c>
    </row>
    <row r="21509" spans="1:5">
      <c r="A21509" s="6">
        <v>44421.041666614517</v>
      </c>
      <c r="B21509" s="13">
        <v>44421.052083281182</v>
      </c>
      <c r="C21509" s="9">
        <v>5.499999999999841</v>
      </c>
      <c r="D21509" s="9">
        <v>0</v>
      </c>
      <c r="E21509" s="9">
        <v>0.74226630655822601</v>
      </c>
    </row>
    <row r="21510" spans="1:5">
      <c r="A21510" s="6">
        <v>44421.052083281182</v>
      </c>
      <c r="B21510" s="13">
        <v>44421.062499947846</v>
      </c>
      <c r="C21510" s="9">
        <v>4.7499999999998623</v>
      </c>
      <c r="D21510" s="9">
        <v>0</v>
      </c>
      <c r="E21510" s="9">
        <v>0.74226630655822601</v>
      </c>
    </row>
    <row r="21511" spans="1:5">
      <c r="A21511" s="6">
        <v>44421.062499947846</v>
      </c>
      <c r="B21511" s="13">
        <v>44421.07291661451</v>
      </c>
      <c r="C21511" s="9">
        <v>4.9999999999998552</v>
      </c>
      <c r="D21511" s="9">
        <v>0</v>
      </c>
      <c r="E21511" s="9">
        <v>0.74226630655822601</v>
      </c>
    </row>
    <row r="21512" spans="1:5">
      <c r="A21512" s="6">
        <v>44421.07291661451</v>
      </c>
      <c r="B21512" s="13">
        <v>44421.083333281174</v>
      </c>
      <c r="C21512" s="9">
        <v>3.7499999999998912</v>
      </c>
      <c r="D21512" s="9">
        <v>0</v>
      </c>
      <c r="E21512" s="9">
        <v>0.74226630655822601</v>
      </c>
    </row>
    <row r="21513" spans="1:5">
      <c r="A21513" s="6">
        <v>44421.083333281174</v>
      </c>
      <c r="B21513" s="13">
        <v>44421.093749947839</v>
      </c>
      <c r="C21513" s="9">
        <v>5.2499999999998481</v>
      </c>
      <c r="D21513" s="9">
        <v>0</v>
      </c>
      <c r="E21513" s="9">
        <v>0.74226630655822601</v>
      </c>
    </row>
    <row r="21514" spans="1:5">
      <c r="A21514" s="6">
        <v>44421.093749947839</v>
      </c>
      <c r="B21514" s="13">
        <v>44421.104166614503</v>
      </c>
      <c r="C21514" s="9">
        <v>4.2499999999998765</v>
      </c>
      <c r="D21514" s="9">
        <v>0</v>
      </c>
      <c r="E21514" s="9">
        <v>0.74226630655822601</v>
      </c>
    </row>
    <row r="21515" spans="1:5">
      <c r="A21515" s="6">
        <v>44421.104166614503</v>
      </c>
      <c r="B21515" s="13">
        <v>44421.114583281167</v>
      </c>
      <c r="C21515" s="9">
        <v>3.2499999999999059</v>
      </c>
      <c r="D21515" s="9">
        <v>0</v>
      </c>
      <c r="E21515" s="9">
        <v>0.74226630655822601</v>
      </c>
    </row>
    <row r="21516" spans="1:5">
      <c r="A21516" s="6">
        <v>44421.114583281167</v>
      </c>
      <c r="B21516" s="13">
        <v>44421.124999947831</v>
      </c>
      <c r="C21516" s="9">
        <v>0.74999999999997824</v>
      </c>
      <c r="D21516" s="9">
        <v>0</v>
      </c>
      <c r="E21516" s="9">
        <v>0.74226630655822601</v>
      </c>
    </row>
    <row r="21517" spans="1:5">
      <c r="A21517" s="6">
        <v>44421.124999947831</v>
      </c>
      <c r="B21517" s="13">
        <v>44421.135416614496</v>
      </c>
      <c r="C21517" s="9">
        <v>0</v>
      </c>
      <c r="D21517" s="9">
        <v>0</v>
      </c>
      <c r="E21517" s="9">
        <v>0.74226630655822601</v>
      </c>
    </row>
    <row r="21518" spans="1:5">
      <c r="A21518" s="6">
        <v>44421.135416614496</v>
      </c>
      <c r="B21518" s="13">
        <v>44421.14583328116</v>
      </c>
      <c r="C21518" s="9">
        <v>0</v>
      </c>
      <c r="D21518" s="9">
        <v>0</v>
      </c>
      <c r="E21518" s="9">
        <v>0.74226630655822601</v>
      </c>
    </row>
    <row r="21519" spans="1:5">
      <c r="A21519" s="6">
        <v>44421.14583328116</v>
      </c>
      <c r="B21519" s="13">
        <v>44421.156249947824</v>
      </c>
      <c r="C21519" s="9">
        <v>0</v>
      </c>
      <c r="D21519" s="9">
        <v>0</v>
      </c>
      <c r="E21519" s="9">
        <v>0.74226630655822601</v>
      </c>
    </row>
    <row r="21520" spans="1:5">
      <c r="A21520" s="6">
        <v>44421.156249947824</v>
      </c>
      <c r="B21520" s="13">
        <v>44421.166666614488</v>
      </c>
      <c r="C21520" s="9">
        <v>0</v>
      </c>
      <c r="D21520" s="9">
        <v>0</v>
      </c>
      <c r="E21520" s="9">
        <v>0.74226630655822601</v>
      </c>
    </row>
    <row r="21521" spans="1:5">
      <c r="A21521" s="6">
        <v>44421.166666614488</v>
      </c>
      <c r="B21521" s="13">
        <v>44421.177083281153</v>
      </c>
      <c r="C21521" s="9">
        <v>0</v>
      </c>
      <c r="D21521" s="9">
        <v>0</v>
      </c>
      <c r="E21521" s="9">
        <v>0.74226630655822601</v>
      </c>
    </row>
    <row r="21522" spans="1:5">
      <c r="A21522" s="6">
        <v>44421.177083281153</v>
      </c>
      <c r="B21522" s="13">
        <v>44421.187499947817</v>
      </c>
      <c r="C21522" s="9">
        <v>0</v>
      </c>
      <c r="D21522" s="9">
        <v>0</v>
      </c>
      <c r="E21522" s="9">
        <v>0.74226630655822601</v>
      </c>
    </row>
    <row r="21523" spans="1:5">
      <c r="A21523" s="6">
        <v>44421.187499947817</v>
      </c>
      <c r="B21523" s="13">
        <v>44421.197916614481</v>
      </c>
      <c r="C21523" s="9">
        <v>0</v>
      </c>
      <c r="D21523" s="9">
        <v>0</v>
      </c>
      <c r="E21523" s="9">
        <v>0.74226630655822601</v>
      </c>
    </row>
    <row r="21524" spans="1:5">
      <c r="A21524" s="6">
        <v>44421.197916614481</v>
      </c>
      <c r="B21524" s="13">
        <v>44421.208333281145</v>
      </c>
      <c r="C21524" s="9">
        <v>0.24999999999999276</v>
      </c>
      <c r="D21524" s="9">
        <v>0</v>
      </c>
      <c r="E21524" s="9">
        <v>0.74226630655822601</v>
      </c>
    </row>
    <row r="21525" spans="1:5">
      <c r="A21525" s="6">
        <v>44421.208333281145</v>
      </c>
      <c r="B21525" s="13">
        <v>44421.21874994781</v>
      </c>
      <c r="C21525" s="9">
        <v>0</v>
      </c>
      <c r="D21525" s="9">
        <v>0</v>
      </c>
      <c r="E21525" s="9">
        <v>0.74226630655822601</v>
      </c>
    </row>
    <row r="21526" spans="1:5">
      <c r="A21526" s="6">
        <v>44421.21874994781</v>
      </c>
      <c r="B21526" s="13">
        <v>44421.229166614474</v>
      </c>
      <c r="C21526" s="9">
        <v>0</v>
      </c>
      <c r="D21526" s="9">
        <v>0</v>
      </c>
      <c r="E21526" s="9">
        <v>0.74226630655822601</v>
      </c>
    </row>
    <row r="21527" spans="1:5">
      <c r="A21527" s="6">
        <v>44421.229166614474</v>
      </c>
      <c r="B21527" s="13">
        <v>44421.239583281138</v>
      </c>
      <c r="C21527" s="9">
        <v>0</v>
      </c>
      <c r="D21527" s="9">
        <v>0</v>
      </c>
      <c r="E21527" s="9">
        <v>0.74226630655822601</v>
      </c>
    </row>
    <row r="21528" spans="1:5">
      <c r="A21528" s="6">
        <v>44421.239583281138</v>
      </c>
      <c r="B21528" s="13">
        <v>44421.249999947802</v>
      </c>
      <c r="C21528" s="9">
        <v>0</v>
      </c>
      <c r="D21528" s="9">
        <v>0</v>
      </c>
      <c r="E21528" s="9">
        <v>0.74226630655822601</v>
      </c>
    </row>
    <row r="21529" spans="1:5">
      <c r="A21529" s="6">
        <v>44421.249999947802</v>
      </c>
      <c r="B21529" s="13">
        <v>44421.260416614467</v>
      </c>
      <c r="C21529" s="9">
        <v>0</v>
      </c>
      <c r="D21529" s="9">
        <v>0</v>
      </c>
      <c r="E21529" s="9">
        <v>0.74226630655822601</v>
      </c>
    </row>
    <row r="21530" spans="1:5">
      <c r="A21530" s="6">
        <v>44421.260416614467</v>
      </c>
      <c r="B21530" s="13">
        <v>44421.270833281131</v>
      </c>
      <c r="C21530" s="9">
        <v>0</v>
      </c>
      <c r="D21530" s="9">
        <v>0</v>
      </c>
      <c r="E21530" s="9">
        <v>0.74226630655822601</v>
      </c>
    </row>
    <row r="21531" spans="1:5">
      <c r="A21531" s="6">
        <v>44421.270833281131</v>
      </c>
      <c r="B21531" s="13">
        <v>44421.281249947795</v>
      </c>
      <c r="C21531" s="9">
        <v>0</v>
      </c>
      <c r="D21531" s="9">
        <v>0</v>
      </c>
      <c r="E21531" s="9">
        <v>0.74226630655822601</v>
      </c>
    </row>
    <row r="21532" spans="1:5">
      <c r="A21532" s="6">
        <v>44421.281249947795</v>
      </c>
      <c r="B21532" s="13">
        <v>44421.291666614459</v>
      </c>
      <c r="C21532" s="9">
        <v>0</v>
      </c>
      <c r="D21532" s="9">
        <v>0</v>
      </c>
      <c r="E21532" s="9">
        <v>0.74226630655822601</v>
      </c>
    </row>
    <row r="21533" spans="1:5">
      <c r="A21533" s="6">
        <v>44421.291666614459</v>
      </c>
      <c r="B21533" s="13">
        <v>44421.302083281123</v>
      </c>
      <c r="C21533" s="9">
        <v>0</v>
      </c>
      <c r="D21533" s="9">
        <v>0</v>
      </c>
      <c r="E21533" s="9">
        <v>0.74226630655822601</v>
      </c>
    </row>
    <row r="21534" spans="1:5">
      <c r="A21534" s="6">
        <v>44421.302083281123</v>
      </c>
      <c r="B21534" s="13">
        <v>44421.312499947788</v>
      </c>
      <c r="C21534" s="9">
        <v>0</v>
      </c>
      <c r="D21534" s="9">
        <v>0</v>
      </c>
      <c r="E21534" s="9">
        <v>1.1300110128941445</v>
      </c>
    </row>
    <row r="21535" spans="1:5">
      <c r="A21535" s="6">
        <v>44421.312499947788</v>
      </c>
      <c r="B21535" s="13">
        <v>44421.322916614452</v>
      </c>
      <c r="C21535" s="9">
        <v>0</v>
      </c>
      <c r="D21535" s="9">
        <v>0</v>
      </c>
      <c r="E21535" s="9">
        <v>2.4507664188508662</v>
      </c>
    </row>
    <row r="21536" spans="1:5">
      <c r="A21536" s="6">
        <v>44421.322916614452</v>
      </c>
      <c r="B21536" s="13">
        <v>44421.333333281116</v>
      </c>
      <c r="C21536" s="9">
        <v>0</v>
      </c>
      <c r="D21536" s="9">
        <v>0</v>
      </c>
      <c r="E21536" s="9">
        <v>3.3110749860336854</v>
      </c>
    </row>
    <row r="21537" spans="1:5">
      <c r="A21537" s="6">
        <v>44421.333333281116</v>
      </c>
      <c r="B21537" s="13">
        <v>44421.34374994778</v>
      </c>
      <c r="C21537" s="9">
        <v>0</v>
      </c>
      <c r="D21537" s="9">
        <v>0</v>
      </c>
      <c r="E21537" s="9">
        <v>4.6075963478444129</v>
      </c>
    </row>
    <row r="21538" spans="1:5">
      <c r="A21538" s="6">
        <v>44421.34374994778</v>
      </c>
      <c r="B21538" s="13">
        <v>44421.354166614445</v>
      </c>
      <c r="C21538" s="9">
        <v>0</v>
      </c>
      <c r="D21538" s="9">
        <v>0</v>
      </c>
      <c r="E21538" s="9">
        <v>5.1528623411292971</v>
      </c>
    </row>
    <row r="21539" spans="1:5">
      <c r="A21539" s="6">
        <v>44421.354166614445</v>
      </c>
      <c r="B21539" s="13">
        <v>44421.364583281109</v>
      </c>
      <c r="C21539" s="9">
        <v>0</v>
      </c>
      <c r="D21539" s="9">
        <v>0</v>
      </c>
      <c r="E21539" s="9">
        <v>7.1521709831738765</v>
      </c>
    </row>
    <row r="21540" spans="1:5">
      <c r="A21540" s="6">
        <v>44421.364583281109</v>
      </c>
      <c r="B21540" s="13">
        <v>44421.374999947773</v>
      </c>
      <c r="C21540" s="9">
        <v>0</v>
      </c>
      <c r="D21540" s="9">
        <v>0</v>
      </c>
      <c r="E21540" s="9">
        <v>11.805107459204899</v>
      </c>
    </row>
    <row r="21541" spans="1:5">
      <c r="A21541" s="6">
        <v>44421.374999947773</v>
      </c>
      <c r="B21541" s="13">
        <v>44421.385416614437</v>
      </c>
      <c r="C21541" s="9">
        <v>0</v>
      </c>
      <c r="D21541" s="9">
        <v>0</v>
      </c>
      <c r="E21541" s="9">
        <v>13.731713968811492</v>
      </c>
    </row>
    <row r="21542" spans="1:5">
      <c r="A21542" s="6">
        <v>44421.385416614437</v>
      </c>
      <c r="B21542" s="13">
        <v>44421.395833281102</v>
      </c>
      <c r="C21542" s="9">
        <v>0</v>
      </c>
      <c r="D21542" s="9">
        <v>0</v>
      </c>
      <c r="E21542" s="9">
        <v>17.936320628141605</v>
      </c>
    </row>
    <row r="21543" spans="1:5">
      <c r="A21543" s="6">
        <v>44421.395833281102</v>
      </c>
      <c r="B21543" s="13">
        <v>44421.406249947766</v>
      </c>
      <c r="C21543" s="9">
        <v>0</v>
      </c>
      <c r="D21543" s="9">
        <v>0</v>
      </c>
      <c r="E21543" s="9">
        <v>22.964884788435544</v>
      </c>
    </row>
    <row r="21544" spans="1:5">
      <c r="A21544" s="6">
        <v>44421.406249947766</v>
      </c>
      <c r="B21544" s="13">
        <v>44421.41666661443</v>
      </c>
      <c r="C21544" s="9">
        <v>0</v>
      </c>
      <c r="D21544" s="9">
        <v>0</v>
      </c>
      <c r="E21544" s="9">
        <v>26.260714792290852</v>
      </c>
    </row>
    <row r="21545" spans="1:5">
      <c r="A21545" s="6">
        <v>44421.41666661443</v>
      </c>
      <c r="B21545" s="13">
        <v>44421.427083281094</v>
      </c>
      <c r="C21545" s="9">
        <v>0</v>
      </c>
      <c r="D21545" s="9">
        <v>0</v>
      </c>
      <c r="E21545" s="9">
        <v>31.046938511124846</v>
      </c>
    </row>
    <row r="21546" spans="1:5">
      <c r="A21546" s="6">
        <v>44421.427083281094</v>
      </c>
      <c r="B21546" s="13">
        <v>44421.437499947759</v>
      </c>
      <c r="C21546" s="9">
        <v>0</v>
      </c>
      <c r="D21546" s="9">
        <v>0</v>
      </c>
      <c r="E21546" s="9">
        <v>26.103193505341885</v>
      </c>
    </row>
    <row r="21547" spans="1:5">
      <c r="A21547" s="6">
        <v>44421.437499947759</v>
      </c>
      <c r="B21547" s="13">
        <v>44421.447916614423</v>
      </c>
      <c r="C21547" s="9">
        <v>0</v>
      </c>
      <c r="D21547" s="9">
        <v>0</v>
      </c>
      <c r="E21547" s="9">
        <v>24.830906187677151</v>
      </c>
    </row>
    <row r="21548" spans="1:5">
      <c r="A21548" s="6">
        <v>44421.447916614423</v>
      </c>
      <c r="B21548" s="13">
        <v>44421.458333281087</v>
      </c>
      <c r="C21548" s="9">
        <v>0</v>
      </c>
      <c r="D21548" s="9">
        <v>0</v>
      </c>
      <c r="E21548" s="9">
        <v>27.654172330685562</v>
      </c>
    </row>
    <row r="21549" spans="1:5">
      <c r="A21549" s="6">
        <v>44421.458333281087</v>
      </c>
      <c r="B21549" s="13">
        <v>44421.468749947751</v>
      </c>
      <c r="C21549" s="9">
        <v>0</v>
      </c>
      <c r="D21549" s="9">
        <v>0</v>
      </c>
      <c r="E21549" s="9">
        <v>10.351064810445202</v>
      </c>
    </row>
    <row r="21550" spans="1:5">
      <c r="A21550" s="6">
        <v>44421.468749947751</v>
      </c>
      <c r="B21550" s="13">
        <v>44421.479166614416</v>
      </c>
      <c r="C21550" s="9">
        <v>0</v>
      </c>
      <c r="D21550" s="9">
        <v>0</v>
      </c>
      <c r="E21550" s="9">
        <v>2.3901813084858792</v>
      </c>
    </row>
    <row r="21551" spans="1:5">
      <c r="A21551" s="6">
        <v>44421.479166614416</v>
      </c>
      <c r="B21551" s="13">
        <v>44421.48958328108</v>
      </c>
      <c r="C21551" s="9">
        <v>0</v>
      </c>
      <c r="D21551" s="9">
        <v>0</v>
      </c>
      <c r="E21551" s="9">
        <v>3.6624686261506114</v>
      </c>
    </row>
    <row r="21552" spans="1:5">
      <c r="A21552" s="6">
        <v>44421.48958328108</v>
      </c>
      <c r="B21552" s="13">
        <v>44421.499999947744</v>
      </c>
      <c r="C21552" s="9">
        <v>0</v>
      </c>
      <c r="D21552" s="9">
        <v>0</v>
      </c>
      <c r="E21552" s="9">
        <v>13.513607571497538</v>
      </c>
    </row>
    <row r="21553" spans="1:5">
      <c r="A21553" s="6">
        <v>44421.499999947744</v>
      </c>
      <c r="B21553" s="13">
        <v>44421.510416614408</v>
      </c>
      <c r="C21553" s="9">
        <v>0</v>
      </c>
      <c r="D21553" s="9">
        <v>0</v>
      </c>
      <c r="E21553" s="9">
        <v>32.440396049519549</v>
      </c>
    </row>
    <row r="21554" spans="1:5">
      <c r="A21554" s="6">
        <v>44421.510416614408</v>
      </c>
      <c r="B21554" s="13">
        <v>44421.520833281073</v>
      </c>
      <c r="C21554" s="9">
        <v>0</v>
      </c>
      <c r="D21554" s="9">
        <v>0</v>
      </c>
      <c r="E21554" s="9">
        <v>56.044355047718582</v>
      </c>
    </row>
    <row r="21555" spans="1:5">
      <c r="A21555" s="6">
        <v>44421.520833281073</v>
      </c>
      <c r="B21555" s="13">
        <v>44421.531249947737</v>
      </c>
      <c r="C21555" s="9">
        <v>0</v>
      </c>
      <c r="D21555" s="9">
        <v>0</v>
      </c>
      <c r="E21555" s="9">
        <v>65.725855684043552</v>
      </c>
    </row>
    <row r="21556" spans="1:5">
      <c r="A21556" s="6">
        <v>44421.531249947737</v>
      </c>
      <c r="B21556" s="13">
        <v>44421.541666614401</v>
      </c>
      <c r="C21556" s="9">
        <v>0</v>
      </c>
      <c r="D21556" s="9">
        <v>0</v>
      </c>
      <c r="E21556" s="9">
        <v>67.095079178292252</v>
      </c>
    </row>
    <row r="21557" spans="1:5">
      <c r="A21557" s="6">
        <v>44421.541666614401</v>
      </c>
      <c r="B21557" s="13">
        <v>44421.552083281065</v>
      </c>
      <c r="C21557" s="9">
        <v>0</v>
      </c>
      <c r="D21557" s="9">
        <v>0</v>
      </c>
      <c r="E21557" s="9">
        <v>68.088674988278044</v>
      </c>
    </row>
    <row r="21558" spans="1:5">
      <c r="A21558" s="6">
        <v>44421.552083281065</v>
      </c>
      <c r="B21558" s="13">
        <v>44421.56249994773</v>
      </c>
      <c r="C21558" s="9">
        <v>0</v>
      </c>
      <c r="D21558" s="9">
        <v>0</v>
      </c>
      <c r="E21558" s="9">
        <v>69.191323996920815</v>
      </c>
    </row>
    <row r="21559" spans="1:5">
      <c r="A21559" s="6">
        <v>44421.56249994773</v>
      </c>
      <c r="B21559" s="13">
        <v>44421.572916614394</v>
      </c>
      <c r="C21559" s="9">
        <v>0</v>
      </c>
      <c r="D21559" s="9">
        <v>0</v>
      </c>
      <c r="E21559" s="9">
        <v>69.688121901913703</v>
      </c>
    </row>
    <row r="21560" spans="1:5">
      <c r="A21560" s="6">
        <v>44421.572916614394</v>
      </c>
      <c r="B21560" s="13">
        <v>44421.583333281058</v>
      </c>
      <c r="C21560" s="9">
        <v>0</v>
      </c>
      <c r="D21560" s="9">
        <v>0</v>
      </c>
      <c r="E21560" s="9">
        <v>70.390909182147567</v>
      </c>
    </row>
    <row r="21561" spans="1:5">
      <c r="A21561" s="6">
        <v>44421.583333281058</v>
      </c>
      <c r="B21561" s="13">
        <v>44421.593749947722</v>
      </c>
      <c r="C21561" s="9">
        <v>0</v>
      </c>
      <c r="D21561" s="9">
        <v>0</v>
      </c>
      <c r="E21561" s="9">
        <v>70.839238998848472</v>
      </c>
    </row>
    <row r="21562" spans="1:5">
      <c r="A21562" s="6">
        <v>44421.593749947722</v>
      </c>
      <c r="B21562" s="13">
        <v>44421.604166614386</v>
      </c>
      <c r="C21562" s="9">
        <v>0</v>
      </c>
      <c r="D21562" s="9">
        <v>0</v>
      </c>
      <c r="E21562" s="9">
        <v>71.105813484454416</v>
      </c>
    </row>
    <row r="21563" spans="1:5">
      <c r="A21563" s="6">
        <v>44421.604166614386</v>
      </c>
      <c r="B21563" s="13">
        <v>44421.614583281051</v>
      </c>
      <c r="C21563" s="9">
        <v>0</v>
      </c>
      <c r="D21563" s="9">
        <v>0</v>
      </c>
      <c r="E21563" s="9">
        <v>70.390909182147567</v>
      </c>
    </row>
    <row r="21564" spans="1:5">
      <c r="A21564" s="6">
        <v>44421.614583281051</v>
      </c>
      <c r="B21564" s="13">
        <v>44421.624999947715</v>
      </c>
      <c r="C21564" s="9">
        <v>0</v>
      </c>
      <c r="D21564" s="9">
        <v>0</v>
      </c>
      <c r="E21564" s="9">
        <v>68.948983555460856</v>
      </c>
    </row>
    <row r="21565" spans="1:5">
      <c r="A21565" s="6">
        <v>44421.624999947715</v>
      </c>
      <c r="B21565" s="13">
        <v>44421.635416614379</v>
      </c>
      <c r="C21565" s="9">
        <v>0</v>
      </c>
      <c r="D21565" s="9">
        <v>0</v>
      </c>
      <c r="E21565" s="9">
        <v>69.930462343373662</v>
      </c>
    </row>
    <row r="21566" spans="1:5">
      <c r="A21566" s="6">
        <v>44421.635416614379</v>
      </c>
      <c r="B21566" s="13">
        <v>44421.645833281043</v>
      </c>
      <c r="C21566" s="9">
        <v>0</v>
      </c>
      <c r="D21566" s="9">
        <v>0</v>
      </c>
      <c r="E21566" s="9">
        <v>68.706643114000926</v>
      </c>
    </row>
    <row r="21567" spans="1:5">
      <c r="A21567" s="6">
        <v>44421.645833281043</v>
      </c>
      <c r="B21567" s="13">
        <v>44421.656249947708</v>
      </c>
      <c r="C21567" s="9">
        <v>0</v>
      </c>
      <c r="D21567" s="9">
        <v>0</v>
      </c>
      <c r="E21567" s="9">
        <v>67.737281348161119</v>
      </c>
    </row>
    <row r="21568" spans="1:5">
      <c r="A21568" s="6">
        <v>44421.656249947708</v>
      </c>
      <c r="B21568" s="13">
        <v>44421.666666614372</v>
      </c>
      <c r="C21568" s="9">
        <v>0</v>
      </c>
      <c r="D21568" s="9">
        <v>0</v>
      </c>
      <c r="E21568" s="9">
        <v>66.646749361591347</v>
      </c>
    </row>
    <row r="21569" spans="1:5">
      <c r="A21569" s="6">
        <v>44421.666666614372</v>
      </c>
      <c r="B21569" s="13">
        <v>44421.677083281036</v>
      </c>
      <c r="C21569" s="9">
        <v>0</v>
      </c>
      <c r="D21569" s="9">
        <v>0</v>
      </c>
      <c r="E21569" s="9">
        <v>64.114291748334878</v>
      </c>
    </row>
    <row r="21570" spans="1:5">
      <c r="A21570" s="6">
        <v>44421.677083281036</v>
      </c>
      <c r="B21570" s="13">
        <v>44421.6874999477</v>
      </c>
      <c r="C21570" s="9">
        <v>0</v>
      </c>
      <c r="D21570" s="9">
        <v>0</v>
      </c>
      <c r="E21570" s="9">
        <v>57.728621115865224</v>
      </c>
    </row>
    <row r="21571" spans="1:5">
      <c r="A21571" s="6">
        <v>44421.6874999477</v>
      </c>
      <c r="B21571" s="13">
        <v>44421.697916614365</v>
      </c>
      <c r="C21571" s="9">
        <v>0</v>
      </c>
      <c r="D21571" s="9">
        <v>0</v>
      </c>
      <c r="E21571" s="9">
        <v>55.208280524681761</v>
      </c>
    </row>
    <row r="21572" spans="1:5">
      <c r="A21572" s="6">
        <v>44421.697916614365</v>
      </c>
      <c r="B21572" s="13">
        <v>44421.708333281029</v>
      </c>
      <c r="C21572" s="9">
        <v>0</v>
      </c>
      <c r="D21572" s="9">
        <v>0</v>
      </c>
      <c r="E21572" s="9">
        <v>48.616620516971146</v>
      </c>
    </row>
    <row r="21573" spans="1:5">
      <c r="A21573" s="6">
        <v>44421.708333281029</v>
      </c>
      <c r="B21573" s="13">
        <v>44421.718749947693</v>
      </c>
      <c r="C21573" s="9">
        <v>0</v>
      </c>
      <c r="D21573" s="9">
        <v>0</v>
      </c>
      <c r="E21573" s="9">
        <v>42.99432227510033</v>
      </c>
    </row>
    <row r="21574" spans="1:5">
      <c r="A21574" s="6">
        <v>44421.718749947693</v>
      </c>
      <c r="B21574" s="13">
        <v>44421.729166614357</v>
      </c>
      <c r="C21574" s="9">
        <v>0</v>
      </c>
      <c r="D21574" s="9">
        <v>0</v>
      </c>
      <c r="E21574" s="9">
        <v>48.822609892212107</v>
      </c>
    </row>
    <row r="21575" spans="1:5">
      <c r="A21575" s="6">
        <v>44421.729166614357</v>
      </c>
      <c r="B21575" s="13">
        <v>44421.739583281022</v>
      </c>
      <c r="C21575" s="9">
        <v>0</v>
      </c>
      <c r="D21575" s="9">
        <v>0</v>
      </c>
      <c r="E21575" s="9">
        <v>47.647258751131353</v>
      </c>
    </row>
    <row r="21576" spans="1:5">
      <c r="A21576" s="6">
        <v>44421.739583281022</v>
      </c>
      <c r="B21576" s="13">
        <v>44421.749999947686</v>
      </c>
      <c r="C21576" s="9">
        <v>0</v>
      </c>
      <c r="D21576" s="9">
        <v>0</v>
      </c>
      <c r="E21576" s="9">
        <v>43.745577643626177</v>
      </c>
    </row>
    <row r="21577" spans="1:5">
      <c r="A21577" s="6">
        <v>44421.749999947686</v>
      </c>
      <c r="B21577" s="13">
        <v>44421.76041661435</v>
      </c>
      <c r="C21577" s="9">
        <v>0</v>
      </c>
      <c r="D21577" s="9">
        <v>0</v>
      </c>
      <c r="E21577" s="9">
        <v>33.664215278892293</v>
      </c>
    </row>
    <row r="21578" spans="1:5">
      <c r="A21578" s="6">
        <v>44421.76041661435</v>
      </c>
      <c r="B21578" s="13">
        <v>44421.770833281014</v>
      </c>
      <c r="C21578" s="9">
        <v>0</v>
      </c>
      <c r="D21578" s="9">
        <v>0</v>
      </c>
      <c r="E21578" s="9">
        <v>30.513789539912956</v>
      </c>
    </row>
    <row r="21579" spans="1:5">
      <c r="A21579" s="6">
        <v>44421.770833281014</v>
      </c>
      <c r="B21579" s="13">
        <v>44421.781249947679</v>
      </c>
      <c r="C21579" s="9">
        <v>0</v>
      </c>
      <c r="D21579" s="9">
        <v>0</v>
      </c>
      <c r="E21579" s="9">
        <v>25.921438174246926</v>
      </c>
    </row>
    <row r="21580" spans="1:5">
      <c r="A21580" s="6">
        <v>44421.781249947679</v>
      </c>
      <c r="B21580" s="13">
        <v>44421.791666614343</v>
      </c>
      <c r="C21580" s="9">
        <v>0</v>
      </c>
      <c r="D21580" s="9">
        <v>0</v>
      </c>
      <c r="E21580" s="9">
        <v>23.110289053311519</v>
      </c>
    </row>
    <row r="21581" spans="1:5">
      <c r="A21581" s="6">
        <v>44421.791666614343</v>
      </c>
      <c r="B21581" s="13">
        <v>44421.802083281007</v>
      </c>
      <c r="C21581" s="9">
        <v>0</v>
      </c>
      <c r="D21581" s="9">
        <v>0</v>
      </c>
      <c r="E21581" s="9">
        <v>27.738991485196543</v>
      </c>
    </row>
    <row r="21582" spans="1:5">
      <c r="A21582" s="6">
        <v>44421.802083281007</v>
      </c>
      <c r="B21582" s="13">
        <v>44421.812499947671</v>
      </c>
      <c r="C21582" s="9">
        <v>0</v>
      </c>
      <c r="D21582" s="9">
        <v>0</v>
      </c>
      <c r="E21582" s="9">
        <v>24.74608703316617</v>
      </c>
    </row>
    <row r="21583" spans="1:5">
      <c r="A21583" s="6">
        <v>44421.812499947671</v>
      </c>
      <c r="B21583" s="13">
        <v>44421.822916614336</v>
      </c>
      <c r="C21583" s="9">
        <v>0</v>
      </c>
      <c r="D21583" s="9">
        <v>0</v>
      </c>
      <c r="E21583" s="9">
        <v>21.644129382478823</v>
      </c>
    </row>
    <row r="21584" spans="1:5">
      <c r="A21584" s="6">
        <v>44421.822916614336</v>
      </c>
      <c r="B21584" s="13">
        <v>44421.833333281</v>
      </c>
      <c r="C21584" s="9">
        <v>0</v>
      </c>
      <c r="D21584" s="9">
        <v>0</v>
      </c>
      <c r="E21584" s="9">
        <v>9.7936817950873216</v>
      </c>
    </row>
    <row r="21585" spans="1:5">
      <c r="A21585" s="6">
        <v>44421.833333281</v>
      </c>
      <c r="B21585" s="13">
        <v>44421.843749947664</v>
      </c>
      <c r="C21585" s="9">
        <v>0</v>
      </c>
      <c r="D21585" s="9">
        <v>0</v>
      </c>
      <c r="E21585" s="9">
        <v>7.1279369390278813</v>
      </c>
    </row>
    <row r="21586" spans="1:5">
      <c r="A21586" s="6">
        <v>44421.843749947664</v>
      </c>
      <c r="B21586" s="13">
        <v>44421.854166614328</v>
      </c>
      <c r="C21586" s="9">
        <v>0.24999999999999276</v>
      </c>
      <c r="D21586" s="9">
        <v>0</v>
      </c>
      <c r="E21586" s="9">
        <v>6.0979900628230981</v>
      </c>
    </row>
    <row r="21587" spans="1:5">
      <c r="A21587" s="6">
        <v>44421.854166614328</v>
      </c>
      <c r="B21587" s="13">
        <v>44421.864583280993</v>
      </c>
      <c r="C21587" s="9">
        <v>0</v>
      </c>
      <c r="D21587" s="9">
        <v>0</v>
      </c>
      <c r="E21587" s="9">
        <v>2.9354473017707639</v>
      </c>
    </row>
    <row r="21588" spans="1:5">
      <c r="A21588" s="6">
        <v>44421.864583280993</v>
      </c>
      <c r="B21588" s="13">
        <v>44421.874999947657</v>
      </c>
      <c r="C21588" s="9">
        <v>0.74999999999997824</v>
      </c>
      <c r="D21588" s="9">
        <v>0</v>
      </c>
      <c r="E21588" s="9">
        <v>1.4935216750840679</v>
      </c>
    </row>
    <row r="21589" spans="1:5">
      <c r="A21589" s="6">
        <v>44421.874999947657</v>
      </c>
      <c r="B21589" s="13">
        <v>44421.885416614321</v>
      </c>
      <c r="C21589" s="9">
        <v>0.24999999999999276</v>
      </c>
      <c r="D21589" s="9">
        <v>0</v>
      </c>
      <c r="E21589" s="9">
        <v>0.94825568179918263</v>
      </c>
    </row>
    <row r="21590" spans="1:5">
      <c r="A21590" s="6">
        <v>44421.885416614321</v>
      </c>
      <c r="B21590" s="13">
        <v>44421.895833280985</v>
      </c>
      <c r="C21590" s="9">
        <v>0.74999999999997824</v>
      </c>
      <c r="D21590" s="9">
        <v>0</v>
      </c>
      <c r="E21590" s="9">
        <v>0.74226630655822601</v>
      </c>
    </row>
    <row r="21591" spans="1:5">
      <c r="A21591" s="6">
        <v>44421.895833280985</v>
      </c>
      <c r="B21591" s="13">
        <v>44421.906249947649</v>
      </c>
      <c r="C21591" s="9">
        <v>0.74999999999997824</v>
      </c>
      <c r="D21591" s="9">
        <v>0</v>
      </c>
      <c r="E21591" s="9">
        <v>0.74226630655822601</v>
      </c>
    </row>
    <row r="21592" spans="1:5">
      <c r="A21592" s="6">
        <v>44421.906249947649</v>
      </c>
      <c r="B21592" s="13">
        <v>44421.916666614314</v>
      </c>
      <c r="C21592" s="9">
        <v>0.99999999999997102</v>
      </c>
      <c r="D21592" s="9">
        <v>0</v>
      </c>
      <c r="E21592" s="9">
        <v>0.74226630655822601</v>
      </c>
    </row>
    <row r="21593" spans="1:5">
      <c r="A21593" s="6">
        <v>44421.916666614314</v>
      </c>
      <c r="B21593" s="13">
        <v>44421.927083280978</v>
      </c>
      <c r="C21593" s="9">
        <v>1.4999999999999565</v>
      </c>
      <c r="D21593" s="9">
        <v>0</v>
      </c>
      <c r="E21593" s="9">
        <v>0.74226630655822601</v>
      </c>
    </row>
    <row r="21594" spans="1:5">
      <c r="A21594" s="6">
        <v>44421.927083280978</v>
      </c>
      <c r="B21594" s="13">
        <v>44421.937499947642</v>
      </c>
      <c r="C21594" s="9">
        <v>1.4999999999999565</v>
      </c>
      <c r="D21594" s="9">
        <v>0</v>
      </c>
      <c r="E21594" s="9">
        <v>0.74226630655822601</v>
      </c>
    </row>
    <row r="21595" spans="1:5">
      <c r="A21595" s="6">
        <v>44421.937499947642</v>
      </c>
      <c r="B21595" s="13">
        <v>44421.947916614306</v>
      </c>
      <c r="C21595" s="9">
        <v>1.4999999999999565</v>
      </c>
      <c r="D21595" s="9">
        <v>0</v>
      </c>
      <c r="E21595" s="9">
        <v>0.74226630655822601</v>
      </c>
    </row>
    <row r="21596" spans="1:5">
      <c r="A21596" s="6">
        <v>44421.947916614306</v>
      </c>
      <c r="B21596" s="13">
        <v>44421.958333280971</v>
      </c>
      <c r="C21596" s="9">
        <v>1.4999999999999565</v>
      </c>
      <c r="D21596" s="9">
        <v>0</v>
      </c>
      <c r="E21596" s="9">
        <v>0.74226630655822601</v>
      </c>
    </row>
    <row r="21597" spans="1:5">
      <c r="A21597" s="6">
        <v>44421.958333280971</v>
      </c>
      <c r="B21597" s="13">
        <v>44421.968749947635</v>
      </c>
      <c r="C21597" s="9">
        <v>0.99999999999997102</v>
      </c>
      <c r="D21597" s="9">
        <v>0</v>
      </c>
      <c r="E21597" s="9">
        <v>0.74226630655822601</v>
      </c>
    </row>
    <row r="21598" spans="1:5">
      <c r="A21598" s="6">
        <v>44421.968749947635</v>
      </c>
      <c r="B21598" s="13">
        <v>44421.979166614299</v>
      </c>
      <c r="C21598" s="9">
        <v>1.4999999999999565</v>
      </c>
      <c r="D21598" s="9">
        <v>0</v>
      </c>
      <c r="E21598" s="9">
        <v>0.74226630655822601</v>
      </c>
    </row>
    <row r="21599" spans="1:5">
      <c r="A21599" s="6">
        <v>44421.979166614299</v>
      </c>
      <c r="B21599" s="13">
        <v>44421.989583280963</v>
      </c>
      <c r="C21599" s="9">
        <v>1.4999999999999565</v>
      </c>
      <c r="D21599" s="9">
        <v>0</v>
      </c>
      <c r="E21599" s="9">
        <v>0.74226630655822601</v>
      </c>
    </row>
    <row r="21600" spans="1:5">
      <c r="A21600" s="6">
        <v>44421.989583280963</v>
      </c>
      <c r="B21600" s="13">
        <v>44421.999999947628</v>
      </c>
      <c r="C21600" s="9">
        <v>1.4999999999999565</v>
      </c>
      <c r="D21600" s="9">
        <v>0</v>
      </c>
      <c r="E21600" s="9">
        <v>0.74226630655822601</v>
      </c>
    </row>
    <row r="21601" spans="1:5">
      <c r="A21601" s="6">
        <v>44421.999999947628</v>
      </c>
      <c r="B21601" s="13">
        <v>44422.010416614292</v>
      </c>
      <c r="C21601" s="9">
        <v>1.7499999999999494</v>
      </c>
      <c r="D21601" s="9">
        <v>0</v>
      </c>
      <c r="E21601" s="9">
        <v>0.74226630655822601</v>
      </c>
    </row>
    <row r="21602" spans="1:5">
      <c r="A21602" s="6">
        <v>44422.010416614292</v>
      </c>
      <c r="B21602" s="13">
        <v>44422.020833280956</v>
      </c>
      <c r="C21602" s="9">
        <v>1.4999999999999565</v>
      </c>
      <c r="D21602" s="9">
        <v>0</v>
      </c>
      <c r="E21602" s="9">
        <v>0.74226630655822601</v>
      </c>
    </row>
    <row r="21603" spans="1:5">
      <c r="A21603" s="6">
        <v>44422.020833280956</v>
      </c>
      <c r="B21603" s="13">
        <v>44422.03124994762</v>
      </c>
      <c r="C21603" s="9">
        <v>1.7499999999999494</v>
      </c>
      <c r="D21603" s="9">
        <v>0</v>
      </c>
      <c r="E21603" s="9">
        <v>0.74226630655822601</v>
      </c>
    </row>
    <row r="21604" spans="1:5">
      <c r="A21604" s="6">
        <v>44422.03124994762</v>
      </c>
      <c r="B21604" s="13">
        <v>44422.041666614285</v>
      </c>
      <c r="C21604" s="9">
        <v>1.2499999999999638</v>
      </c>
      <c r="D21604" s="9">
        <v>0</v>
      </c>
      <c r="E21604" s="9">
        <v>0.74226630655822601</v>
      </c>
    </row>
    <row r="21605" spans="1:5">
      <c r="A21605" s="6">
        <v>44422.041666614285</v>
      </c>
      <c r="B21605" s="13">
        <v>44422.052083280949</v>
      </c>
      <c r="C21605" s="9">
        <v>2.999999999999913</v>
      </c>
      <c r="D21605" s="9">
        <v>0</v>
      </c>
      <c r="E21605" s="9">
        <v>0.74226630655822601</v>
      </c>
    </row>
    <row r="21606" spans="1:5">
      <c r="A21606" s="6">
        <v>44422.052083280949</v>
      </c>
      <c r="B21606" s="13">
        <v>44422.062499947613</v>
      </c>
      <c r="C21606" s="9">
        <v>0.99999999999997102</v>
      </c>
      <c r="D21606" s="9">
        <v>0</v>
      </c>
      <c r="E21606" s="9">
        <v>0.74226630655822601</v>
      </c>
    </row>
    <row r="21607" spans="1:5">
      <c r="A21607" s="6">
        <v>44422.062499947613</v>
      </c>
      <c r="B21607" s="13">
        <v>44422.072916614277</v>
      </c>
      <c r="C21607" s="9">
        <v>2.2499999999999347</v>
      </c>
      <c r="D21607" s="9">
        <v>0</v>
      </c>
      <c r="E21607" s="9">
        <v>0.74226630655822601</v>
      </c>
    </row>
    <row r="21608" spans="1:5">
      <c r="A21608" s="6">
        <v>44422.072916614277</v>
      </c>
      <c r="B21608" s="13">
        <v>44422.083333280942</v>
      </c>
      <c r="C21608" s="9">
        <v>1.2499999999999638</v>
      </c>
      <c r="D21608" s="9">
        <v>0</v>
      </c>
      <c r="E21608" s="9">
        <v>0.74226630655822601</v>
      </c>
    </row>
    <row r="21609" spans="1:5">
      <c r="A21609" s="6">
        <v>44422.083333280942</v>
      </c>
      <c r="B21609" s="13">
        <v>44422.093749947606</v>
      </c>
      <c r="C21609" s="9">
        <v>5.499999999999841</v>
      </c>
      <c r="D21609" s="9">
        <v>0</v>
      </c>
      <c r="E21609" s="9">
        <v>0.74226630655822601</v>
      </c>
    </row>
    <row r="21610" spans="1:5">
      <c r="A21610" s="6">
        <v>44422.093749947606</v>
      </c>
      <c r="B21610" s="13">
        <v>44422.10416661427</v>
      </c>
      <c r="C21610" s="9">
        <v>5.2499999999998481</v>
      </c>
      <c r="D21610" s="9">
        <v>0</v>
      </c>
      <c r="E21610" s="9">
        <v>0.74226630655822601</v>
      </c>
    </row>
    <row r="21611" spans="1:5">
      <c r="A21611" s="6">
        <v>44422.10416661427</v>
      </c>
      <c r="B21611" s="13">
        <v>44422.114583280934</v>
      </c>
      <c r="C21611" s="9">
        <v>5.749999999999833</v>
      </c>
      <c r="D21611" s="9">
        <v>0</v>
      </c>
      <c r="E21611" s="9">
        <v>0.74226630655822601</v>
      </c>
    </row>
    <row r="21612" spans="1:5">
      <c r="A21612" s="6">
        <v>44422.114583280934</v>
      </c>
      <c r="B21612" s="13">
        <v>44422.124999947599</v>
      </c>
      <c r="C21612" s="9">
        <v>3.7499999999998912</v>
      </c>
      <c r="D21612" s="9">
        <v>0</v>
      </c>
      <c r="E21612" s="9">
        <v>0.74226630655822601</v>
      </c>
    </row>
    <row r="21613" spans="1:5">
      <c r="A21613" s="6">
        <v>44422.124999947599</v>
      </c>
      <c r="B21613" s="13">
        <v>44422.135416614263</v>
      </c>
      <c r="C21613" s="9">
        <v>4.4999999999998694</v>
      </c>
      <c r="D21613" s="9">
        <v>0</v>
      </c>
      <c r="E21613" s="9">
        <v>0.74226630655822601</v>
      </c>
    </row>
    <row r="21614" spans="1:5">
      <c r="A21614" s="6">
        <v>44422.135416614263</v>
      </c>
      <c r="B21614" s="13">
        <v>44422.145833280927</v>
      </c>
      <c r="C21614" s="9">
        <v>5.2499999999998481</v>
      </c>
      <c r="D21614" s="9">
        <v>0</v>
      </c>
      <c r="E21614" s="9">
        <v>0.74226630655822601</v>
      </c>
    </row>
    <row r="21615" spans="1:5">
      <c r="A21615" s="6">
        <v>44422.145833280927</v>
      </c>
      <c r="B21615" s="13">
        <v>44422.156249947591</v>
      </c>
      <c r="C21615" s="9">
        <v>4.9999999999998552</v>
      </c>
      <c r="D21615" s="9">
        <v>0</v>
      </c>
      <c r="E21615" s="9">
        <v>0.74226630655822601</v>
      </c>
    </row>
    <row r="21616" spans="1:5">
      <c r="A21616" s="6">
        <v>44422.156249947591</v>
      </c>
      <c r="B21616" s="13">
        <v>44422.166666614256</v>
      </c>
      <c r="C21616" s="9">
        <v>4.9999999999998552</v>
      </c>
      <c r="D21616" s="9">
        <v>0</v>
      </c>
      <c r="E21616" s="9">
        <v>0.74226630655822601</v>
      </c>
    </row>
    <row r="21617" spans="1:5">
      <c r="A21617" s="6">
        <v>44422.166666614256</v>
      </c>
      <c r="B21617" s="13">
        <v>44422.17708328092</v>
      </c>
      <c r="C21617" s="9">
        <v>5.2499999999998481</v>
      </c>
      <c r="D21617" s="9">
        <v>0</v>
      </c>
      <c r="E21617" s="9">
        <v>0.74226630655822601</v>
      </c>
    </row>
    <row r="21618" spans="1:5">
      <c r="A21618" s="6">
        <v>44422.17708328092</v>
      </c>
      <c r="B21618" s="13">
        <v>44422.187499947584</v>
      </c>
      <c r="C21618" s="9">
        <v>4.2499999999998765</v>
      </c>
      <c r="D21618" s="9">
        <v>0</v>
      </c>
      <c r="E21618" s="9">
        <v>0.74226630655822601</v>
      </c>
    </row>
    <row r="21619" spans="1:5">
      <c r="A21619" s="6">
        <v>44422.187499947584</v>
      </c>
      <c r="B21619" s="13">
        <v>44422.197916614248</v>
      </c>
      <c r="C21619" s="9">
        <v>3.9999999999998841</v>
      </c>
      <c r="D21619" s="9">
        <v>0</v>
      </c>
      <c r="E21619" s="9">
        <v>0.74226630655822601</v>
      </c>
    </row>
    <row r="21620" spans="1:5">
      <c r="A21620" s="6">
        <v>44422.197916614248</v>
      </c>
      <c r="B21620" s="13">
        <v>44422.208333280912</v>
      </c>
      <c r="C21620" s="9">
        <v>5.2499999999998481</v>
      </c>
      <c r="D21620" s="9">
        <v>0</v>
      </c>
      <c r="E21620" s="9">
        <v>0.74226630655822601</v>
      </c>
    </row>
    <row r="21621" spans="1:5">
      <c r="A21621" s="6">
        <v>44422.208333280912</v>
      </c>
      <c r="B21621" s="13">
        <v>44422.218749947577</v>
      </c>
      <c r="C21621" s="9">
        <v>5.2499999999998481</v>
      </c>
      <c r="D21621" s="9">
        <v>0</v>
      </c>
      <c r="E21621" s="9">
        <v>0.74226630655822601</v>
      </c>
    </row>
    <row r="21622" spans="1:5">
      <c r="A21622" s="6">
        <v>44422.218749947577</v>
      </c>
      <c r="B21622" s="13">
        <v>44422.229166614241</v>
      </c>
      <c r="C21622" s="9">
        <v>0.49999999999998551</v>
      </c>
      <c r="D21622" s="9">
        <v>0</v>
      </c>
      <c r="E21622" s="9">
        <v>0.74226630655822601</v>
      </c>
    </row>
    <row r="21623" spans="1:5">
      <c r="A21623" s="6">
        <v>44422.229166614241</v>
      </c>
      <c r="B21623" s="13">
        <v>44422.239583280905</v>
      </c>
      <c r="C21623" s="9">
        <v>0.24999999999999276</v>
      </c>
      <c r="D21623" s="9">
        <v>0</v>
      </c>
      <c r="E21623" s="9">
        <v>0.74226630655822601</v>
      </c>
    </row>
    <row r="21624" spans="1:5">
      <c r="A21624" s="6">
        <v>44422.239583280905</v>
      </c>
      <c r="B21624" s="13">
        <v>44422.249999947569</v>
      </c>
      <c r="C21624" s="9">
        <v>0</v>
      </c>
      <c r="D21624" s="9">
        <v>0</v>
      </c>
      <c r="E21624" s="9">
        <v>0.74226630655822601</v>
      </c>
    </row>
    <row r="21625" spans="1:5">
      <c r="A21625" s="6">
        <v>44422.249999947569</v>
      </c>
      <c r="B21625" s="13">
        <v>44422.260416614234</v>
      </c>
      <c r="C21625" s="9">
        <v>0</v>
      </c>
      <c r="D21625" s="9">
        <v>0</v>
      </c>
      <c r="E21625" s="9">
        <v>0.74226630655822601</v>
      </c>
    </row>
    <row r="21626" spans="1:5">
      <c r="A21626" s="6">
        <v>44422.260416614234</v>
      </c>
      <c r="B21626" s="13">
        <v>44422.270833280898</v>
      </c>
      <c r="C21626" s="9">
        <v>0</v>
      </c>
      <c r="D21626" s="9">
        <v>0</v>
      </c>
      <c r="E21626" s="9">
        <v>0.74226630655822601</v>
      </c>
    </row>
    <row r="21627" spans="1:5">
      <c r="A21627" s="6">
        <v>44422.270833280898</v>
      </c>
      <c r="B21627" s="13">
        <v>44422.281249947562</v>
      </c>
      <c r="C21627" s="9">
        <v>0</v>
      </c>
      <c r="D21627" s="9">
        <v>0</v>
      </c>
      <c r="E21627" s="9">
        <v>0.74226630655822601</v>
      </c>
    </row>
    <row r="21628" spans="1:5">
      <c r="A21628" s="6">
        <v>44422.281249947562</v>
      </c>
      <c r="B21628" s="13">
        <v>44422.291666614226</v>
      </c>
      <c r="C21628" s="9">
        <v>0</v>
      </c>
      <c r="D21628" s="9">
        <v>0</v>
      </c>
      <c r="E21628" s="9">
        <v>0.74226630655822601</v>
      </c>
    </row>
    <row r="21629" spans="1:5">
      <c r="A21629" s="6">
        <v>44422.291666614226</v>
      </c>
      <c r="B21629" s="13">
        <v>44422.302083280891</v>
      </c>
      <c r="C21629" s="9">
        <v>0</v>
      </c>
      <c r="D21629" s="9">
        <v>0</v>
      </c>
      <c r="E21629" s="9">
        <v>0.74226630655822601</v>
      </c>
    </row>
    <row r="21630" spans="1:5">
      <c r="A21630" s="6">
        <v>44422.302083280891</v>
      </c>
      <c r="B21630" s="13">
        <v>44422.312499947555</v>
      </c>
      <c r="C21630" s="9">
        <v>0</v>
      </c>
      <c r="D21630" s="9">
        <v>0</v>
      </c>
      <c r="E21630" s="9">
        <v>0.74226630655822601</v>
      </c>
    </row>
    <row r="21631" spans="1:5">
      <c r="A21631" s="6">
        <v>44422.312499947555</v>
      </c>
      <c r="B21631" s="13">
        <v>44422.322916614219</v>
      </c>
      <c r="C21631" s="9">
        <v>0</v>
      </c>
      <c r="D21631" s="9">
        <v>0</v>
      </c>
      <c r="E21631" s="9">
        <v>0.77861737277721832</v>
      </c>
    </row>
    <row r="21632" spans="1:5">
      <c r="A21632" s="6">
        <v>44422.322916614219</v>
      </c>
      <c r="B21632" s="13">
        <v>44422.333333280883</v>
      </c>
      <c r="C21632" s="9">
        <v>0</v>
      </c>
      <c r="D21632" s="9">
        <v>0</v>
      </c>
      <c r="E21632" s="9">
        <v>2.8869792134787744</v>
      </c>
    </row>
    <row r="21633" spans="1:5">
      <c r="A21633" s="6">
        <v>44422.333333280883</v>
      </c>
      <c r="B21633" s="13">
        <v>44422.343749947548</v>
      </c>
      <c r="C21633" s="9">
        <v>0</v>
      </c>
      <c r="D21633" s="9">
        <v>0</v>
      </c>
      <c r="E21633" s="9">
        <v>6.4251496587940302</v>
      </c>
    </row>
    <row r="21634" spans="1:5">
      <c r="A21634" s="6">
        <v>44422.343749947548</v>
      </c>
      <c r="B21634" s="13">
        <v>44422.354166614212</v>
      </c>
      <c r="C21634" s="9">
        <v>0</v>
      </c>
      <c r="D21634" s="9">
        <v>0</v>
      </c>
      <c r="E21634" s="9">
        <v>6.861362453421938</v>
      </c>
    </row>
    <row r="21635" spans="1:5">
      <c r="A21635" s="6">
        <v>44422.354166614212</v>
      </c>
      <c r="B21635" s="13">
        <v>44422.364583280876</v>
      </c>
      <c r="C21635" s="9">
        <v>0</v>
      </c>
      <c r="D21635" s="9">
        <v>0</v>
      </c>
      <c r="E21635" s="9">
        <v>8.351756168400625</v>
      </c>
    </row>
    <row r="21636" spans="1:5">
      <c r="A21636" s="6">
        <v>44422.364583280876</v>
      </c>
      <c r="B21636" s="13">
        <v>44422.37499994754</v>
      </c>
      <c r="C21636" s="9">
        <v>0</v>
      </c>
      <c r="D21636" s="9">
        <v>0</v>
      </c>
      <c r="E21636" s="9">
        <v>10.435883964956187</v>
      </c>
    </row>
    <row r="21637" spans="1:5">
      <c r="A21637" s="6">
        <v>44422.37499994754</v>
      </c>
      <c r="B21637" s="13">
        <v>44422.385416614205</v>
      </c>
      <c r="C21637" s="9">
        <v>0</v>
      </c>
      <c r="D21637" s="9">
        <v>0</v>
      </c>
      <c r="E21637" s="9">
        <v>15.306926838301159</v>
      </c>
    </row>
    <row r="21638" spans="1:5">
      <c r="A21638" s="6">
        <v>44422.385416614205</v>
      </c>
      <c r="B21638" s="13">
        <v>44422.395833280869</v>
      </c>
      <c r="C21638" s="9">
        <v>0</v>
      </c>
      <c r="D21638" s="9">
        <v>0</v>
      </c>
      <c r="E21638" s="9">
        <v>13.865001211614464</v>
      </c>
    </row>
    <row r="21639" spans="1:5">
      <c r="A21639" s="6">
        <v>44422.395833280869</v>
      </c>
      <c r="B21639" s="13">
        <v>44422.406249947533</v>
      </c>
      <c r="C21639" s="9">
        <v>0</v>
      </c>
      <c r="D21639" s="9">
        <v>0</v>
      </c>
      <c r="E21639" s="9">
        <v>18.942033460200395</v>
      </c>
    </row>
    <row r="21640" spans="1:5">
      <c r="A21640" s="6">
        <v>44422.406249947533</v>
      </c>
      <c r="B21640" s="13">
        <v>44422.416666614197</v>
      </c>
      <c r="C21640" s="9">
        <v>0</v>
      </c>
      <c r="D21640" s="9">
        <v>0</v>
      </c>
      <c r="E21640" s="9">
        <v>24.552214679998212</v>
      </c>
    </row>
    <row r="21641" spans="1:5">
      <c r="A21641" s="6">
        <v>44422.416666614197</v>
      </c>
      <c r="B21641" s="13">
        <v>44422.427083280862</v>
      </c>
      <c r="C21641" s="9">
        <v>0</v>
      </c>
      <c r="D21641" s="9">
        <v>0</v>
      </c>
      <c r="E21641" s="9">
        <v>28.865874537985306</v>
      </c>
    </row>
    <row r="21642" spans="1:5">
      <c r="A21642" s="6">
        <v>44422.427083280862</v>
      </c>
      <c r="B21642" s="13">
        <v>44422.437499947526</v>
      </c>
      <c r="C21642" s="9">
        <v>0</v>
      </c>
      <c r="D21642" s="9">
        <v>0</v>
      </c>
      <c r="E21642" s="9">
        <v>34.185247228031187</v>
      </c>
    </row>
    <row r="21643" spans="1:5">
      <c r="A21643" s="6">
        <v>44422.437499947526</v>
      </c>
      <c r="B21643" s="13">
        <v>44422.44791661419</v>
      </c>
      <c r="C21643" s="9">
        <v>0</v>
      </c>
      <c r="D21643" s="9">
        <v>0</v>
      </c>
      <c r="E21643" s="9">
        <v>38.72913050540523</v>
      </c>
    </row>
    <row r="21644" spans="1:5">
      <c r="A21644" s="6">
        <v>44422.44791661419</v>
      </c>
      <c r="B21644" s="13">
        <v>44422.458333280854</v>
      </c>
      <c r="C21644" s="9">
        <v>0</v>
      </c>
      <c r="D21644" s="9">
        <v>0</v>
      </c>
      <c r="E21644" s="9">
        <v>42.739864811567372</v>
      </c>
    </row>
    <row r="21645" spans="1:5">
      <c r="A21645" s="6">
        <v>44422.458333280854</v>
      </c>
      <c r="B21645" s="13">
        <v>44422.468749947519</v>
      </c>
      <c r="C21645" s="9">
        <v>0</v>
      </c>
      <c r="D21645" s="9">
        <v>0</v>
      </c>
      <c r="E21645" s="9">
        <v>46.447673565904601</v>
      </c>
    </row>
    <row r="21646" spans="1:5">
      <c r="A21646" s="6">
        <v>44422.468749947519</v>
      </c>
      <c r="B21646" s="13">
        <v>44422.479166614183</v>
      </c>
      <c r="C21646" s="9">
        <v>0</v>
      </c>
      <c r="D21646" s="9">
        <v>0</v>
      </c>
      <c r="E21646" s="9">
        <v>49.573865260737939</v>
      </c>
    </row>
    <row r="21647" spans="1:5">
      <c r="A21647" s="6">
        <v>44422.479166614183</v>
      </c>
      <c r="B21647" s="13">
        <v>44422.489583280847</v>
      </c>
      <c r="C21647" s="9">
        <v>0</v>
      </c>
      <c r="D21647" s="9">
        <v>0</v>
      </c>
      <c r="E21647" s="9">
        <v>52.772759088009266</v>
      </c>
    </row>
    <row r="21648" spans="1:5">
      <c r="A21648" s="6">
        <v>44422.489583280847</v>
      </c>
      <c r="B21648" s="13">
        <v>44422.499999947511</v>
      </c>
      <c r="C21648" s="9">
        <v>0</v>
      </c>
      <c r="D21648" s="9">
        <v>0</v>
      </c>
      <c r="E21648" s="9">
        <v>55.450620966141706</v>
      </c>
    </row>
    <row r="21649" spans="1:5">
      <c r="A21649" s="6">
        <v>44422.499999947511</v>
      </c>
      <c r="B21649" s="13">
        <v>44422.510416614175</v>
      </c>
      <c r="C21649" s="9">
        <v>0</v>
      </c>
      <c r="D21649" s="9">
        <v>0</v>
      </c>
      <c r="E21649" s="9">
        <v>58.055780711836157</v>
      </c>
    </row>
    <row r="21650" spans="1:5">
      <c r="A21650" s="6">
        <v>44422.510416614175</v>
      </c>
      <c r="B21650" s="13">
        <v>44422.52083328084</v>
      </c>
      <c r="C21650" s="9">
        <v>0</v>
      </c>
      <c r="D21650" s="9">
        <v>0</v>
      </c>
      <c r="E21650" s="9">
        <v>60.212610640829695</v>
      </c>
    </row>
    <row r="21651" spans="1:5">
      <c r="A21651" s="6">
        <v>44422.52083328084</v>
      </c>
      <c r="B21651" s="13">
        <v>44422.531249947504</v>
      </c>
      <c r="C21651" s="9">
        <v>0</v>
      </c>
      <c r="D21651" s="9">
        <v>0</v>
      </c>
      <c r="E21651" s="9">
        <v>62.975291673473116</v>
      </c>
    </row>
    <row r="21652" spans="1:5">
      <c r="A21652" s="6">
        <v>44422.531249947504</v>
      </c>
      <c r="B21652" s="13">
        <v>44422.541666614168</v>
      </c>
      <c r="C21652" s="9">
        <v>0</v>
      </c>
      <c r="D21652" s="9">
        <v>0</v>
      </c>
      <c r="E21652" s="9">
        <v>65.653153551605556</v>
      </c>
    </row>
    <row r="21653" spans="1:5">
      <c r="A21653" s="6">
        <v>44422.541666614168</v>
      </c>
      <c r="B21653" s="13">
        <v>44422.552083280832</v>
      </c>
      <c r="C21653" s="9">
        <v>0</v>
      </c>
      <c r="D21653" s="9">
        <v>0</v>
      </c>
      <c r="E21653" s="9">
        <v>67.264717487314215</v>
      </c>
    </row>
    <row r="21654" spans="1:5">
      <c r="A21654" s="6">
        <v>44422.552083280832</v>
      </c>
      <c r="B21654" s="13">
        <v>44422.562499947497</v>
      </c>
      <c r="C21654" s="9">
        <v>0</v>
      </c>
      <c r="D21654" s="9">
        <v>0</v>
      </c>
      <c r="E21654" s="9">
        <v>68.973217599606869</v>
      </c>
    </row>
    <row r="21655" spans="1:5">
      <c r="A21655" s="6">
        <v>44422.562499947497</v>
      </c>
      <c r="B21655" s="13">
        <v>44422.572916614161</v>
      </c>
      <c r="C21655" s="9">
        <v>0</v>
      </c>
      <c r="D21655" s="9">
        <v>0</v>
      </c>
      <c r="E21655" s="9">
        <v>70.039515542030642</v>
      </c>
    </row>
    <row r="21656" spans="1:5">
      <c r="A21656" s="6">
        <v>44422.572916614161</v>
      </c>
      <c r="B21656" s="13">
        <v>44422.583333280825</v>
      </c>
      <c r="C21656" s="9">
        <v>0</v>
      </c>
      <c r="D21656" s="9">
        <v>0</v>
      </c>
      <c r="E21656" s="9">
        <v>70.645366645680497</v>
      </c>
    </row>
    <row r="21657" spans="1:5">
      <c r="A21657" s="6">
        <v>44422.583333280825</v>
      </c>
      <c r="B21657" s="13">
        <v>44422.593749947489</v>
      </c>
      <c r="C21657" s="9">
        <v>0</v>
      </c>
      <c r="D21657" s="9">
        <v>0</v>
      </c>
      <c r="E21657" s="9">
        <v>70.996760285797421</v>
      </c>
    </row>
    <row r="21658" spans="1:5">
      <c r="A21658" s="6">
        <v>44422.593749947489</v>
      </c>
      <c r="B21658" s="13">
        <v>44422.604166614154</v>
      </c>
      <c r="C21658" s="9">
        <v>0</v>
      </c>
      <c r="D21658" s="9">
        <v>0</v>
      </c>
      <c r="E21658" s="9">
        <v>71.033111352016419</v>
      </c>
    </row>
    <row r="21659" spans="1:5">
      <c r="A21659" s="6">
        <v>44422.604166614154</v>
      </c>
      <c r="B21659" s="13">
        <v>44422.614583280818</v>
      </c>
      <c r="C21659" s="9">
        <v>0</v>
      </c>
      <c r="D21659" s="9">
        <v>0</v>
      </c>
      <c r="E21659" s="9">
        <v>70.827121976775487</v>
      </c>
    </row>
    <row r="21660" spans="1:5">
      <c r="A21660" s="6">
        <v>44422.614583280818</v>
      </c>
      <c r="B21660" s="13">
        <v>44422.624999947482</v>
      </c>
      <c r="C21660" s="9">
        <v>0</v>
      </c>
      <c r="D21660" s="9">
        <v>0</v>
      </c>
      <c r="E21660" s="9">
        <v>70.512079402877532</v>
      </c>
    </row>
    <row r="21661" spans="1:5">
      <c r="A21661" s="6">
        <v>44422.624999947482</v>
      </c>
      <c r="B21661" s="13">
        <v>44422.635416614146</v>
      </c>
      <c r="C21661" s="9">
        <v>0</v>
      </c>
      <c r="D21661" s="9">
        <v>0</v>
      </c>
      <c r="E21661" s="9">
        <v>70.148568740687608</v>
      </c>
    </row>
    <row r="21662" spans="1:5">
      <c r="A21662" s="6">
        <v>44422.635416614146</v>
      </c>
      <c r="B21662" s="13">
        <v>44422.645833280811</v>
      </c>
      <c r="C21662" s="9">
        <v>0</v>
      </c>
      <c r="D21662" s="9">
        <v>0</v>
      </c>
      <c r="E21662" s="9">
        <v>69.42154741630776</v>
      </c>
    </row>
    <row r="21663" spans="1:5">
      <c r="A21663" s="6">
        <v>44422.645833280811</v>
      </c>
      <c r="B21663" s="13">
        <v>44422.656249947475</v>
      </c>
      <c r="C21663" s="9">
        <v>0</v>
      </c>
      <c r="D21663" s="9">
        <v>0</v>
      </c>
      <c r="E21663" s="9">
        <v>68.658175025708928</v>
      </c>
    </row>
    <row r="21664" spans="1:5">
      <c r="A21664" s="6">
        <v>44422.656249947475</v>
      </c>
      <c r="B21664" s="13">
        <v>44422.666666614139</v>
      </c>
      <c r="C21664" s="9">
        <v>0</v>
      </c>
      <c r="D21664" s="9">
        <v>0</v>
      </c>
      <c r="E21664" s="9">
        <v>67.167781310730248</v>
      </c>
    </row>
    <row r="21665" spans="1:5">
      <c r="A21665" s="6">
        <v>44422.666666614139</v>
      </c>
      <c r="B21665" s="13">
        <v>44422.677083280803</v>
      </c>
      <c r="C21665" s="9">
        <v>0</v>
      </c>
      <c r="D21665" s="9">
        <v>0</v>
      </c>
      <c r="E21665" s="9">
        <v>65.786440794408534</v>
      </c>
    </row>
    <row r="21666" spans="1:5">
      <c r="A21666" s="6">
        <v>44422.677083280803</v>
      </c>
      <c r="B21666" s="13">
        <v>44422.687499947468</v>
      </c>
      <c r="C21666" s="9">
        <v>0</v>
      </c>
      <c r="D21666" s="9">
        <v>0</v>
      </c>
      <c r="E21666" s="9">
        <v>64.174876858699875</v>
      </c>
    </row>
    <row r="21667" spans="1:5">
      <c r="A21667" s="6">
        <v>44422.687499947468</v>
      </c>
      <c r="B21667" s="13">
        <v>44422.697916614132</v>
      </c>
      <c r="C21667" s="9">
        <v>0</v>
      </c>
      <c r="D21667" s="9">
        <v>0</v>
      </c>
      <c r="E21667" s="9">
        <v>62.030163951779315</v>
      </c>
    </row>
    <row r="21668" spans="1:5">
      <c r="A21668" s="6">
        <v>44422.697916614132</v>
      </c>
      <c r="B21668" s="13">
        <v>44422.708333280796</v>
      </c>
      <c r="C21668" s="9">
        <v>0</v>
      </c>
      <c r="D21668" s="9">
        <v>0</v>
      </c>
      <c r="E21668" s="9">
        <v>59.873334022785777</v>
      </c>
    </row>
    <row r="21669" spans="1:5">
      <c r="A21669" s="6">
        <v>44422.708333280796</v>
      </c>
      <c r="B21669" s="13">
        <v>44422.71874994746</v>
      </c>
      <c r="C21669" s="9">
        <v>0</v>
      </c>
      <c r="D21669" s="9">
        <v>0</v>
      </c>
      <c r="E21669" s="9">
        <v>57.074301923923372</v>
      </c>
    </row>
    <row r="21670" spans="1:5">
      <c r="A21670" s="6">
        <v>44422.71874994746</v>
      </c>
      <c r="B21670" s="13">
        <v>44422.729166614125</v>
      </c>
      <c r="C21670" s="9">
        <v>0</v>
      </c>
      <c r="D21670" s="9">
        <v>0</v>
      </c>
      <c r="E21670" s="9">
        <v>54.578195376885887</v>
      </c>
    </row>
    <row r="21671" spans="1:5">
      <c r="A21671" s="6">
        <v>44422.729166614125</v>
      </c>
      <c r="B21671" s="13">
        <v>44422.739583280789</v>
      </c>
      <c r="C21671" s="9">
        <v>0</v>
      </c>
      <c r="D21671" s="9">
        <v>0</v>
      </c>
      <c r="E21671" s="9">
        <v>51.233897284738603</v>
      </c>
    </row>
    <row r="21672" spans="1:5">
      <c r="A21672" s="6">
        <v>44422.739583280789</v>
      </c>
      <c r="B21672" s="13">
        <v>44422.749999947453</v>
      </c>
      <c r="C21672" s="9">
        <v>0</v>
      </c>
      <c r="D21672" s="9">
        <v>0</v>
      </c>
      <c r="E21672" s="9">
        <v>47.550322574547366</v>
      </c>
    </row>
    <row r="21673" spans="1:5">
      <c r="A21673" s="6">
        <v>44422.749999947453</v>
      </c>
      <c r="B21673" s="13">
        <v>44422.760416614117</v>
      </c>
      <c r="C21673" s="9">
        <v>0</v>
      </c>
      <c r="D21673" s="9">
        <v>0</v>
      </c>
      <c r="E21673" s="9">
        <v>44.169673416181084</v>
      </c>
    </row>
    <row r="21674" spans="1:5">
      <c r="A21674" s="6">
        <v>44422.760416614117</v>
      </c>
      <c r="B21674" s="13">
        <v>44422.770833280782</v>
      </c>
      <c r="C21674" s="9">
        <v>0</v>
      </c>
      <c r="D21674" s="9">
        <v>0</v>
      </c>
      <c r="E21674" s="9">
        <v>40.183173154164912</v>
      </c>
    </row>
    <row r="21675" spans="1:5">
      <c r="A21675" s="6">
        <v>44422.770833280782</v>
      </c>
      <c r="B21675" s="13">
        <v>44422.781249947446</v>
      </c>
      <c r="C21675" s="9">
        <v>0</v>
      </c>
      <c r="D21675" s="9">
        <v>0</v>
      </c>
      <c r="E21675" s="9">
        <v>36.245140980440752</v>
      </c>
    </row>
    <row r="21676" spans="1:5">
      <c r="A21676" s="6">
        <v>44422.781249947446</v>
      </c>
      <c r="B21676" s="13">
        <v>44422.79166661411</v>
      </c>
      <c r="C21676" s="9">
        <v>0</v>
      </c>
      <c r="D21676" s="9">
        <v>0</v>
      </c>
      <c r="E21676" s="9">
        <v>31.7254917472127</v>
      </c>
    </row>
    <row r="21677" spans="1:5">
      <c r="A21677" s="6">
        <v>44422.79166661411</v>
      </c>
      <c r="B21677" s="13">
        <v>44422.802083280774</v>
      </c>
      <c r="C21677" s="9">
        <v>0</v>
      </c>
      <c r="D21677" s="9">
        <v>0</v>
      </c>
      <c r="E21677" s="9">
        <v>27.205842513984656</v>
      </c>
    </row>
    <row r="21678" spans="1:5">
      <c r="A21678" s="6">
        <v>44422.802083280774</v>
      </c>
      <c r="B21678" s="13">
        <v>44422.812499947438</v>
      </c>
      <c r="C21678" s="9">
        <v>0</v>
      </c>
      <c r="D21678" s="9">
        <v>0</v>
      </c>
      <c r="E21678" s="9">
        <v>23.03758692087353</v>
      </c>
    </row>
    <row r="21679" spans="1:5">
      <c r="A21679" s="6">
        <v>44422.812499947438</v>
      </c>
      <c r="B21679" s="13">
        <v>44422.822916614103</v>
      </c>
      <c r="C21679" s="9">
        <v>0</v>
      </c>
      <c r="D21679" s="9">
        <v>0</v>
      </c>
      <c r="E21679" s="9">
        <v>18.748161107032434</v>
      </c>
    </row>
    <row r="21680" spans="1:5">
      <c r="A21680" s="6">
        <v>44422.822916614103</v>
      </c>
      <c r="B21680" s="13">
        <v>44422.833333280767</v>
      </c>
      <c r="C21680" s="9">
        <v>0</v>
      </c>
      <c r="D21680" s="9">
        <v>0</v>
      </c>
      <c r="E21680" s="9">
        <v>13.356086284548571</v>
      </c>
    </row>
    <row r="21681" spans="1:5">
      <c r="A21681" s="6">
        <v>44422.833333280767</v>
      </c>
      <c r="B21681" s="13">
        <v>44422.843749947431</v>
      </c>
      <c r="C21681" s="9">
        <v>0</v>
      </c>
      <c r="D21681" s="9">
        <v>0</v>
      </c>
      <c r="E21681" s="9">
        <v>7.2491071597578562</v>
      </c>
    </row>
    <row r="21682" spans="1:5">
      <c r="A21682" s="6">
        <v>44422.843749947431</v>
      </c>
      <c r="B21682" s="13">
        <v>44422.854166614095</v>
      </c>
      <c r="C21682" s="9">
        <v>1.7499999999999494</v>
      </c>
      <c r="D21682" s="9">
        <v>0</v>
      </c>
      <c r="E21682" s="9">
        <v>4.9832240321073327</v>
      </c>
    </row>
    <row r="21683" spans="1:5">
      <c r="A21683" s="6">
        <v>44422.854166614095</v>
      </c>
      <c r="B21683" s="13">
        <v>44422.86458328076</v>
      </c>
      <c r="C21683" s="9">
        <v>1.2499999999999638</v>
      </c>
      <c r="D21683" s="9">
        <v>0</v>
      </c>
      <c r="E21683" s="9">
        <v>2.9475643238437619</v>
      </c>
    </row>
    <row r="21684" spans="1:5">
      <c r="A21684" s="6">
        <v>44422.86458328076</v>
      </c>
      <c r="B21684" s="13">
        <v>44422.874999947424</v>
      </c>
      <c r="C21684" s="9">
        <v>1.999999999999942</v>
      </c>
      <c r="D21684" s="9">
        <v>0</v>
      </c>
      <c r="E21684" s="9">
        <v>1.6268089178870397</v>
      </c>
    </row>
    <row r="21685" spans="1:5">
      <c r="A21685" s="6">
        <v>44422.874999947424</v>
      </c>
      <c r="B21685" s="13">
        <v>44422.885416614088</v>
      </c>
      <c r="C21685" s="9">
        <v>1.4999999999999565</v>
      </c>
      <c r="D21685" s="9">
        <v>0</v>
      </c>
      <c r="E21685" s="9">
        <v>0.82708546106920822</v>
      </c>
    </row>
    <row r="21686" spans="1:5">
      <c r="A21686" s="6">
        <v>44422.885416614088</v>
      </c>
      <c r="B21686" s="13">
        <v>44422.895833280752</v>
      </c>
      <c r="C21686" s="9">
        <v>0.49999999999998551</v>
      </c>
      <c r="D21686" s="9">
        <v>0</v>
      </c>
      <c r="E21686" s="9">
        <v>0.74226630655822601</v>
      </c>
    </row>
    <row r="21687" spans="1:5">
      <c r="A21687" s="6">
        <v>44422.895833280752</v>
      </c>
      <c r="B21687" s="13">
        <v>44422.906249947417</v>
      </c>
      <c r="C21687" s="9">
        <v>0</v>
      </c>
      <c r="D21687" s="9">
        <v>0</v>
      </c>
      <c r="E21687" s="9">
        <v>0.74226630655822601</v>
      </c>
    </row>
    <row r="21688" spans="1:5">
      <c r="A21688" s="6">
        <v>44422.906249947417</v>
      </c>
      <c r="B21688" s="13">
        <v>44422.916666614081</v>
      </c>
      <c r="C21688" s="9">
        <v>1.2499999999999638</v>
      </c>
      <c r="D21688" s="9">
        <v>0</v>
      </c>
      <c r="E21688" s="9">
        <v>0.74226630655822601</v>
      </c>
    </row>
    <row r="21689" spans="1:5">
      <c r="A21689" s="6">
        <v>44422.916666614081</v>
      </c>
      <c r="B21689" s="13">
        <v>44422.927083280745</v>
      </c>
      <c r="C21689" s="9">
        <v>0</v>
      </c>
      <c r="D21689" s="9">
        <v>0</v>
      </c>
      <c r="E21689" s="9">
        <v>0.74226630655822601</v>
      </c>
    </row>
    <row r="21690" spans="1:5">
      <c r="A21690" s="6">
        <v>44422.927083280745</v>
      </c>
      <c r="B21690" s="13">
        <v>44422.937499947409</v>
      </c>
      <c r="C21690" s="9">
        <v>3.7499999999998912</v>
      </c>
      <c r="D21690" s="9">
        <v>0</v>
      </c>
      <c r="E21690" s="9">
        <v>0.74226630655822601</v>
      </c>
    </row>
    <row r="21691" spans="1:5">
      <c r="A21691" s="6">
        <v>44422.937499947409</v>
      </c>
      <c r="B21691" s="13">
        <v>44422.947916614074</v>
      </c>
      <c r="C21691" s="9">
        <v>2.2499999999999347</v>
      </c>
      <c r="D21691" s="9">
        <v>0</v>
      </c>
      <c r="E21691" s="9">
        <v>0.74226630655822601</v>
      </c>
    </row>
    <row r="21692" spans="1:5">
      <c r="A21692" s="6">
        <v>44422.947916614074</v>
      </c>
      <c r="B21692" s="13">
        <v>44422.958333280738</v>
      </c>
      <c r="C21692" s="9">
        <v>1.2499999999999638</v>
      </c>
      <c r="D21692" s="9">
        <v>0</v>
      </c>
      <c r="E21692" s="9">
        <v>0.74226630655822601</v>
      </c>
    </row>
    <row r="21693" spans="1:5">
      <c r="A21693" s="6">
        <v>44422.958333280738</v>
      </c>
      <c r="B21693" s="13">
        <v>44422.968749947402</v>
      </c>
      <c r="C21693" s="9">
        <v>1.4999999999999565</v>
      </c>
      <c r="D21693" s="9">
        <v>0</v>
      </c>
      <c r="E21693" s="9">
        <v>0.74226630655822601</v>
      </c>
    </row>
    <row r="21694" spans="1:5">
      <c r="A21694" s="6">
        <v>44422.968749947402</v>
      </c>
      <c r="B21694" s="13">
        <v>44422.979166614066</v>
      </c>
      <c r="C21694" s="9">
        <v>0.24999999999999276</v>
      </c>
      <c r="D21694" s="9">
        <v>0</v>
      </c>
      <c r="E21694" s="9">
        <v>0.74226630655822601</v>
      </c>
    </row>
    <row r="21695" spans="1:5">
      <c r="A21695" s="6">
        <v>44422.979166614066</v>
      </c>
      <c r="B21695" s="13">
        <v>44422.989583280731</v>
      </c>
      <c r="C21695" s="9">
        <v>2.4999999999999276</v>
      </c>
      <c r="D21695" s="9">
        <v>0</v>
      </c>
      <c r="E21695" s="9">
        <v>0.74226630655822601</v>
      </c>
    </row>
    <row r="21696" spans="1:5">
      <c r="A21696" s="6">
        <v>44422.989583280731</v>
      </c>
      <c r="B21696" s="13">
        <v>44422.999999947395</v>
      </c>
      <c r="C21696" s="9">
        <v>0.24999999999999276</v>
      </c>
      <c r="D21696" s="9">
        <v>0</v>
      </c>
      <c r="E21696" s="9">
        <v>0.74226630655822601</v>
      </c>
    </row>
    <row r="21697" spans="1:5">
      <c r="A21697" s="6">
        <v>44422.999999947395</v>
      </c>
      <c r="B21697" s="13">
        <v>44423.010416614059</v>
      </c>
      <c r="C21697" s="9">
        <v>3.2499999999999059</v>
      </c>
      <c r="D21697" s="9">
        <v>0</v>
      </c>
      <c r="E21697" s="9">
        <v>0.74226630655822601</v>
      </c>
    </row>
    <row r="21698" spans="1:5">
      <c r="A21698" s="6">
        <v>44423.010416614059</v>
      </c>
      <c r="B21698" s="13">
        <v>44423.020833280723</v>
      </c>
      <c r="C21698" s="9">
        <v>0</v>
      </c>
      <c r="D21698" s="9">
        <v>0</v>
      </c>
      <c r="E21698" s="9">
        <v>0.74226630655822601</v>
      </c>
    </row>
    <row r="21699" spans="1:5">
      <c r="A21699" s="6">
        <v>44423.020833280723</v>
      </c>
      <c r="B21699" s="13">
        <v>44423.031249947388</v>
      </c>
      <c r="C21699" s="9">
        <v>4.2499999999998765</v>
      </c>
      <c r="D21699" s="9">
        <v>0</v>
      </c>
      <c r="E21699" s="9">
        <v>0.74226630655822601</v>
      </c>
    </row>
    <row r="21700" spans="1:5">
      <c r="A21700" s="6">
        <v>44423.031249947388</v>
      </c>
      <c r="B21700" s="13">
        <v>44423.041666614052</v>
      </c>
      <c r="C21700" s="9">
        <v>0</v>
      </c>
      <c r="D21700" s="9">
        <v>0</v>
      </c>
      <c r="E21700" s="9">
        <v>0.74226630655822601</v>
      </c>
    </row>
    <row r="21701" spans="1:5">
      <c r="A21701" s="6">
        <v>44423.041666614052</v>
      </c>
      <c r="B21701" s="13">
        <v>44423.052083280716</v>
      </c>
      <c r="C21701" s="9">
        <v>2.7499999999999205</v>
      </c>
      <c r="D21701" s="9">
        <v>0</v>
      </c>
      <c r="E21701" s="9">
        <v>0.74226630655822601</v>
      </c>
    </row>
    <row r="21702" spans="1:5">
      <c r="A21702" s="6">
        <v>44423.052083280716</v>
      </c>
      <c r="B21702" s="13">
        <v>44423.06249994738</v>
      </c>
      <c r="C21702" s="9">
        <v>0</v>
      </c>
      <c r="D21702" s="9">
        <v>0</v>
      </c>
      <c r="E21702" s="9">
        <v>0.74226630655822601</v>
      </c>
    </row>
    <row r="21703" spans="1:5">
      <c r="A21703" s="6">
        <v>44423.06249994738</v>
      </c>
      <c r="B21703" s="13">
        <v>44423.072916614045</v>
      </c>
      <c r="C21703" s="9">
        <v>3.9999999999998841</v>
      </c>
      <c r="D21703" s="9">
        <v>0</v>
      </c>
      <c r="E21703" s="9">
        <v>0.74226630655822601</v>
      </c>
    </row>
    <row r="21704" spans="1:5">
      <c r="A21704" s="6">
        <v>44423.072916614045</v>
      </c>
      <c r="B21704" s="13">
        <v>44423.083333280709</v>
      </c>
      <c r="C21704" s="9">
        <v>0</v>
      </c>
      <c r="D21704" s="9">
        <v>0</v>
      </c>
      <c r="E21704" s="9">
        <v>0.74226630655822601</v>
      </c>
    </row>
    <row r="21705" spans="1:5">
      <c r="A21705" s="6">
        <v>44423.083333280709</v>
      </c>
      <c r="B21705" s="13">
        <v>44423.093749947373</v>
      </c>
      <c r="C21705" s="9">
        <v>3.7499999999998912</v>
      </c>
      <c r="D21705" s="9">
        <v>0</v>
      </c>
      <c r="E21705" s="9">
        <v>0.74226630655822601</v>
      </c>
    </row>
    <row r="21706" spans="1:5">
      <c r="A21706" s="6">
        <v>44423.093749947373</v>
      </c>
      <c r="B21706" s="13">
        <v>44423.104166614037</v>
      </c>
      <c r="C21706" s="9">
        <v>0.24999999999999276</v>
      </c>
      <c r="D21706" s="9">
        <v>0</v>
      </c>
      <c r="E21706" s="9">
        <v>0.74226630655822601</v>
      </c>
    </row>
    <row r="21707" spans="1:5">
      <c r="A21707" s="6">
        <v>44423.104166614037</v>
      </c>
      <c r="B21707" s="13">
        <v>44423.114583280701</v>
      </c>
      <c r="C21707" s="9">
        <v>1.7499999999999494</v>
      </c>
      <c r="D21707" s="9">
        <v>0</v>
      </c>
      <c r="E21707" s="9">
        <v>0.74226630655822601</v>
      </c>
    </row>
    <row r="21708" spans="1:5">
      <c r="A21708" s="6">
        <v>44423.114583280701</v>
      </c>
      <c r="B21708" s="13">
        <v>44423.124999947366</v>
      </c>
      <c r="C21708" s="9">
        <v>1.4999999999999565</v>
      </c>
      <c r="D21708" s="9">
        <v>0</v>
      </c>
      <c r="E21708" s="9">
        <v>0.74226630655822601</v>
      </c>
    </row>
    <row r="21709" spans="1:5">
      <c r="A21709" s="6">
        <v>44423.124999947366</v>
      </c>
      <c r="B21709" s="13">
        <v>44423.13541661403</v>
      </c>
      <c r="C21709" s="9">
        <v>1.7499999999999494</v>
      </c>
      <c r="D21709" s="9">
        <v>0</v>
      </c>
      <c r="E21709" s="9">
        <v>0.74226630655822601</v>
      </c>
    </row>
    <row r="21710" spans="1:5">
      <c r="A21710" s="6">
        <v>44423.13541661403</v>
      </c>
      <c r="B21710" s="13">
        <v>44423.145833280694</v>
      </c>
      <c r="C21710" s="9">
        <v>1.999999999999942</v>
      </c>
      <c r="D21710" s="9">
        <v>0</v>
      </c>
      <c r="E21710" s="9">
        <v>0.74226630655822601</v>
      </c>
    </row>
    <row r="21711" spans="1:5">
      <c r="A21711" s="6">
        <v>44423.145833280694</v>
      </c>
      <c r="B21711" s="13">
        <v>44423.156249947358</v>
      </c>
      <c r="C21711" s="9">
        <v>0.99999999999997102</v>
      </c>
      <c r="D21711" s="9">
        <v>0</v>
      </c>
      <c r="E21711" s="9">
        <v>0.74226630655822601</v>
      </c>
    </row>
    <row r="21712" spans="1:5">
      <c r="A21712" s="6">
        <v>44423.156249947358</v>
      </c>
      <c r="B21712" s="13">
        <v>44423.166666614023</v>
      </c>
      <c r="C21712" s="9">
        <v>4.9999999999998552</v>
      </c>
      <c r="D21712" s="9">
        <v>0</v>
      </c>
      <c r="E21712" s="9">
        <v>0.74226630655822601</v>
      </c>
    </row>
    <row r="21713" spans="1:5">
      <c r="A21713" s="6">
        <v>44423.166666614023</v>
      </c>
      <c r="B21713" s="13">
        <v>44423.177083280687</v>
      </c>
      <c r="C21713" s="9">
        <v>3.9999999999998841</v>
      </c>
      <c r="D21713" s="9">
        <v>0</v>
      </c>
      <c r="E21713" s="9">
        <v>0.74226630655822601</v>
      </c>
    </row>
    <row r="21714" spans="1:5">
      <c r="A21714" s="6">
        <v>44423.177083280687</v>
      </c>
      <c r="B21714" s="13">
        <v>44423.187499947351</v>
      </c>
      <c r="C21714" s="9">
        <v>3.7499999999998912</v>
      </c>
      <c r="D21714" s="9">
        <v>0</v>
      </c>
      <c r="E21714" s="9">
        <v>0.74226630655822601</v>
      </c>
    </row>
    <row r="21715" spans="1:5">
      <c r="A21715" s="6">
        <v>44423.187499947351</v>
      </c>
      <c r="B21715" s="13">
        <v>44423.197916614015</v>
      </c>
      <c r="C21715" s="9">
        <v>4.9999999999998552</v>
      </c>
      <c r="D21715" s="9">
        <v>0</v>
      </c>
      <c r="E21715" s="9">
        <v>0.74226630655822601</v>
      </c>
    </row>
    <row r="21716" spans="1:5">
      <c r="A21716" s="6">
        <v>44423.197916614015</v>
      </c>
      <c r="B21716" s="13">
        <v>44423.20833328068</v>
      </c>
      <c r="C21716" s="9">
        <v>4.9999999999998552</v>
      </c>
      <c r="D21716" s="9">
        <v>0</v>
      </c>
      <c r="E21716" s="9">
        <v>0.74226630655822601</v>
      </c>
    </row>
    <row r="21717" spans="1:5">
      <c r="A21717" s="6">
        <v>44423.20833328068</v>
      </c>
      <c r="B21717" s="13">
        <v>44423.218749947344</v>
      </c>
      <c r="C21717" s="9">
        <v>4.9999999999998552</v>
      </c>
      <c r="D21717" s="9">
        <v>0</v>
      </c>
      <c r="E21717" s="9">
        <v>0.74226630655822601</v>
      </c>
    </row>
    <row r="21718" spans="1:5">
      <c r="A21718" s="6">
        <v>44423.218749947344</v>
      </c>
      <c r="B21718" s="13">
        <v>44423.229166614008</v>
      </c>
      <c r="C21718" s="9">
        <v>0.49999999999998551</v>
      </c>
      <c r="D21718" s="9">
        <v>0</v>
      </c>
      <c r="E21718" s="9">
        <v>0.74226630655822601</v>
      </c>
    </row>
    <row r="21719" spans="1:5">
      <c r="A21719" s="6">
        <v>44423.229166614008</v>
      </c>
      <c r="B21719" s="13">
        <v>44423.239583280672</v>
      </c>
      <c r="C21719" s="9">
        <v>0</v>
      </c>
      <c r="D21719" s="9">
        <v>0</v>
      </c>
      <c r="E21719" s="9">
        <v>0.74226630655822601</v>
      </c>
    </row>
    <row r="21720" spans="1:5">
      <c r="A21720" s="6">
        <v>44423.239583280672</v>
      </c>
      <c r="B21720" s="13">
        <v>44423.249999947337</v>
      </c>
      <c r="C21720" s="9">
        <v>0</v>
      </c>
      <c r="D21720" s="9">
        <v>0</v>
      </c>
      <c r="E21720" s="9">
        <v>0.74226630655822601</v>
      </c>
    </row>
    <row r="21721" spans="1:5">
      <c r="A21721" s="6">
        <v>44423.249999947337</v>
      </c>
      <c r="B21721" s="13">
        <v>44423.260416614001</v>
      </c>
      <c r="C21721" s="9">
        <v>0</v>
      </c>
      <c r="D21721" s="9">
        <v>0</v>
      </c>
      <c r="E21721" s="9">
        <v>0.74226630655822601</v>
      </c>
    </row>
    <row r="21722" spans="1:5">
      <c r="A21722" s="6">
        <v>44423.260416614001</v>
      </c>
      <c r="B21722" s="13">
        <v>44423.270833280665</v>
      </c>
      <c r="C21722" s="9">
        <v>0</v>
      </c>
      <c r="D21722" s="9">
        <v>0</v>
      </c>
      <c r="E21722" s="9">
        <v>0.74226630655822601</v>
      </c>
    </row>
    <row r="21723" spans="1:5">
      <c r="A21723" s="6">
        <v>44423.270833280665</v>
      </c>
      <c r="B21723" s="13">
        <v>44423.281249947329</v>
      </c>
      <c r="C21723" s="9">
        <v>0</v>
      </c>
      <c r="D21723" s="9">
        <v>0</v>
      </c>
      <c r="E21723" s="9">
        <v>0.74226630655822601</v>
      </c>
    </row>
    <row r="21724" spans="1:5">
      <c r="A21724" s="6">
        <v>44423.281249947329</v>
      </c>
      <c r="B21724" s="13">
        <v>44423.291666613994</v>
      </c>
      <c r="C21724" s="9">
        <v>0</v>
      </c>
      <c r="D21724" s="9">
        <v>0</v>
      </c>
      <c r="E21724" s="9">
        <v>0.74226630655822601</v>
      </c>
    </row>
    <row r="21725" spans="1:5">
      <c r="A21725" s="6">
        <v>44423.291666613994</v>
      </c>
      <c r="B21725" s="13">
        <v>44423.302083280658</v>
      </c>
      <c r="C21725" s="9">
        <v>0</v>
      </c>
      <c r="D21725" s="9">
        <v>0</v>
      </c>
      <c r="E21725" s="9">
        <v>0.74226630655822601</v>
      </c>
    </row>
    <row r="21726" spans="1:5">
      <c r="A21726" s="6">
        <v>44423.302083280658</v>
      </c>
      <c r="B21726" s="13">
        <v>44423.312499947322</v>
      </c>
      <c r="C21726" s="9">
        <v>0</v>
      </c>
      <c r="D21726" s="9">
        <v>0</v>
      </c>
      <c r="E21726" s="9">
        <v>1.00884079216417</v>
      </c>
    </row>
    <row r="21727" spans="1:5">
      <c r="A21727" s="6">
        <v>44423.312499947322</v>
      </c>
      <c r="B21727" s="13">
        <v>44423.322916613986</v>
      </c>
      <c r="C21727" s="9">
        <v>0</v>
      </c>
      <c r="D21727" s="9">
        <v>0</v>
      </c>
      <c r="E21727" s="9">
        <v>2.0630217125149479</v>
      </c>
    </row>
    <row r="21728" spans="1:5">
      <c r="A21728" s="6">
        <v>44423.322916613986</v>
      </c>
      <c r="B21728" s="13">
        <v>44423.333333280651</v>
      </c>
      <c r="C21728" s="9">
        <v>0</v>
      </c>
      <c r="D21728" s="9">
        <v>0</v>
      </c>
      <c r="E21728" s="9">
        <v>2.7415749486028056</v>
      </c>
    </row>
    <row r="21729" spans="1:5">
      <c r="A21729" s="6">
        <v>44423.333333280651</v>
      </c>
      <c r="B21729" s="13">
        <v>44423.343749947315</v>
      </c>
      <c r="C21729" s="9">
        <v>0</v>
      </c>
      <c r="D21729" s="9">
        <v>0</v>
      </c>
      <c r="E21729" s="9">
        <v>4.0380963104135326</v>
      </c>
    </row>
    <row r="21730" spans="1:5">
      <c r="A21730" s="6">
        <v>44423.343749947315</v>
      </c>
      <c r="B21730" s="13">
        <v>44423.354166613979</v>
      </c>
      <c r="C21730" s="9">
        <v>0</v>
      </c>
      <c r="D21730" s="9">
        <v>0</v>
      </c>
      <c r="E21730" s="9">
        <v>6.0737560186771038</v>
      </c>
    </row>
    <row r="21731" spans="1:5">
      <c r="A21731" s="6">
        <v>44423.354166613979</v>
      </c>
      <c r="B21731" s="13">
        <v>44423.364583280643</v>
      </c>
      <c r="C21731" s="9">
        <v>0</v>
      </c>
      <c r="D21731" s="9">
        <v>0</v>
      </c>
      <c r="E21731" s="9">
        <v>7.7580220868237486</v>
      </c>
    </row>
    <row r="21732" spans="1:5">
      <c r="A21732" s="6">
        <v>44423.364583280643</v>
      </c>
      <c r="B21732" s="13">
        <v>44423.374999947308</v>
      </c>
      <c r="C21732" s="9">
        <v>0</v>
      </c>
      <c r="D21732" s="9">
        <v>0</v>
      </c>
      <c r="E21732" s="9">
        <v>9.9390860599632909</v>
      </c>
    </row>
    <row r="21733" spans="1:5">
      <c r="A21733" s="6">
        <v>44423.374999947308</v>
      </c>
      <c r="B21733" s="13">
        <v>44423.385416613972</v>
      </c>
      <c r="C21733" s="9">
        <v>0</v>
      </c>
      <c r="D21733" s="9">
        <v>0</v>
      </c>
      <c r="E21733" s="9">
        <v>12.423075584927767</v>
      </c>
    </row>
    <row r="21734" spans="1:5">
      <c r="A21734" s="6">
        <v>44423.385416613972</v>
      </c>
      <c r="B21734" s="13">
        <v>44423.395833280636</v>
      </c>
      <c r="C21734" s="9">
        <v>0</v>
      </c>
      <c r="D21734" s="9">
        <v>0</v>
      </c>
      <c r="E21734" s="9">
        <v>16.62768224425788</v>
      </c>
    </row>
    <row r="21735" spans="1:5">
      <c r="A21735" s="6">
        <v>44423.395833280636</v>
      </c>
      <c r="B21735" s="13">
        <v>44423.4062499473</v>
      </c>
      <c r="C21735" s="9">
        <v>0</v>
      </c>
      <c r="D21735" s="9">
        <v>0</v>
      </c>
      <c r="E21735" s="9">
        <v>21.147331477485928</v>
      </c>
    </row>
    <row r="21736" spans="1:5">
      <c r="A21736" s="6">
        <v>44423.4062499473</v>
      </c>
      <c r="B21736" s="13">
        <v>44423.416666613964</v>
      </c>
      <c r="C21736" s="9">
        <v>0</v>
      </c>
      <c r="D21736" s="9">
        <v>0</v>
      </c>
      <c r="E21736" s="9">
        <v>25.218650894013074</v>
      </c>
    </row>
    <row r="21737" spans="1:5">
      <c r="A21737" s="6">
        <v>44423.416666613964</v>
      </c>
      <c r="B21737" s="13">
        <v>44423.427083280629</v>
      </c>
      <c r="C21737" s="9">
        <v>0</v>
      </c>
      <c r="D21737" s="9">
        <v>0</v>
      </c>
      <c r="E21737" s="9">
        <v>29.120332001518253</v>
      </c>
    </row>
    <row r="21738" spans="1:5">
      <c r="A21738" s="6">
        <v>44423.427083280629</v>
      </c>
      <c r="B21738" s="13">
        <v>44423.437499947293</v>
      </c>
      <c r="C21738" s="9">
        <v>0</v>
      </c>
      <c r="D21738" s="9">
        <v>0</v>
      </c>
      <c r="E21738" s="9">
        <v>34.173130205958188</v>
      </c>
    </row>
    <row r="21739" spans="1:5">
      <c r="A21739" s="6">
        <v>44423.437499947293</v>
      </c>
      <c r="B21739" s="13">
        <v>44423.447916613957</v>
      </c>
      <c r="C21739" s="9">
        <v>0</v>
      </c>
      <c r="D21739" s="9">
        <v>0</v>
      </c>
      <c r="E21739" s="9">
        <v>38.850300726135202</v>
      </c>
    </row>
    <row r="21740" spans="1:5">
      <c r="A21740" s="6">
        <v>44423.447916613957</v>
      </c>
      <c r="B21740" s="13">
        <v>44423.458333280621</v>
      </c>
      <c r="C21740" s="9">
        <v>0</v>
      </c>
      <c r="D21740" s="9">
        <v>0</v>
      </c>
      <c r="E21740" s="9">
        <v>43.030673341319321</v>
      </c>
    </row>
    <row r="21741" spans="1:5">
      <c r="A21741" s="6">
        <v>44423.458333280621</v>
      </c>
      <c r="B21741" s="13">
        <v>44423.468749947286</v>
      </c>
      <c r="C21741" s="9">
        <v>0</v>
      </c>
      <c r="D21741" s="9">
        <v>0</v>
      </c>
      <c r="E21741" s="9">
        <v>46.653662941145562</v>
      </c>
    </row>
    <row r="21742" spans="1:5">
      <c r="A21742" s="6">
        <v>44423.468749947286</v>
      </c>
      <c r="B21742" s="13">
        <v>44423.47916661395</v>
      </c>
      <c r="C21742" s="9">
        <v>0</v>
      </c>
      <c r="D21742" s="9">
        <v>0</v>
      </c>
      <c r="E21742" s="9">
        <v>50.010078055365845</v>
      </c>
    </row>
    <row r="21743" spans="1:5">
      <c r="A21743" s="6">
        <v>44423.47916661395</v>
      </c>
      <c r="B21743" s="13">
        <v>44423.489583280614</v>
      </c>
      <c r="C21743" s="9">
        <v>0</v>
      </c>
      <c r="D21743" s="9">
        <v>0</v>
      </c>
      <c r="E21743" s="9">
        <v>53.136269750199197</v>
      </c>
    </row>
    <row r="21744" spans="1:5">
      <c r="A21744" s="6">
        <v>44423.489583280614</v>
      </c>
      <c r="B21744" s="13">
        <v>44423.499999947278</v>
      </c>
      <c r="C21744" s="9">
        <v>0</v>
      </c>
      <c r="D21744" s="9">
        <v>0</v>
      </c>
      <c r="E21744" s="9">
        <v>55.76566354003964</v>
      </c>
    </row>
    <row r="21745" spans="1:5">
      <c r="A21745" s="6">
        <v>44423.499999947278</v>
      </c>
      <c r="B21745" s="13">
        <v>44423.510416613943</v>
      </c>
      <c r="C21745" s="9">
        <v>0</v>
      </c>
      <c r="D21745" s="9">
        <v>0</v>
      </c>
      <c r="E21745" s="9">
        <v>58.152716888420144</v>
      </c>
    </row>
    <row r="21746" spans="1:5">
      <c r="A21746" s="6">
        <v>44423.510416613943</v>
      </c>
      <c r="B21746" s="13">
        <v>44423.520833280607</v>
      </c>
      <c r="C21746" s="9">
        <v>0</v>
      </c>
      <c r="D21746" s="9">
        <v>0</v>
      </c>
      <c r="E21746" s="9">
        <v>60.636706413384623</v>
      </c>
    </row>
    <row r="21747" spans="1:5">
      <c r="A21747" s="6">
        <v>44423.520833280607</v>
      </c>
      <c r="B21747" s="13">
        <v>44423.531249947271</v>
      </c>
      <c r="C21747" s="9">
        <v>0</v>
      </c>
      <c r="D21747" s="9">
        <v>0</v>
      </c>
      <c r="E21747" s="9">
        <v>63.459972556393019</v>
      </c>
    </row>
    <row r="21748" spans="1:5">
      <c r="A21748" s="6">
        <v>44423.531249947271</v>
      </c>
      <c r="B21748" s="13">
        <v>44423.541666613935</v>
      </c>
      <c r="C21748" s="9">
        <v>0</v>
      </c>
      <c r="D21748" s="9">
        <v>0</v>
      </c>
      <c r="E21748" s="9">
        <v>65.810674838554519</v>
      </c>
    </row>
    <row r="21749" spans="1:5">
      <c r="A21749" s="6">
        <v>44423.541666613935</v>
      </c>
      <c r="B21749" s="13">
        <v>44423.5520832806</v>
      </c>
      <c r="C21749" s="9">
        <v>0</v>
      </c>
      <c r="D21749" s="9">
        <v>0</v>
      </c>
      <c r="E21749" s="9">
        <v>67.313185575606212</v>
      </c>
    </row>
    <row r="21750" spans="1:5">
      <c r="A21750" s="6">
        <v>44423.5520832806</v>
      </c>
      <c r="B21750" s="13">
        <v>44423.562499947264</v>
      </c>
      <c r="C21750" s="9">
        <v>0</v>
      </c>
      <c r="D21750" s="9">
        <v>0</v>
      </c>
      <c r="E21750" s="9">
        <v>68.900515467168873</v>
      </c>
    </row>
    <row r="21751" spans="1:5">
      <c r="A21751" s="6">
        <v>44423.562499947264</v>
      </c>
      <c r="B21751" s="13">
        <v>44423.572916613928</v>
      </c>
      <c r="C21751" s="9">
        <v>0</v>
      </c>
      <c r="D21751" s="9">
        <v>0</v>
      </c>
      <c r="E21751" s="9">
        <v>70.209153851052605</v>
      </c>
    </row>
    <row r="21752" spans="1:5">
      <c r="A21752" s="6">
        <v>44423.572916613928</v>
      </c>
      <c r="B21752" s="13">
        <v>44423.583333280592</v>
      </c>
      <c r="C21752" s="9">
        <v>0</v>
      </c>
      <c r="D21752" s="9">
        <v>0</v>
      </c>
      <c r="E21752" s="9">
        <v>71.045228374089419</v>
      </c>
    </row>
    <row r="21753" spans="1:5">
      <c r="A21753" s="6">
        <v>44423.583333280592</v>
      </c>
      <c r="B21753" s="13">
        <v>44423.593749947257</v>
      </c>
      <c r="C21753" s="9">
        <v>0</v>
      </c>
      <c r="D21753" s="9">
        <v>0</v>
      </c>
      <c r="E21753" s="9">
        <v>71.45720712457134</v>
      </c>
    </row>
    <row r="21754" spans="1:5">
      <c r="A21754" s="6">
        <v>44423.593749947257</v>
      </c>
      <c r="B21754" s="13">
        <v>44423.604166613921</v>
      </c>
      <c r="C21754" s="9">
        <v>0</v>
      </c>
      <c r="D21754" s="9">
        <v>0</v>
      </c>
      <c r="E21754" s="9">
        <v>70.948292197505438</v>
      </c>
    </row>
    <row r="21755" spans="1:5">
      <c r="A21755" s="6">
        <v>44423.604166613921</v>
      </c>
      <c r="B21755" s="13">
        <v>44423.614583280585</v>
      </c>
      <c r="C21755" s="9">
        <v>0</v>
      </c>
      <c r="D21755" s="9">
        <v>0</v>
      </c>
      <c r="E21755" s="9">
        <v>71.166398594819384</v>
      </c>
    </row>
    <row r="21756" spans="1:5">
      <c r="A21756" s="6">
        <v>44423.614583280585</v>
      </c>
      <c r="B21756" s="13">
        <v>44423.624999947249</v>
      </c>
      <c r="C21756" s="9">
        <v>0.49999999999998551</v>
      </c>
      <c r="D21756" s="9">
        <v>0</v>
      </c>
      <c r="E21756" s="9">
        <v>70.112217674468624</v>
      </c>
    </row>
    <row r="21757" spans="1:5">
      <c r="A21757" s="6">
        <v>44423.624999947249</v>
      </c>
      <c r="B21757" s="13">
        <v>44423.635416613914</v>
      </c>
      <c r="C21757" s="9">
        <v>0</v>
      </c>
      <c r="D21757" s="9">
        <v>0</v>
      </c>
      <c r="E21757" s="9">
        <v>69.651770835694705</v>
      </c>
    </row>
    <row r="21758" spans="1:5">
      <c r="A21758" s="6">
        <v>44423.635416613914</v>
      </c>
      <c r="B21758" s="13">
        <v>44423.645833280578</v>
      </c>
      <c r="C21758" s="9">
        <v>0.24999999999999276</v>
      </c>
      <c r="D21758" s="9">
        <v>0</v>
      </c>
      <c r="E21758" s="9">
        <v>68.343132451811002</v>
      </c>
    </row>
    <row r="21759" spans="1:5">
      <c r="A21759" s="6">
        <v>44423.645833280578</v>
      </c>
      <c r="B21759" s="13">
        <v>44423.656249947242</v>
      </c>
      <c r="C21759" s="9">
        <v>0.24999999999999276</v>
      </c>
      <c r="D21759" s="9">
        <v>0</v>
      </c>
      <c r="E21759" s="9">
        <v>68.25831329730002</v>
      </c>
    </row>
    <row r="21760" spans="1:5">
      <c r="A21760" s="6">
        <v>44423.656249947242</v>
      </c>
      <c r="B21760" s="13">
        <v>44423.666666613906</v>
      </c>
      <c r="C21760" s="9">
        <v>0</v>
      </c>
      <c r="D21760" s="9">
        <v>0</v>
      </c>
      <c r="E21760" s="9">
        <v>66.416525942204402</v>
      </c>
    </row>
    <row r="21761" spans="1:5">
      <c r="A21761" s="6">
        <v>44423.666666613906</v>
      </c>
      <c r="B21761" s="13">
        <v>44423.677083280571</v>
      </c>
      <c r="C21761" s="9">
        <v>0.24999999999999276</v>
      </c>
      <c r="D21761" s="9">
        <v>0</v>
      </c>
      <c r="E21761" s="9">
        <v>64.914015205152708</v>
      </c>
    </row>
    <row r="21762" spans="1:5">
      <c r="A21762" s="6">
        <v>44423.677083280571</v>
      </c>
      <c r="B21762" s="13">
        <v>44423.687499947235</v>
      </c>
      <c r="C21762" s="9">
        <v>0</v>
      </c>
      <c r="D21762" s="9">
        <v>0</v>
      </c>
      <c r="E21762" s="9">
        <v>63.750781086144961</v>
      </c>
    </row>
    <row r="21763" spans="1:5">
      <c r="A21763" s="6">
        <v>44423.687499947235</v>
      </c>
      <c r="B21763" s="13">
        <v>44423.697916613899</v>
      </c>
      <c r="C21763" s="9">
        <v>0</v>
      </c>
      <c r="D21763" s="9">
        <v>0</v>
      </c>
      <c r="E21763" s="9">
        <v>61.194089428742494</v>
      </c>
    </row>
    <row r="21764" spans="1:5">
      <c r="A21764" s="6">
        <v>44423.697916613899</v>
      </c>
      <c r="B21764" s="13">
        <v>44423.708333280563</v>
      </c>
      <c r="C21764" s="9">
        <v>0</v>
      </c>
      <c r="D21764" s="9">
        <v>0</v>
      </c>
      <c r="E21764" s="9">
        <v>59.146312698405936</v>
      </c>
    </row>
    <row r="21765" spans="1:5">
      <c r="A21765" s="6">
        <v>44423.708333280563</v>
      </c>
      <c r="B21765" s="13">
        <v>44423.718749947227</v>
      </c>
      <c r="C21765" s="9">
        <v>0</v>
      </c>
      <c r="D21765" s="9">
        <v>0</v>
      </c>
      <c r="E21765" s="9">
        <v>56.529035930638472</v>
      </c>
    </row>
    <row r="21766" spans="1:5">
      <c r="A21766" s="6">
        <v>44423.718749947227</v>
      </c>
      <c r="B21766" s="13">
        <v>44423.729166613892</v>
      </c>
      <c r="C21766" s="9">
        <v>0</v>
      </c>
      <c r="D21766" s="9">
        <v>0</v>
      </c>
      <c r="E21766" s="9">
        <v>52.227493094724387</v>
      </c>
    </row>
    <row r="21767" spans="1:5">
      <c r="A21767" s="6">
        <v>44423.729166613892</v>
      </c>
      <c r="B21767" s="13">
        <v>44423.739583280556</v>
      </c>
      <c r="C21767" s="9">
        <v>0</v>
      </c>
      <c r="D21767" s="9">
        <v>0</v>
      </c>
      <c r="E21767" s="9">
        <v>37.687066607127448</v>
      </c>
    </row>
    <row r="21768" spans="1:5">
      <c r="A21768" s="6">
        <v>44423.739583280556</v>
      </c>
      <c r="B21768" s="13">
        <v>44423.74999994722</v>
      </c>
      <c r="C21768" s="9">
        <v>0</v>
      </c>
      <c r="D21768" s="9">
        <v>0</v>
      </c>
      <c r="E21768" s="9">
        <v>32.355576895008568</v>
      </c>
    </row>
    <row r="21769" spans="1:5">
      <c r="A21769" s="6">
        <v>44423.74999994722</v>
      </c>
      <c r="B21769" s="13">
        <v>44423.760416613884</v>
      </c>
      <c r="C21769" s="9">
        <v>0</v>
      </c>
      <c r="D21769" s="9">
        <v>0</v>
      </c>
      <c r="E21769" s="9">
        <v>24.37045934890325</v>
      </c>
    </row>
    <row r="21770" spans="1:5">
      <c r="A21770" s="6">
        <v>44423.760416613884</v>
      </c>
      <c r="B21770" s="13">
        <v>44423.770833280549</v>
      </c>
      <c r="C21770" s="9">
        <v>0</v>
      </c>
      <c r="D21770" s="9">
        <v>0</v>
      </c>
      <c r="E21770" s="9">
        <v>19.56000158592326</v>
      </c>
    </row>
    <row r="21771" spans="1:5">
      <c r="A21771" s="6">
        <v>44423.770833280549</v>
      </c>
      <c r="B21771" s="13">
        <v>44423.781249947213</v>
      </c>
      <c r="C21771" s="9">
        <v>0</v>
      </c>
      <c r="D21771" s="9">
        <v>0</v>
      </c>
      <c r="E21771" s="9">
        <v>11.538532973598956</v>
      </c>
    </row>
    <row r="21772" spans="1:5">
      <c r="A21772" s="6">
        <v>44423.781249947213</v>
      </c>
      <c r="B21772" s="13">
        <v>44423.791666613877</v>
      </c>
      <c r="C21772" s="9">
        <v>0</v>
      </c>
      <c r="D21772" s="9">
        <v>0</v>
      </c>
      <c r="E21772" s="9">
        <v>9.8542669054523078</v>
      </c>
    </row>
    <row r="21773" spans="1:5">
      <c r="A21773" s="6">
        <v>44423.791666613877</v>
      </c>
      <c r="B21773" s="13">
        <v>44423.802083280541</v>
      </c>
      <c r="C21773" s="9">
        <v>0</v>
      </c>
      <c r="D21773" s="9">
        <v>0</v>
      </c>
      <c r="E21773" s="9">
        <v>5.8435325992901515</v>
      </c>
    </row>
    <row r="21774" spans="1:5">
      <c r="A21774" s="6">
        <v>44423.802083280541</v>
      </c>
      <c r="B21774" s="13">
        <v>44423.812499947206</v>
      </c>
      <c r="C21774" s="9">
        <v>0.24999999999999276</v>
      </c>
      <c r="D21774" s="9">
        <v>0</v>
      </c>
      <c r="E21774" s="9">
        <v>1.2754152777701135</v>
      </c>
    </row>
    <row r="21775" spans="1:5">
      <c r="A21775" s="6">
        <v>44423.812499947206</v>
      </c>
      <c r="B21775" s="13">
        <v>44423.82291661387</v>
      </c>
      <c r="C21775" s="9">
        <v>0</v>
      </c>
      <c r="D21775" s="9">
        <v>0</v>
      </c>
      <c r="E21775" s="9">
        <v>0.74226630655822601</v>
      </c>
    </row>
    <row r="21776" spans="1:5">
      <c r="A21776" s="6">
        <v>44423.82291661387</v>
      </c>
      <c r="B21776" s="13">
        <v>44423.833333280534</v>
      </c>
      <c r="C21776" s="9">
        <v>0.24999999999999276</v>
      </c>
      <c r="D21776" s="9">
        <v>0</v>
      </c>
      <c r="E21776" s="9">
        <v>0.74226630655822601</v>
      </c>
    </row>
    <row r="21777" spans="1:5">
      <c r="A21777" s="6">
        <v>44423.833333280534</v>
      </c>
      <c r="B21777" s="13">
        <v>44423.843749947198</v>
      </c>
      <c r="C21777" s="9">
        <v>0.24999999999999276</v>
      </c>
      <c r="D21777" s="9">
        <v>0</v>
      </c>
      <c r="E21777" s="9">
        <v>0.74226630655822601</v>
      </c>
    </row>
    <row r="21778" spans="1:5">
      <c r="A21778" s="6">
        <v>44423.843749947198</v>
      </c>
      <c r="B21778" s="13">
        <v>44423.854166613863</v>
      </c>
      <c r="C21778" s="9">
        <v>0.99999999999997102</v>
      </c>
      <c r="D21778" s="9">
        <v>0</v>
      </c>
      <c r="E21778" s="9">
        <v>0.74226630655822601</v>
      </c>
    </row>
    <row r="21779" spans="1:5">
      <c r="A21779" s="6">
        <v>44423.854166613863</v>
      </c>
      <c r="B21779" s="13">
        <v>44423.864583280527</v>
      </c>
      <c r="C21779" s="9">
        <v>0.49999999999998551</v>
      </c>
      <c r="D21779" s="9">
        <v>0</v>
      </c>
      <c r="E21779" s="9">
        <v>0.74226630655822601</v>
      </c>
    </row>
    <row r="21780" spans="1:5">
      <c r="A21780" s="6">
        <v>44423.864583280527</v>
      </c>
      <c r="B21780" s="13">
        <v>44423.874999947191</v>
      </c>
      <c r="C21780" s="9">
        <v>1.2499999999999638</v>
      </c>
      <c r="D21780" s="9">
        <v>0</v>
      </c>
      <c r="E21780" s="9">
        <v>0.74226630655822601</v>
      </c>
    </row>
    <row r="21781" spans="1:5">
      <c r="A21781" s="6">
        <v>44423.874999947191</v>
      </c>
      <c r="B21781" s="13">
        <v>44423.885416613855</v>
      </c>
      <c r="C21781" s="9">
        <v>2.2499999999999347</v>
      </c>
      <c r="D21781" s="9">
        <v>0</v>
      </c>
      <c r="E21781" s="9">
        <v>0.74226630655822601</v>
      </c>
    </row>
    <row r="21782" spans="1:5">
      <c r="A21782" s="6">
        <v>44423.885416613855</v>
      </c>
      <c r="B21782" s="13">
        <v>44423.89583328052</v>
      </c>
      <c r="C21782" s="9">
        <v>2.999999999999913</v>
      </c>
      <c r="D21782" s="9">
        <v>0</v>
      </c>
      <c r="E21782" s="9">
        <v>0.74226630655822601</v>
      </c>
    </row>
    <row r="21783" spans="1:5">
      <c r="A21783" s="6">
        <v>44423.89583328052</v>
      </c>
      <c r="B21783" s="13">
        <v>44423.906249947184</v>
      </c>
      <c r="C21783" s="9">
        <v>2.2499999999999347</v>
      </c>
      <c r="D21783" s="9">
        <v>0</v>
      </c>
      <c r="E21783" s="9">
        <v>0.74226630655822601</v>
      </c>
    </row>
    <row r="21784" spans="1:5">
      <c r="A21784" s="6">
        <v>44423.906249947184</v>
      </c>
      <c r="B21784" s="13">
        <v>44423.916666613848</v>
      </c>
      <c r="C21784" s="9">
        <v>2.4999999999999276</v>
      </c>
      <c r="D21784" s="9">
        <v>0</v>
      </c>
      <c r="E21784" s="9">
        <v>0.74226630655822601</v>
      </c>
    </row>
    <row r="21785" spans="1:5">
      <c r="A21785" s="6">
        <v>44423.916666613848</v>
      </c>
      <c r="B21785" s="13">
        <v>44423.927083280512</v>
      </c>
      <c r="C21785" s="9">
        <v>2.999999999999913</v>
      </c>
      <c r="D21785" s="9">
        <v>0</v>
      </c>
      <c r="E21785" s="9">
        <v>0.74226630655822601</v>
      </c>
    </row>
    <row r="21786" spans="1:5">
      <c r="A21786" s="6">
        <v>44423.927083280512</v>
      </c>
      <c r="B21786" s="13">
        <v>44423.937499947177</v>
      </c>
      <c r="C21786" s="9">
        <v>3.7499999999998912</v>
      </c>
      <c r="D21786" s="9">
        <v>0</v>
      </c>
      <c r="E21786" s="9">
        <v>0.74226630655822601</v>
      </c>
    </row>
    <row r="21787" spans="1:5">
      <c r="A21787" s="6">
        <v>44423.937499947177</v>
      </c>
      <c r="B21787" s="13">
        <v>44423.947916613841</v>
      </c>
      <c r="C21787" s="9">
        <v>4.7499999999998623</v>
      </c>
      <c r="D21787" s="9">
        <v>0</v>
      </c>
      <c r="E21787" s="9">
        <v>0.74226630655822601</v>
      </c>
    </row>
    <row r="21788" spans="1:5">
      <c r="A21788" s="6">
        <v>44423.947916613841</v>
      </c>
      <c r="B21788" s="13">
        <v>44423.958333280505</v>
      </c>
      <c r="C21788" s="9">
        <v>3.2499999999999059</v>
      </c>
      <c r="D21788" s="9">
        <v>0</v>
      </c>
      <c r="E21788" s="9">
        <v>0.74226630655822601</v>
      </c>
    </row>
    <row r="21789" spans="1:5">
      <c r="A21789" s="6">
        <v>44423.958333280505</v>
      </c>
      <c r="B21789" s="13">
        <v>44423.968749947169</v>
      </c>
      <c r="C21789" s="9">
        <v>4.9999999999998552</v>
      </c>
      <c r="D21789" s="9">
        <v>0</v>
      </c>
      <c r="E21789" s="9">
        <v>0.74226630655822601</v>
      </c>
    </row>
    <row r="21790" spans="1:5">
      <c r="A21790" s="6">
        <v>44423.968749947169</v>
      </c>
      <c r="B21790" s="13">
        <v>44423.979166613834</v>
      </c>
      <c r="C21790" s="9">
        <v>3.9999999999998841</v>
      </c>
      <c r="D21790" s="9">
        <v>0</v>
      </c>
      <c r="E21790" s="9">
        <v>0.74226630655822601</v>
      </c>
    </row>
    <row r="21791" spans="1:5">
      <c r="A21791" s="6">
        <v>44423.979166613834</v>
      </c>
      <c r="B21791" s="13">
        <v>44423.989583280498</v>
      </c>
      <c r="C21791" s="9">
        <v>4.4999999999998694</v>
      </c>
      <c r="D21791" s="9">
        <v>0</v>
      </c>
      <c r="E21791" s="9">
        <v>0.74226630655822601</v>
      </c>
    </row>
    <row r="21792" spans="1:5">
      <c r="A21792" s="6">
        <v>44423.989583280498</v>
      </c>
      <c r="B21792" s="13">
        <v>44423.999999947162</v>
      </c>
      <c r="C21792" s="9">
        <v>4.4999999999998694</v>
      </c>
      <c r="D21792" s="9">
        <v>0</v>
      </c>
      <c r="E21792" s="9">
        <v>0.74226630655822601</v>
      </c>
    </row>
    <row r="21793" spans="1:5">
      <c r="A21793" s="6">
        <v>44423.999999947162</v>
      </c>
      <c r="B21793" s="13">
        <v>44424.010416613826</v>
      </c>
      <c r="C21793" s="9">
        <v>4.9999999999998552</v>
      </c>
      <c r="D21793" s="9">
        <v>0</v>
      </c>
      <c r="E21793" s="9">
        <v>0.74226630655822601</v>
      </c>
    </row>
    <row r="21794" spans="1:5">
      <c r="A21794" s="6">
        <v>44424.010416613826</v>
      </c>
      <c r="B21794" s="13">
        <v>44424.02083328049</v>
      </c>
      <c r="C21794" s="9">
        <v>5.9999999999998259</v>
      </c>
      <c r="D21794" s="9">
        <v>0</v>
      </c>
      <c r="E21794" s="9">
        <v>0.74226630655822601</v>
      </c>
    </row>
    <row r="21795" spans="1:5">
      <c r="A21795" s="6">
        <v>44424.02083328049</v>
      </c>
      <c r="B21795" s="13">
        <v>44424.031249947155</v>
      </c>
      <c r="C21795" s="9">
        <v>3.9999999999998841</v>
      </c>
      <c r="D21795" s="9">
        <v>0</v>
      </c>
      <c r="E21795" s="9">
        <v>0.74226630655822601</v>
      </c>
    </row>
    <row r="21796" spans="1:5">
      <c r="A21796" s="6">
        <v>44424.031249947155</v>
      </c>
      <c r="B21796" s="13">
        <v>44424.041666613819</v>
      </c>
      <c r="C21796" s="9">
        <v>2.4999999999999276</v>
      </c>
      <c r="D21796" s="9">
        <v>0</v>
      </c>
      <c r="E21796" s="9">
        <v>0.74226630655822601</v>
      </c>
    </row>
    <row r="21797" spans="1:5">
      <c r="A21797" s="6">
        <v>44424.041666613819</v>
      </c>
      <c r="B21797" s="13">
        <v>44424.052083280483</v>
      </c>
      <c r="C21797" s="9">
        <v>0.74999999999997824</v>
      </c>
      <c r="D21797" s="9">
        <v>0</v>
      </c>
      <c r="E21797" s="9">
        <v>0.74226630655822601</v>
      </c>
    </row>
    <row r="21798" spans="1:5">
      <c r="A21798" s="6">
        <v>44424.052083280483</v>
      </c>
      <c r="B21798" s="13">
        <v>44424.062499947147</v>
      </c>
      <c r="C21798" s="9">
        <v>0</v>
      </c>
      <c r="D21798" s="9">
        <v>0</v>
      </c>
      <c r="E21798" s="9">
        <v>0.74226630655822601</v>
      </c>
    </row>
    <row r="21799" spans="1:5">
      <c r="A21799" s="6">
        <v>44424.062499947147</v>
      </c>
      <c r="B21799" s="13">
        <v>44424.072916613812</v>
      </c>
      <c r="C21799" s="9">
        <v>0.24999999999999276</v>
      </c>
      <c r="D21799" s="9">
        <v>0</v>
      </c>
      <c r="E21799" s="9">
        <v>0.74226630655822601</v>
      </c>
    </row>
    <row r="21800" spans="1:5">
      <c r="A21800" s="6">
        <v>44424.072916613812</v>
      </c>
      <c r="B21800" s="13">
        <v>44424.083333280476</v>
      </c>
      <c r="C21800" s="9">
        <v>0.24999999999999276</v>
      </c>
      <c r="D21800" s="9">
        <v>0</v>
      </c>
      <c r="E21800" s="9">
        <v>0.74226630655822601</v>
      </c>
    </row>
    <row r="21801" spans="1:5">
      <c r="A21801" s="6">
        <v>44424.083333280476</v>
      </c>
      <c r="B21801" s="13">
        <v>44424.09374994714</v>
      </c>
      <c r="C21801" s="9">
        <v>0</v>
      </c>
      <c r="D21801" s="9">
        <v>0</v>
      </c>
      <c r="E21801" s="9">
        <v>0.74226630655822601</v>
      </c>
    </row>
    <row r="21802" spans="1:5">
      <c r="A21802" s="6">
        <v>44424.09374994714</v>
      </c>
      <c r="B21802" s="13">
        <v>44424.104166613804</v>
      </c>
      <c r="C21802" s="9">
        <v>0.49999999999998551</v>
      </c>
      <c r="D21802" s="9">
        <v>0</v>
      </c>
      <c r="E21802" s="9">
        <v>0.74226630655822601</v>
      </c>
    </row>
    <row r="21803" spans="1:5">
      <c r="A21803" s="6">
        <v>44424.104166613804</v>
      </c>
      <c r="B21803" s="13">
        <v>44424.114583280469</v>
      </c>
      <c r="C21803" s="9">
        <v>0</v>
      </c>
      <c r="D21803" s="9">
        <v>0</v>
      </c>
      <c r="E21803" s="9">
        <v>0.74226630655822601</v>
      </c>
    </row>
    <row r="21804" spans="1:5">
      <c r="A21804" s="6">
        <v>44424.114583280469</v>
      </c>
      <c r="B21804" s="13">
        <v>44424.124999947133</v>
      </c>
      <c r="C21804" s="9">
        <v>0.49999999999998551</v>
      </c>
      <c r="D21804" s="9">
        <v>0</v>
      </c>
      <c r="E21804" s="9">
        <v>0.74226630655822601</v>
      </c>
    </row>
    <row r="21805" spans="1:5">
      <c r="A21805" s="6">
        <v>44424.124999947133</v>
      </c>
      <c r="B21805" s="13">
        <v>44424.135416613797</v>
      </c>
      <c r="C21805" s="9">
        <v>0.99999999999997102</v>
      </c>
      <c r="D21805" s="9">
        <v>0</v>
      </c>
      <c r="E21805" s="9">
        <v>0.74226630655822601</v>
      </c>
    </row>
    <row r="21806" spans="1:5">
      <c r="A21806" s="6">
        <v>44424.135416613797</v>
      </c>
      <c r="B21806" s="13">
        <v>44424.145833280461</v>
      </c>
      <c r="C21806" s="9">
        <v>2.2499999999999347</v>
      </c>
      <c r="D21806" s="9">
        <v>0</v>
      </c>
      <c r="E21806" s="9">
        <v>0.74226630655822601</v>
      </c>
    </row>
    <row r="21807" spans="1:5">
      <c r="A21807" s="6">
        <v>44424.145833280461</v>
      </c>
      <c r="B21807" s="13">
        <v>44424.156249947126</v>
      </c>
      <c r="C21807" s="9">
        <v>0.24999999999999276</v>
      </c>
      <c r="D21807" s="9">
        <v>0</v>
      </c>
      <c r="E21807" s="9">
        <v>0.74226630655822601</v>
      </c>
    </row>
    <row r="21808" spans="1:5">
      <c r="A21808" s="6">
        <v>44424.156249947126</v>
      </c>
      <c r="B21808" s="13">
        <v>44424.16666661379</v>
      </c>
      <c r="C21808" s="9">
        <v>0</v>
      </c>
      <c r="D21808" s="9">
        <v>0</v>
      </c>
      <c r="E21808" s="9">
        <v>0.74226630655822601</v>
      </c>
    </row>
    <row r="21809" spans="1:5">
      <c r="A21809" s="6">
        <v>44424.16666661379</v>
      </c>
      <c r="B21809" s="13">
        <v>44424.177083280454</v>
      </c>
      <c r="C21809" s="9">
        <v>0</v>
      </c>
      <c r="D21809" s="9">
        <v>0</v>
      </c>
      <c r="E21809" s="9">
        <v>0.74226630655822601</v>
      </c>
    </row>
    <row r="21810" spans="1:5">
      <c r="A21810" s="6">
        <v>44424.177083280454</v>
      </c>
      <c r="B21810" s="13">
        <v>44424.187499947118</v>
      </c>
      <c r="C21810" s="9">
        <v>0</v>
      </c>
      <c r="D21810" s="9">
        <v>0</v>
      </c>
      <c r="E21810" s="9">
        <v>0.74226630655822601</v>
      </c>
    </row>
    <row r="21811" spans="1:5">
      <c r="A21811" s="6">
        <v>44424.187499947118</v>
      </c>
      <c r="B21811" s="13">
        <v>44424.197916613783</v>
      </c>
      <c r="C21811" s="9">
        <v>0.49999999999998551</v>
      </c>
      <c r="D21811" s="9">
        <v>0</v>
      </c>
      <c r="E21811" s="9">
        <v>0.74226630655822601</v>
      </c>
    </row>
    <row r="21812" spans="1:5">
      <c r="A21812" s="6">
        <v>44424.197916613783</v>
      </c>
      <c r="B21812" s="13">
        <v>44424.208333280447</v>
      </c>
      <c r="C21812" s="9">
        <v>0.24999999999999276</v>
      </c>
      <c r="D21812" s="9">
        <v>0</v>
      </c>
      <c r="E21812" s="9">
        <v>0.74226630655822601</v>
      </c>
    </row>
    <row r="21813" spans="1:5">
      <c r="A21813" s="6">
        <v>44424.208333280447</v>
      </c>
      <c r="B21813" s="13">
        <v>44424.218749947111</v>
      </c>
      <c r="C21813" s="9">
        <v>1.2499999999999638</v>
      </c>
      <c r="D21813" s="9">
        <v>0</v>
      </c>
      <c r="E21813" s="9">
        <v>0.74226630655822601</v>
      </c>
    </row>
    <row r="21814" spans="1:5">
      <c r="A21814" s="6">
        <v>44424.218749947111</v>
      </c>
      <c r="B21814" s="13">
        <v>44424.229166613775</v>
      </c>
      <c r="C21814" s="9">
        <v>0</v>
      </c>
      <c r="D21814" s="9">
        <v>0</v>
      </c>
      <c r="E21814" s="9">
        <v>0.74226630655822601</v>
      </c>
    </row>
    <row r="21815" spans="1:5">
      <c r="A21815" s="6">
        <v>44424.229166613775</v>
      </c>
      <c r="B21815" s="13">
        <v>44424.23958328044</v>
      </c>
      <c r="C21815" s="9">
        <v>0</v>
      </c>
      <c r="D21815" s="9">
        <v>0</v>
      </c>
      <c r="E21815" s="9">
        <v>0.74226630655822601</v>
      </c>
    </row>
    <row r="21816" spans="1:5">
      <c r="A21816" s="6">
        <v>44424.23958328044</v>
      </c>
      <c r="B21816" s="13">
        <v>44424.249999947104</v>
      </c>
      <c r="C21816" s="9">
        <v>0</v>
      </c>
      <c r="D21816" s="9">
        <v>0</v>
      </c>
      <c r="E21816" s="9">
        <v>0.74226630655822601</v>
      </c>
    </row>
    <row r="21817" spans="1:5">
      <c r="A21817" s="6">
        <v>44424.249999947104</v>
      </c>
      <c r="B21817" s="13">
        <v>44424.260416613768</v>
      </c>
      <c r="C21817" s="9">
        <v>0</v>
      </c>
      <c r="D21817" s="9">
        <v>0</v>
      </c>
      <c r="E21817" s="9">
        <v>0.74226630655822601</v>
      </c>
    </row>
    <row r="21818" spans="1:5">
      <c r="A21818" s="6">
        <v>44424.260416613768</v>
      </c>
      <c r="B21818" s="13">
        <v>44424.270833280432</v>
      </c>
      <c r="C21818" s="9">
        <v>0</v>
      </c>
      <c r="D21818" s="9">
        <v>0</v>
      </c>
      <c r="E21818" s="9">
        <v>0.74226630655822601</v>
      </c>
    </row>
    <row r="21819" spans="1:5">
      <c r="A21819" s="6">
        <v>44424.270833280432</v>
      </c>
      <c r="B21819" s="13">
        <v>44424.281249947097</v>
      </c>
      <c r="C21819" s="9">
        <v>0</v>
      </c>
      <c r="D21819" s="9">
        <v>0</v>
      </c>
      <c r="E21819" s="9">
        <v>0.74226630655822601</v>
      </c>
    </row>
    <row r="21820" spans="1:5">
      <c r="A21820" s="6">
        <v>44424.281249947097</v>
      </c>
      <c r="B21820" s="13">
        <v>44424.291666613761</v>
      </c>
      <c r="C21820" s="9">
        <v>0</v>
      </c>
      <c r="D21820" s="9">
        <v>0</v>
      </c>
      <c r="E21820" s="9">
        <v>0.74226630655822601</v>
      </c>
    </row>
    <row r="21821" spans="1:5">
      <c r="A21821" s="6">
        <v>44424.291666613761</v>
      </c>
      <c r="B21821" s="13">
        <v>44424.302083280425</v>
      </c>
      <c r="C21821" s="9">
        <v>0</v>
      </c>
      <c r="D21821" s="9">
        <v>0</v>
      </c>
      <c r="E21821" s="9">
        <v>0.74226630655822601</v>
      </c>
    </row>
    <row r="21822" spans="1:5">
      <c r="A21822" s="6">
        <v>44424.302083280425</v>
      </c>
      <c r="B21822" s="13">
        <v>44424.312499947089</v>
      </c>
      <c r="C21822" s="9">
        <v>0</v>
      </c>
      <c r="D21822" s="9">
        <v>0</v>
      </c>
      <c r="E21822" s="9">
        <v>0.875553549361198</v>
      </c>
    </row>
    <row r="21823" spans="1:5">
      <c r="A21823" s="6">
        <v>44424.312499947089</v>
      </c>
      <c r="B21823" s="13">
        <v>44424.322916613753</v>
      </c>
      <c r="C21823" s="9">
        <v>0</v>
      </c>
      <c r="D21823" s="9">
        <v>0</v>
      </c>
      <c r="E21823" s="9">
        <v>1.1663620791131368</v>
      </c>
    </row>
    <row r="21824" spans="1:5">
      <c r="A21824" s="6">
        <v>44424.322916613753</v>
      </c>
      <c r="B21824" s="13">
        <v>44424.333333280418</v>
      </c>
      <c r="C21824" s="9">
        <v>0</v>
      </c>
      <c r="D21824" s="9">
        <v>0</v>
      </c>
      <c r="E21824" s="9">
        <v>1.7964472269090039</v>
      </c>
    </row>
    <row r="21825" spans="1:5">
      <c r="A21825" s="6">
        <v>44424.333333280418</v>
      </c>
      <c r="B21825" s="13">
        <v>44424.343749947082</v>
      </c>
      <c r="C21825" s="9">
        <v>0</v>
      </c>
      <c r="D21825" s="9">
        <v>0</v>
      </c>
      <c r="E21825" s="9">
        <v>2.8385111251867845</v>
      </c>
    </row>
    <row r="21826" spans="1:5">
      <c r="A21826" s="6">
        <v>44424.343749947082</v>
      </c>
      <c r="B21826" s="13">
        <v>44424.354166613746</v>
      </c>
      <c r="C21826" s="9">
        <v>0</v>
      </c>
      <c r="D21826" s="9">
        <v>0</v>
      </c>
      <c r="E21826" s="9">
        <v>3.2504898756686975</v>
      </c>
    </row>
    <row r="21827" spans="1:5">
      <c r="A21827" s="6">
        <v>44424.354166613746</v>
      </c>
      <c r="B21827" s="13">
        <v>44424.36458328041</v>
      </c>
      <c r="C21827" s="9">
        <v>0</v>
      </c>
      <c r="D21827" s="9">
        <v>0</v>
      </c>
      <c r="E21827" s="9">
        <v>3.8321069351725749</v>
      </c>
    </row>
    <row r="21828" spans="1:5">
      <c r="A21828" s="6">
        <v>44424.36458328041</v>
      </c>
      <c r="B21828" s="13">
        <v>44424.374999947075</v>
      </c>
      <c r="C21828" s="9">
        <v>0</v>
      </c>
      <c r="D21828" s="9">
        <v>0</v>
      </c>
      <c r="E21828" s="9">
        <v>3.1656707211577158</v>
      </c>
    </row>
    <row r="21829" spans="1:5">
      <c r="A21829" s="6">
        <v>44424.374999947075</v>
      </c>
      <c r="B21829" s="13">
        <v>44424.385416613739</v>
      </c>
      <c r="C21829" s="9">
        <v>0</v>
      </c>
      <c r="D21829" s="9">
        <v>0</v>
      </c>
      <c r="E21829" s="9">
        <v>3.2868409418876903</v>
      </c>
    </row>
    <row r="21830" spans="1:5">
      <c r="A21830" s="6">
        <v>44424.385416613739</v>
      </c>
      <c r="B21830" s="13">
        <v>44424.395833280403</v>
      </c>
      <c r="C21830" s="9">
        <v>0</v>
      </c>
      <c r="D21830" s="9">
        <v>0</v>
      </c>
      <c r="E21830" s="9">
        <v>7.4672135570718101</v>
      </c>
    </row>
    <row r="21831" spans="1:5">
      <c r="A21831" s="6">
        <v>44424.395833280403</v>
      </c>
      <c r="B21831" s="13">
        <v>44424.406249947067</v>
      </c>
      <c r="C21831" s="9">
        <v>0</v>
      </c>
      <c r="D21831" s="9">
        <v>0</v>
      </c>
      <c r="E21831" s="9">
        <v>11.284075510066009</v>
      </c>
    </row>
    <row r="21832" spans="1:5">
      <c r="A21832" s="6">
        <v>44424.406249947067</v>
      </c>
      <c r="B21832" s="13">
        <v>44424.416666613732</v>
      </c>
      <c r="C21832" s="9">
        <v>0</v>
      </c>
      <c r="D21832" s="9">
        <v>0</v>
      </c>
      <c r="E21832" s="9">
        <v>12.314022386270789</v>
      </c>
    </row>
    <row r="21833" spans="1:5">
      <c r="A21833" s="6">
        <v>44424.416666613732</v>
      </c>
      <c r="B21833" s="13">
        <v>44424.427083280396</v>
      </c>
      <c r="C21833" s="9">
        <v>0</v>
      </c>
      <c r="D21833" s="9">
        <v>0</v>
      </c>
      <c r="E21833" s="9">
        <v>10.544937163613161</v>
      </c>
    </row>
    <row r="21834" spans="1:5">
      <c r="A21834" s="6">
        <v>44424.427083280396</v>
      </c>
      <c r="B21834" s="13">
        <v>44424.43749994706</v>
      </c>
      <c r="C21834" s="9">
        <v>0</v>
      </c>
      <c r="D21834" s="9">
        <v>0</v>
      </c>
      <c r="E21834" s="9">
        <v>12.580596871876734</v>
      </c>
    </row>
    <row r="21835" spans="1:5">
      <c r="A21835" s="6">
        <v>44424.43749994706</v>
      </c>
      <c r="B21835" s="13">
        <v>44424.447916613724</v>
      </c>
      <c r="C21835" s="9">
        <v>0</v>
      </c>
      <c r="D21835" s="9">
        <v>0</v>
      </c>
      <c r="E21835" s="9">
        <v>16.506512023527907</v>
      </c>
    </row>
    <row r="21836" spans="1:5">
      <c r="A21836" s="6">
        <v>44424.447916613724</v>
      </c>
      <c r="B21836" s="13">
        <v>44424.458333280389</v>
      </c>
      <c r="C21836" s="9">
        <v>0</v>
      </c>
      <c r="D21836" s="9">
        <v>0</v>
      </c>
      <c r="E21836" s="9">
        <v>18.699693018740444</v>
      </c>
    </row>
    <row r="21837" spans="1:5">
      <c r="A21837" s="6">
        <v>44424.458333280389</v>
      </c>
      <c r="B21837" s="13">
        <v>44424.468749947053</v>
      </c>
      <c r="C21837" s="9">
        <v>0</v>
      </c>
      <c r="D21837" s="9">
        <v>0</v>
      </c>
      <c r="E21837" s="9">
        <v>13.949820366125447</v>
      </c>
    </row>
    <row r="21838" spans="1:5">
      <c r="A21838" s="6">
        <v>44424.468749947053</v>
      </c>
      <c r="B21838" s="13">
        <v>44424.479166613717</v>
      </c>
      <c r="C21838" s="9">
        <v>0</v>
      </c>
      <c r="D21838" s="9">
        <v>0</v>
      </c>
      <c r="E21838" s="9">
        <v>16.19146944962997</v>
      </c>
    </row>
    <row r="21839" spans="1:5">
      <c r="A21839" s="6">
        <v>44424.479166613717</v>
      </c>
      <c r="B21839" s="13">
        <v>44424.489583280381</v>
      </c>
      <c r="C21839" s="9">
        <v>0</v>
      </c>
      <c r="D21839" s="9">
        <v>0</v>
      </c>
      <c r="E21839" s="9">
        <v>14.386033160753353</v>
      </c>
    </row>
    <row r="21840" spans="1:5">
      <c r="A21840" s="6">
        <v>44424.489583280381</v>
      </c>
      <c r="B21840" s="13">
        <v>44424.499999947046</v>
      </c>
      <c r="C21840" s="9">
        <v>0</v>
      </c>
      <c r="D21840" s="9">
        <v>0</v>
      </c>
      <c r="E21840" s="9">
        <v>11.792990437131898</v>
      </c>
    </row>
    <row r="21841" spans="1:5">
      <c r="A21841" s="6">
        <v>44424.499999947046</v>
      </c>
      <c r="B21841" s="13">
        <v>44424.51041661371</v>
      </c>
      <c r="C21841" s="9">
        <v>0</v>
      </c>
      <c r="D21841" s="9">
        <v>0</v>
      </c>
      <c r="E21841" s="9">
        <v>18.178661069601556</v>
      </c>
    </row>
    <row r="21842" spans="1:5">
      <c r="A21842" s="6">
        <v>44424.51041661371</v>
      </c>
      <c r="B21842" s="13">
        <v>44424.520833280374</v>
      </c>
      <c r="C21842" s="9">
        <v>0</v>
      </c>
      <c r="D21842" s="9">
        <v>0</v>
      </c>
      <c r="E21842" s="9">
        <v>27.266427624349639</v>
      </c>
    </row>
    <row r="21843" spans="1:5">
      <c r="A21843" s="6">
        <v>44424.520833280374</v>
      </c>
      <c r="B21843" s="13">
        <v>44424.531249947038</v>
      </c>
      <c r="C21843" s="9">
        <v>0</v>
      </c>
      <c r="D21843" s="9">
        <v>0</v>
      </c>
      <c r="E21843" s="9">
        <v>25.26711898230506</v>
      </c>
    </row>
    <row r="21844" spans="1:5">
      <c r="A21844" s="6">
        <v>44424.531249947038</v>
      </c>
      <c r="B21844" s="13">
        <v>44424.541666613703</v>
      </c>
      <c r="C21844" s="9">
        <v>0</v>
      </c>
      <c r="D21844" s="9">
        <v>0</v>
      </c>
      <c r="E21844" s="9">
        <v>30.283566120526</v>
      </c>
    </row>
    <row r="21845" spans="1:5">
      <c r="A21845" s="6">
        <v>44424.541666613703</v>
      </c>
      <c r="B21845" s="13">
        <v>44424.552083280367</v>
      </c>
      <c r="C21845" s="9">
        <v>0</v>
      </c>
      <c r="D21845" s="9">
        <v>0</v>
      </c>
      <c r="E21845" s="9">
        <v>29.762534171387113</v>
      </c>
    </row>
    <row r="21846" spans="1:5">
      <c r="A21846" s="6">
        <v>44424.552083280367</v>
      </c>
      <c r="B21846" s="13">
        <v>44424.562499947031</v>
      </c>
      <c r="C21846" s="9">
        <v>0</v>
      </c>
      <c r="D21846" s="9">
        <v>0</v>
      </c>
      <c r="E21846" s="9">
        <v>25.86085306388194</v>
      </c>
    </row>
    <row r="21847" spans="1:5">
      <c r="A21847" s="6">
        <v>44424.562499947031</v>
      </c>
      <c r="B21847" s="13">
        <v>44424.572916613695</v>
      </c>
      <c r="C21847" s="9">
        <v>0</v>
      </c>
      <c r="D21847" s="9">
        <v>0</v>
      </c>
      <c r="E21847" s="9">
        <v>21.753182581135803</v>
      </c>
    </row>
    <row r="21848" spans="1:5">
      <c r="A21848" s="6">
        <v>44424.572916613695</v>
      </c>
      <c r="B21848" s="13">
        <v>44424.58333328036</v>
      </c>
      <c r="C21848" s="9">
        <v>0</v>
      </c>
      <c r="D21848" s="9">
        <v>0</v>
      </c>
      <c r="E21848" s="9">
        <v>25.061129607064103</v>
      </c>
    </row>
    <row r="21849" spans="1:5">
      <c r="A21849" s="6">
        <v>44424.58333328036</v>
      </c>
      <c r="B21849" s="13">
        <v>44424.593749947024</v>
      </c>
      <c r="C21849" s="9">
        <v>0</v>
      </c>
      <c r="D21849" s="9">
        <v>0</v>
      </c>
      <c r="E21849" s="9">
        <v>47.4291523538174</v>
      </c>
    </row>
    <row r="21850" spans="1:5">
      <c r="A21850" s="6">
        <v>44424.593749947024</v>
      </c>
      <c r="B21850" s="13">
        <v>44424.604166613688</v>
      </c>
      <c r="C21850" s="9">
        <v>0</v>
      </c>
      <c r="D21850" s="9">
        <v>0</v>
      </c>
      <c r="E21850" s="9">
        <v>57.340876409529315</v>
      </c>
    </row>
    <row r="21851" spans="1:5">
      <c r="A21851" s="6">
        <v>44424.604166613688</v>
      </c>
      <c r="B21851" s="13">
        <v>44424.614583280352</v>
      </c>
      <c r="C21851" s="9">
        <v>0</v>
      </c>
      <c r="D21851" s="9">
        <v>0</v>
      </c>
      <c r="E21851" s="9">
        <v>64.938249249298707</v>
      </c>
    </row>
    <row r="21852" spans="1:5">
      <c r="A21852" s="6">
        <v>44424.614583280352</v>
      </c>
      <c r="B21852" s="13">
        <v>44424.624999947016</v>
      </c>
      <c r="C21852" s="9">
        <v>0</v>
      </c>
      <c r="D21852" s="9">
        <v>0</v>
      </c>
      <c r="E21852" s="9">
        <v>60.224727662902708</v>
      </c>
    </row>
    <row r="21853" spans="1:5">
      <c r="A21853" s="6">
        <v>44424.624999947016</v>
      </c>
      <c r="B21853" s="13">
        <v>44424.635416613681</v>
      </c>
      <c r="C21853" s="9">
        <v>0</v>
      </c>
      <c r="D21853" s="9">
        <v>0</v>
      </c>
      <c r="E21853" s="9">
        <v>46.568843786634574</v>
      </c>
    </row>
    <row r="21854" spans="1:5">
      <c r="A21854" s="6">
        <v>44424.635416613681</v>
      </c>
      <c r="B21854" s="13">
        <v>44424.645833280345</v>
      </c>
      <c r="C21854" s="9">
        <v>0</v>
      </c>
      <c r="D21854" s="9">
        <v>0</v>
      </c>
      <c r="E21854" s="9">
        <v>49.210354598548022</v>
      </c>
    </row>
    <row r="21855" spans="1:5">
      <c r="A21855" s="6">
        <v>44424.645833280345</v>
      </c>
      <c r="B21855" s="13">
        <v>44424.656249947009</v>
      </c>
      <c r="C21855" s="9">
        <v>0</v>
      </c>
      <c r="D21855" s="9">
        <v>0</v>
      </c>
      <c r="E21855" s="9">
        <v>69.930462343373662</v>
      </c>
    </row>
    <row r="21856" spans="1:5">
      <c r="A21856" s="6">
        <v>44424.656249947009</v>
      </c>
      <c r="B21856" s="13">
        <v>44424.666666613673</v>
      </c>
      <c r="C21856" s="9">
        <v>0</v>
      </c>
      <c r="D21856" s="9">
        <v>0</v>
      </c>
      <c r="E21856" s="9">
        <v>77.297611763756095</v>
      </c>
    </row>
    <row r="21857" spans="1:5">
      <c r="A21857" s="6">
        <v>44424.666666613673</v>
      </c>
      <c r="B21857" s="13">
        <v>44424.677083280338</v>
      </c>
      <c r="C21857" s="9">
        <v>0</v>
      </c>
      <c r="D21857" s="9">
        <v>0</v>
      </c>
      <c r="E21857" s="9">
        <v>47.21104595650344</v>
      </c>
    </row>
    <row r="21858" spans="1:5">
      <c r="A21858" s="6">
        <v>44424.677083280338</v>
      </c>
      <c r="B21858" s="13">
        <v>44424.687499947002</v>
      </c>
      <c r="C21858" s="9">
        <v>0</v>
      </c>
      <c r="D21858" s="9">
        <v>0</v>
      </c>
      <c r="E21858" s="9">
        <v>52.106322873994408</v>
      </c>
    </row>
    <row r="21859" spans="1:5">
      <c r="A21859" s="6">
        <v>44424.687499947002</v>
      </c>
      <c r="B21859" s="13">
        <v>44424.697916613666</v>
      </c>
      <c r="C21859" s="9">
        <v>0</v>
      </c>
      <c r="D21859" s="9">
        <v>0</v>
      </c>
      <c r="E21859" s="9">
        <v>16.324756692432942</v>
      </c>
    </row>
    <row r="21860" spans="1:5">
      <c r="A21860" s="6">
        <v>44424.697916613666</v>
      </c>
      <c r="B21860" s="13">
        <v>44424.70833328033</v>
      </c>
      <c r="C21860" s="9">
        <v>0</v>
      </c>
      <c r="D21860" s="9">
        <v>0</v>
      </c>
      <c r="E21860" s="9">
        <v>9.842149883379312</v>
      </c>
    </row>
    <row r="21861" spans="1:5">
      <c r="A21861" s="6">
        <v>44424.70833328033</v>
      </c>
      <c r="B21861" s="13">
        <v>44424.718749946995</v>
      </c>
      <c r="C21861" s="9">
        <v>0</v>
      </c>
      <c r="D21861" s="9">
        <v>0</v>
      </c>
      <c r="E21861" s="9">
        <v>2.959681345916759</v>
      </c>
    </row>
    <row r="21862" spans="1:5">
      <c r="A21862" s="6">
        <v>44424.718749946995</v>
      </c>
      <c r="B21862" s="13">
        <v>44424.729166613659</v>
      </c>
      <c r="C21862" s="9">
        <v>0</v>
      </c>
      <c r="D21862" s="9">
        <v>0</v>
      </c>
      <c r="E21862" s="9">
        <v>0.99672377009117241</v>
      </c>
    </row>
    <row r="21863" spans="1:5">
      <c r="A21863" s="6">
        <v>44424.729166613659</v>
      </c>
      <c r="B21863" s="13">
        <v>44424.739583280323</v>
      </c>
      <c r="C21863" s="9">
        <v>0.24999999999999276</v>
      </c>
      <c r="D21863" s="9">
        <v>0</v>
      </c>
      <c r="E21863" s="9">
        <v>0.74226630655822601</v>
      </c>
    </row>
    <row r="21864" spans="1:5">
      <c r="A21864" s="6">
        <v>44424.739583280323</v>
      </c>
      <c r="B21864" s="13">
        <v>44424.749999946987</v>
      </c>
      <c r="C21864" s="9">
        <v>0</v>
      </c>
      <c r="D21864" s="9">
        <v>0</v>
      </c>
      <c r="E21864" s="9">
        <v>0.74226630655822601</v>
      </c>
    </row>
    <row r="21865" spans="1:5">
      <c r="A21865" s="6">
        <v>44424.749999946987</v>
      </c>
      <c r="B21865" s="13">
        <v>44424.760416613652</v>
      </c>
      <c r="C21865" s="9">
        <v>0</v>
      </c>
      <c r="D21865" s="9">
        <v>0</v>
      </c>
      <c r="E21865" s="9">
        <v>0.74226630655822601</v>
      </c>
    </row>
    <row r="21866" spans="1:5">
      <c r="A21866" s="6">
        <v>44424.760416613652</v>
      </c>
      <c r="B21866" s="13">
        <v>44424.770833280316</v>
      </c>
      <c r="C21866" s="9">
        <v>0</v>
      </c>
      <c r="D21866" s="9">
        <v>0</v>
      </c>
      <c r="E21866" s="9">
        <v>0.74226630655822601</v>
      </c>
    </row>
    <row r="21867" spans="1:5">
      <c r="A21867" s="6">
        <v>44424.770833280316</v>
      </c>
      <c r="B21867" s="13">
        <v>44424.78124994698</v>
      </c>
      <c r="C21867" s="9">
        <v>0</v>
      </c>
      <c r="D21867" s="9">
        <v>0</v>
      </c>
      <c r="E21867" s="9">
        <v>1.0330748363101647</v>
      </c>
    </row>
    <row r="21868" spans="1:5">
      <c r="A21868" s="6">
        <v>44424.78124994698</v>
      </c>
      <c r="B21868" s="13">
        <v>44424.791666613644</v>
      </c>
      <c r="C21868" s="9">
        <v>0</v>
      </c>
      <c r="D21868" s="9">
        <v>0</v>
      </c>
      <c r="E21868" s="9">
        <v>1.7843302048360066</v>
      </c>
    </row>
    <row r="21869" spans="1:5">
      <c r="A21869" s="6">
        <v>44424.791666613644</v>
      </c>
      <c r="B21869" s="13">
        <v>44424.802083280309</v>
      </c>
      <c r="C21869" s="9">
        <v>0</v>
      </c>
      <c r="D21869" s="9">
        <v>0</v>
      </c>
      <c r="E21869" s="9">
        <v>1.2875322998431111</v>
      </c>
    </row>
    <row r="21870" spans="1:5">
      <c r="A21870" s="6">
        <v>44424.802083280309</v>
      </c>
      <c r="B21870" s="13">
        <v>44424.812499946973</v>
      </c>
      <c r="C21870" s="9">
        <v>0</v>
      </c>
      <c r="D21870" s="9">
        <v>0</v>
      </c>
      <c r="E21870" s="9">
        <v>0.79073439485021579</v>
      </c>
    </row>
    <row r="21871" spans="1:5">
      <c r="A21871" s="6">
        <v>44424.812499946973</v>
      </c>
      <c r="B21871" s="13">
        <v>44424.822916613637</v>
      </c>
      <c r="C21871" s="9">
        <v>0</v>
      </c>
      <c r="D21871" s="9">
        <v>0</v>
      </c>
      <c r="E21871" s="9">
        <v>0.74226630655822601</v>
      </c>
    </row>
    <row r="21872" spans="1:5">
      <c r="A21872" s="6">
        <v>44424.822916613637</v>
      </c>
      <c r="B21872" s="13">
        <v>44424.833333280301</v>
      </c>
      <c r="C21872" s="9">
        <v>0</v>
      </c>
      <c r="D21872" s="9">
        <v>0</v>
      </c>
      <c r="E21872" s="9">
        <v>0.74226630655822601</v>
      </c>
    </row>
    <row r="21873" spans="1:5">
      <c r="A21873" s="6">
        <v>44424.833333280301</v>
      </c>
      <c r="B21873" s="13">
        <v>44424.843749946966</v>
      </c>
      <c r="C21873" s="9">
        <v>0</v>
      </c>
      <c r="D21873" s="9">
        <v>0</v>
      </c>
      <c r="E21873" s="9">
        <v>0.74226630655822601</v>
      </c>
    </row>
    <row r="21874" spans="1:5">
      <c r="A21874" s="6">
        <v>44424.843749946966</v>
      </c>
      <c r="B21874" s="13">
        <v>44424.85416661363</v>
      </c>
      <c r="C21874" s="9">
        <v>0</v>
      </c>
      <c r="D21874" s="9">
        <v>0</v>
      </c>
      <c r="E21874" s="9">
        <v>0.74226630655822601</v>
      </c>
    </row>
    <row r="21875" spans="1:5">
      <c r="A21875" s="6">
        <v>44424.85416661363</v>
      </c>
      <c r="B21875" s="13">
        <v>44424.864583280294</v>
      </c>
      <c r="C21875" s="9">
        <v>0</v>
      </c>
      <c r="D21875" s="9">
        <v>0</v>
      </c>
      <c r="E21875" s="9">
        <v>0.74226630655822601</v>
      </c>
    </row>
    <row r="21876" spans="1:5">
      <c r="A21876" s="6">
        <v>44424.864583280294</v>
      </c>
      <c r="B21876" s="13">
        <v>44424.874999946958</v>
      </c>
      <c r="C21876" s="9">
        <v>0</v>
      </c>
      <c r="D21876" s="9">
        <v>0</v>
      </c>
      <c r="E21876" s="9">
        <v>0.74226630655822601</v>
      </c>
    </row>
    <row r="21877" spans="1:5">
      <c r="A21877" s="6">
        <v>44424.874999946958</v>
      </c>
      <c r="B21877" s="13">
        <v>44424.885416613623</v>
      </c>
      <c r="C21877" s="9">
        <v>0</v>
      </c>
      <c r="D21877" s="9">
        <v>0</v>
      </c>
      <c r="E21877" s="9">
        <v>0.74226630655822601</v>
      </c>
    </row>
    <row r="21878" spans="1:5">
      <c r="A21878" s="6">
        <v>44424.885416613623</v>
      </c>
      <c r="B21878" s="13">
        <v>44424.895833280287</v>
      </c>
      <c r="C21878" s="9">
        <v>0</v>
      </c>
      <c r="D21878" s="9">
        <v>0</v>
      </c>
      <c r="E21878" s="9">
        <v>0.74226630655822601</v>
      </c>
    </row>
    <row r="21879" spans="1:5">
      <c r="A21879" s="6">
        <v>44424.895833280287</v>
      </c>
      <c r="B21879" s="13">
        <v>44424.906249946951</v>
      </c>
      <c r="C21879" s="9">
        <v>0</v>
      </c>
      <c r="D21879" s="9">
        <v>0</v>
      </c>
      <c r="E21879" s="9">
        <v>0.74226630655822601</v>
      </c>
    </row>
    <row r="21880" spans="1:5">
      <c r="A21880" s="6">
        <v>44424.906249946951</v>
      </c>
      <c r="B21880" s="13">
        <v>44424.916666613615</v>
      </c>
      <c r="C21880" s="9">
        <v>0</v>
      </c>
      <c r="D21880" s="9">
        <v>0</v>
      </c>
      <c r="E21880" s="9">
        <v>0.74226630655822601</v>
      </c>
    </row>
    <row r="21881" spans="1:5">
      <c r="A21881" s="6">
        <v>44424.916666613615</v>
      </c>
      <c r="B21881" s="13">
        <v>44424.927083280279</v>
      </c>
      <c r="C21881" s="9">
        <v>0</v>
      </c>
      <c r="D21881" s="9">
        <v>0</v>
      </c>
      <c r="E21881" s="9">
        <v>0.74226630655822601</v>
      </c>
    </row>
    <row r="21882" spans="1:5">
      <c r="A21882" s="6">
        <v>44424.927083280279</v>
      </c>
      <c r="B21882" s="13">
        <v>44424.937499946944</v>
      </c>
      <c r="C21882" s="9">
        <v>0</v>
      </c>
      <c r="D21882" s="9">
        <v>0</v>
      </c>
      <c r="E21882" s="9">
        <v>0.74226630655822601</v>
      </c>
    </row>
    <row r="21883" spans="1:5">
      <c r="A21883" s="6">
        <v>44424.937499946944</v>
      </c>
      <c r="B21883" s="13">
        <v>44424.947916613608</v>
      </c>
      <c r="C21883" s="9">
        <v>0.24999999999999276</v>
      </c>
      <c r="D21883" s="9">
        <v>0</v>
      </c>
      <c r="E21883" s="9">
        <v>0.74226630655822601</v>
      </c>
    </row>
    <row r="21884" spans="1:5">
      <c r="A21884" s="6">
        <v>44424.947916613608</v>
      </c>
      <c r="B21884" s="13">
        <v>44424.958333280272</v>
      </c>
      <c r="C21884" s="9">
        <v>0.24999999999999276</v>
      </c>
      <c r="D21884" s="9">
        <v>0</v>
      </c>
      <c r="E21884" s="9">
        <v>0.74226630655822601</v>
      </c>
    </row>
    <row r="21885" spans="1:5">
      <c r="A21885" s="6">
        <v>44424.958333280272</v>
      </c>
      <c r="B21885" s="13">
        <v>44424.968749946936</v>
      </c>
      <c r="C21885" s="9">
        <v>0</v>
      </c>
      <c r="D21885" s="9">
        <v>0</v>
      </c>
      <c r="E21885" s="9">
        <v>0.74226630655822601</v>
      </c>
    </row>
    <row r="21886" spans="1:5">
      <c r="A21886" s="6">
        <v>44424.968749946936</v>
      </c>
      <c r="B21886" s="13">
        <v>44424.979166613601</v>
      </c>
      <c r="C21886" s="9">
        <v>0.24999999999999276</v>
      </c>
      <c r="D21886" s="9">
        <v>0</v>
      </c>
      <c r="E21886" s="9">
        <v>0.74226630655822601</v>
      </c>
    </row>
    <row r="21887" spans="1:5">
      <c r="A21887" s="6">
        <v>44424.979166613601</v>
      </c>
      <c r="B21887" s="13">
        <v>44424.989583280265</v>
      </c>
      <c r="C21887" s="9">
        <v>0.24999999999999276</v>
      </c>
      <c r="D21887" s="9">
        <v>0</v>
      </c>
      <c r="E21887" s="9">
        <v>0.74226630655822601</v>
      </c>
    </row>
    <row r="21888" spans="1:5">
      <c r="A21888" s="6">
        <v>44424.989583280265</v>
      </c>
      <c r="B21888" s="13">
        <v>44424.999999946929</v>
      </c>
      <c r="C21888" s="9">
        <v>0.74999999999997824</v>
      </c>
      <c r="D21888" s="9">
        <v>0</v>
      </c>
      <c r="E21888" s="9">
        <v>0.74226630655822601</v>
      </c>
    </row>
    <row r="21889" spans="1:5">
      <c r="A21889" s="6">
        <v>44424.999999946929</v>
      </c>
      <c r="B21889" s="13">
        <v>44425.010416613593</v>
      </c>
      <c r="C21889" s="9">
        <v>0.99999999999997102</v>
      </c>
      <c r="D21889" s="9">
        <v>0</v>
      </c>
      <c r="E21889" s="9">
        <v>0.74226630655822601</v>
      </c>
    </row>
    <row r="21890" spans="1:5">
      <c r="A21890" s="6">
        <v>44425.010416613593</v>
      </c>
      <c r="B21890" s="13">
        <v>44425.020833280258</v>
      </c>
      <c r="C21890" s="9">
        <v>0.99999999999997102</v>
      </c>
      <c r="D21890" s="9">
        <v>0</v>
      </c>
      <c r="E21890" s="9">
        <v>0.74226630655822601</v>
      </c>
    </row>
    <row r="21891" spans="1:5">
      <c r="A21891" s="6">
        <v>44425.020833280258</v>
      </c>
      <c r="B21891" s="13">
        <v>44425.031249946922</v>
      </c>
      <c r="C21891" s="9">
        <v>0.49999999999998551</v>
      </c>
      <c r="D21891" s="9">
        <v>0</v>
      </c>
      <c r="E21891" s="9">
        <v>0.74226630655822601</v>
      </c>
    </row>
    <row r="21892" spans="1:5">
      <c r="A21892" s="6">
        <v>44425.031249946922</v>
      </c>
      <c r="B21892" s="13">
        <v>44425.041666613586</v>
      </c>
      <c r="C21892" s="9">
        <v>1.2499999999999638</v>
      </c>
      <c r="D21892" s="9">
        <v>0</v>
      </c>
      <c r="E21892" s="9">
        <v>0.74226630655822601</v>
      </c>
    </row>
    <row r="21893" spans="1:5">
      <c r="A21893" s="6">
        <v>44425.041666613586</v>
      </c>
      <c r="B21893" s="13">
        <v>44425.05208328025</v>
      </c>
      <c r="C21893" s="9">
        <v>1.2499999999999638</v>
      </c>
      <c r="D21893" s="9">
        <v>0</v>
      </c>
      <c r="E21893" s="9">
        <v>0.74226630655822601</v>
      </c>
    </row>
    <row r="21894" spans="1:5">
      <c r="A21894" s="6">
        <v>44425.05208328025</v>
      </c>
      <c r="B21894" s="13">
        <v>44425.062499946915</v>
      </c>
      <c r="C21894" s="9">
        <v>0.24999999999999276</v>
      </c>
      <c r="D21894" s="9">
        <v>0</v>
      </c>
      <c r="E21894" s="9">
        <v>0.74226630655822601</v>
      </c>
    </row>
    <row r="21895" spans="1:5">
      <c r="A21895" s="6">
        <v>44425.062499946915</v>
      </c>
      <c r="B21895" s="13">
        <v>44425.072916613579</v>
      </c>
      <c r="C21895" s="9">
        <v>0.24999999999999276</v>
      </c>
      <c r="D21895" s="9">
        <v>0</v>
      </c>
      <c r="E21895" s="9">
        <v>0.74226630655822601</v>
      </c>
    </row>
    <row r="21896" spans="1:5">
      <c r="A21896" s="6">
        <v>44425.072916613579</v>
      </c>
      <c r="B21896" s="13">
        <v>44425.083333280243</v>
      </c>
      <c r="C21896" s="9">
        <v>0.74999999999997824</v>
      </c>
      <c r="D21896" s="9">
        <v>0</v>
      </c>
      <c r="E21896" s="9">
        <v>0.74226630655822601</v>
      </c>
    </row>
    <row r="21897" spans="1:5">
      <c r="A21897" s="6">
        <v>44425.083333280243</v>
      </c>
      <c r="B21897" s="13">
        <v>44425.093749946907</v>
      </c>
      <c r="C21897" s="9">
        <v>5.499999999999841</v>
      </c>
      <c r="D21897" s="9">
        <v>0</v>
      </c>
      <c r="E21897" s="9">
        <v>0.74226630655822601</v>
      </c>
    </row>
    <row r="21898" spans="1:5">
      <c r="A21898" s="6">
        <v>44425.093749946907</v>
      </c>
      <c r="B21898" s="13">
        <v>44425.104166613572</v>
      </c>
      <c r="C21898" s="9">
        <v>0.74999999999997824</v>
      </c>
      <c r="D21898" s="9">
        <v>0</v>
      </c>
      <c r="E21898" s="9">
        <v>0.74226630655822601</v>
      </c>
    </row>
    <row r="21899" spans="1:5">
      <c r="A21899" s="6">
        <v>44425.104166613572</v>
      </c>
      <c r="B21899" s="13">
        <v>44425.114583280236</v>
      </c>
      <c r="C21899" s="9">
        <v>3.4999999999998987</v>
      </c>
      <c r="D21899" s="9">
        <v>0</v>
      </c>
      <c r="E21899" s="9">
        <v>0.74226630655822601</v>
      </c>
    </row>
    <row r="21900" spans="1:5">
      <c r="A21900" s="6">
        <v>44425.114583280236</v>
      </c>
      <c r="B21900" s="13">
        <v>44425.1249999469</v>
      </c>
      <c r="C21900" s="9">
        <v>0</v>
      </c>
      <c r="D21900" s="9">
        <v>0</v>
      </c>
      <c r="E21900" s="9">
        <v>0.74226630655822601</v>
      </c>
    </row>
    <row r="21901" spans="1:5">
      <c r="A21901" s="6">
        <v>44425.1249999469</v>
      </c>
      <c r="B21901" s="13">
        <v>44425.135416613564</v>
      </c>
      <c r="C21901" s="9">
        <v>0.49999999999998551</v>
      </c>
      <c r="D21901" s="9">
        <v>0</v>
      </c>
      <c r="E21901" s="9">
        <v>0.74226630655822601</v>
      </c>
    </row>
    <row r="21902" spans="1:5">
      <c r="A21902" s="6">
        <v>44425.135416613564</v>
      </c>
      <c r="B21902" s="13">
        <v>44425.145833280229</v>
      </c>
      <c r="C21902" s="9">
        <v>0.49999999999998551</v>
      </c>
      <c r="D21902" s="9">
        <v>0</v>
      </c>
      <c r="E21902" s="9">
        <v>0.74226630655822601</v>
      </c>
    </row>
    <row r="21903" spans="1:5">
      <c r="A21903" s="6">
        <v>44425.145833280229</v>
      </c>
      <c r="B21903" s="13">
        <v>44425.156249946893</v>
      </c>
      <c r="C21903" s="9">
        <v>0.49999999999998551</v>
      </c>
      <c r="D21903" s="9">
        <v>0</v>
      </c>
      <c r="E21903" s="9">
        <v>0.74226630655822601</v>
      </c>
    </row>
    <row r="21904" spans="1:5">
      <c r="A21904" s="6">
        <v>44425.156249946893</v>
      </c>
      <c r="B21904" s="13">
        <v>44425.166666613557</v>
      </c>
      <c r="C21904" s="9">
        <v>0.24999999999999276</v>
      </c>
      <c r="D21904" s="9">
        <v>0</v>
      </c>
      <c r="E21904" s="9">
        <v>0.74226630655822601</v>
      </c>
    </row>
    <row r="21905" spans="1:5">
      <c r="A21905" s="6">
        <v>44425.166666613557</v>
      </c>
      <c r="B21905" s="13">
        <v>44425.177083280221</v>
      </c>
      <c r="C21905" s="9">
        <v>0.74999999999997824</v>
      </c>
      <c r="D21905" s="9">
        <v>0</v>
      </c>
      <c r="E21905" s="9">
        <v>0.74226630655822601</v>
      </c>
    </row>
    <row r="21906" spans="1:5">
      <c r="A21906" s="6">
        <v>44425.177083280221</v>
      </c>
      <c r="B21906" s="13">
        <v>44425.187499946886</v>
      </c>
      <c r="C21906" s="9">
        <v>0.24999999999999276</v>
      </c>
      <c r="D21906" s="9">
        <v>0</v>
      </c>
      <c r="E21906" s="9">
        <v>0.74226630655822601</v>
      </c>
    </row>
    <row r="21907" spans="1:5">
      <c r="A21907" s="6">
        <v>44425.187499946886</v>
      </c>
      <c r="B21907" s="13">
        <v>44425.19791661355</v>
      </c>
      <c r="C21907" s="9">
        <v>0</v>
      </c>
      <c r="D21907" s="9">
        <v>0</v>
      </c>
      <c r="E21907" s="9">
        <v>0.74226630655822601</v>
      </c>
    </row>
    <row r="21908" spans="1:5">
      <c r="A21908" s="6">
        <v>44425.19791661355</v>
      </c>
      <c r="B21908" s="13">
        <v>44425.208333280214</v>
      </c>
      <c r="C21908" s="9">
        <v>0</v>
      </c>
      <c r="D21908" s="9">
        <v>0</v>
      </c>
      <c r="E21908" s="9">
        <v>0.74226630655822601</v>
      </c>
    </row>
    <row r="21909" spans="1:5">
      <c r="A21909" s="6">
        <v>44425.208333280214</v>
      </c>
      <c r="B21909" s="13">
        <v>44425.218749946878</v>
      </c>
      <c r="C21909" s="9">
        <v>0</v>
      </c>
      <c r="D21909" s="9">
        <v>0</v>
      </c>
      <c r="E21909" s="9">
        <v>0.74226630655822601</v>
      </c>
    </row>
    <row r="21910" spans="1:5">
      <c r="A21910" s="6">
        <v>44425.218749946878</v>
      </c>
      <c r="B21910" s="13">
        <v>44425.229166613542</v>
      </c>
      <c r="C21910" s="9">
        <v>0</v>
      </c>
      <c r="D21910" s="9">
        <v>0</v>
      </c>
      <c r="E21910" s="9">
        <v>0.74226630655822601</v>
      </c>
    </row>
    <row r="21911" spans="1:5">
      <c r="A21911" s="6">
        <v>44425.229166613542</v>
      </c>
      <c r="B21911" s="13">
        <v>44425.239583280207</v>
      </c>
      <c r="C21911" s="9">
        <v>0</v>
      </c>
      <c r="D21911" s="9">
        <v>0</v>
      </c>
      <c r="E21911" s="9">
        <v>0.74226630655822601</v>
      </c>
    </row>
    <row r="21912" spans="1:5">
      <c r="A21912" s="6">
        <v>44425.239583280207</v>
      </c>
      <c r="B21912" s="13">
        <v>44425.249999946871</v>
      </c>
      <c r="C21912" s="9">
        <v>0</v>
      </c>
      <c r="D21912" s="9">
        <v>0</v>
      </c>
      <c r="E21912" s="9">
        <v>0.74226630655822601</v>
      </c>
    </row>
    <row r="21913" spans="1:5">
      <c r="A21913" s="6">
        <v>44425.249999946871</v>
      </c>
      <c r="B21913" s="13">
        <v>44425.260416613535</v>
      </c>
      <c r="C21913" s="9">
        <v>0</v>
      </c>
      <c r="D21913" s="9">
        <v>0</v>
      </c>
      <c r="E21913" s="9">
        <v>0.74226630655822601</v>
      </c>
    </row>
    <row r="21914" spans="1:5">
      <c r="A21914" s="6">
        <v>44425.260416613535</v>
      </c>
      <c r="B21914" s="13">
        <v>44425.270833280199</v>
      </c>
      <c r="C21914" s="9">
        <v>0</v>
      </c>
      <c r="D21914" s="9">
        <v>0</v>
      </c>
      <c r="E21914" s="9">
        <v>0.74226630655822601</v>
      </c>
    </row>
    <row r="21915" spans="1:5">
      <c r="A21915" s="6">
        <v>44425.270833280199</v>
      </c>
      <c r="B21915" s="13">
        <v>44425.281249946864</v>
      </c>
      <c r="C21915" s="9">
        <v>0</v>
      </c>
      <c r="D21915" s="9">
        <v>0</v>
      </c>
      <c r="E21915" s="9">
        <v>0.74226630655822601</v>
      </c>
    </row>
    <row r="21916" spans="1:5">
      <c r="A21916" s="6">
        <v>44425.281249946864</v>
      </c>
      <c r="B21916" s="13">
        <v>44425.291666613528</v>
      </c>
      <c r="C21916" s="9">
        <v>0</v>
      </c>
      <c r="D21916" s="9">
        <v>0</v>
      </c>
      <c r="E21916" s="9">
        <v>0.74226630655822601</v>
      </c>
    </row>
    <row r="21917" spans="1:5">
      <c r="A21917" s="6">
        <v>44425.291666613528</v>
      </c>
      <c r="B21917" s="13">
        <v>44425.302083280192</v>
      </c>
      <c r="C21917" s="9">
        <v>0</v>
      </c>
      <c r="D21917" s="9">
        <v>0</v>
      </c>
      <c r="E21917" s="9">
        <v>0.74226630655822601</v>
      </c>
    </row>
    <row r="21918" spans="1:5">
      <c r="A21918" s="6">
        <v>44425.302083280192</v>
      </c>
      <c r="B21918" s="13">
        <v>44425.312499946856</v>
      </c>
      <c r="C21918" s="9">
        <v>0</v>
      </c>
      <c r="D21918" s="9">
        <v>0</v>
      </c>
      <c r="E21918" s="9">
        <v>0.74226630655822601</v>
      </c>
    </row>
    <row r="21919" spans="1:5">
      <c r="A21919" s="6">
        <v>44425.312499946856</v>
      </c>
      <c r="B21919" s="13">
        <v>44425.322916613521</v>
      </c>
      <c r="C21919" s="9">
        <v>0</v>
      </c>
      <c r="D21919" s="9">
        <v>0</v>
      </c>
      <c r="E21919" s="9">
        <v>0.74226630655822601</v>
      </c>
    </row>
    <row r="21920" spans="1:5">
      <c r="A21920" s="6">
        <v>44425.322916613521</v>
      </c>
      <c r="B21920" s="13">
        <v>44425.333333280185</v>
      </c>
      <c r="C21920" s="9">
        <v>0</v>
      </c>
      <c r="D21920" s="9">
        <v>0</v>
      </c>
      <c r="E21920" s="9">
        <v>0.82708546106920822</v>
      </c>
    </row>
    <row r="21921" spans="1:5">
      <c r="A21921" s="6">
        <v>44425.333333280185</v>
      </c>
      <c r="B21921" s="13">
        <v>44425.343749946849</v>
      </c>
      <c r="C21921" s="9">
        <v>0</v>
      </c>
      <c r="D21921" s="9">
        <v>0</v>
      </c>
      <c r="E21921" s="9">
        <v>0.91190461558019031</v>
      </c>
    </row>
    <row r="21922" spans="1:5">
      <c r="A21922" s="6">
        <v>44425.343749946849</v>
      </c>
      <c r="B21922" s="13">
        <v>44425.354166613513</v>
      </c>
      <c r="C21922" s="9">
        <v>0</v>
      </c>
      <c r="D21922" s="9">
        <v>0</v>
      </c>
      <c r="E21922" s="9">
        <v>0.80285141692321327</v>
      </c>
    </row>
    <row r="21923" spans="1:5">
      <c r="A21923" s="6">
        <v>44425.354166613513</v>
      </c>
      <c r="B21923" s="13">
        <v>44425.364583280178</v>
      </c>
      <c r="C21923" s="9">
        <v>0</v>
      </c>
      <c r="D21923" s="9">
        <v>0</v>
      </c>
      <c r="E21923" s="9">
        <v>2.0872557566609427</v>
      </c>
    </row>
    <row r="21924" spans="1:5">
      <c r="A21924" s="6">
        <v>44425.364583280178</v>
      </c>
      <c r="B21924" s="13">
        <v>44425.374999946842</v>
      </c>
      <c r="C21924" s="9">
        <v>0</v>
      </c>
      <c r="D21924" s="9">
        <v>0</v>
      </c>
      <c r="E21924" s="9">
        <v>5.8920006875821418</v>
      </c>
    </row>
    <row r="21925" spans="1:5">
      <c r="A21925" s="6">
        <v>44425.374999946842</v>
      </c>
      <c r="B21925" s="13">
        <v>44425.385416613506</v>
      </c>
      <c r="C21925" s="9">
        <v>0</v>
      </c>
      <c r="D21925" s="9">
        <v>0</v>
      </c>
      <c r="E21925" s="9">
        <v>11.259841465920012</v>
      </c>
    </row>
    <row r="21926" spans="1:5">
      <c r="A21926" s="6">
        <v>44425.385416613506</v>
      </c>
      <c r="B21926" s="13">
        <v>44425.39583328017</v>
      </c>
      <c r="C21926" s="9">
        <v>0</v>
      </c>
      <c r="D21926" s="9">
        <v>0</v>
      </c>
      <c r="E21926" s="9">
        <v>18.723927062886439</v>
      </c>
    </row>
    <row r="21927" spans="1:5">
      <c r="A21927" s="6">
        <v>44425.39583328017</v>
      </c>
      <c r="B21927" s="13">
        <v>44425.406249946835</v>
      </c>
      <c r="C21927" s="9">
        <v>0</v>
      </c>
      <c r="D21927" s="9">
        <v>0</v>
      </c>
      <c r="E21927" s="9">
        <v>25.109597695356094</v>
      </c>
    </row>
    <row r="21928" spans="1:5">
      <c r="A21928" s="6">
        <v>44425.406249946835</v>
      </c>
      <c r="B21928" s="13">
        <v>44425.416666613499</v>
      </c>
      <c r="C21928" s="9">
        <v>0</v>
      </c>
      <c r="D21928" s="9">
        <v>0</v>
      </c>
      <c r="E21928" s="9">
        <v>22.019757066741743</v>
      </c>
    </row>
    <row r="21929" spans="1:5">
      <c r="A21929" s="6">
        <v>44425.416666613499</v>
      </c>
      <c r="B21929" s="13">
        <v>44425.427083280163</v>
      </c>
      <c r="C21929" s="9">
        <v>0</v>
      </c>
      <c r="D21929" s="9">
        <v>0</v>
      </c>
      <c r="E21929" s="9">
        <v>24.515863613779221</v>
      </c>
    </row>
    <row r="21930" spans="1:5">
      <c r="A21930" s="6">
        <v>44425.427083280163</v>
      </c>
      <c r="B21930" s="13">
        <v>44425.437499946827</v>
      </c>
      <c r="C21930" s="9">
        <v>0</v>
      </c>
      <c r="D21930" s="9">
        <v>0</v>
      </c>
      <c r="E21930" s="9">
        <v>23.231459274041487</v>
      </c>
    </row>
    <row r="21931" spans="1:5">
      <c r="A21931" s="6">
        <v>44425.437499946827</v>
      </c>
      <c r="B21931" s="13">
        <v>44425.447916613492</v>
      </c>
      <c r="C21931" s="9">
        <v>0</v>
      </c>
      <c r="D21931" s="9">
        <v>0</v>
      </c>
      <c r="E21931" s="9">
        <v>28.502363875795382</v>
      </c>
    </row>
    <row r="21932" spans="1:5">
      <c r="A21932" s="6">
        <v>44425.447916613492</v>
      </c>
      <c r="B21932" s="13">
        <v>44425.458333280156</v>
      </c>
      <c r="C21932" s="9">
        <v>0</v>
      </c>
      <c r="D21932" s="9">
        <v>0</v>
      </c>
      <c r="E21932" s="9">
        <v>30.853066157956885</v>
      </c>
    </row>
    <row r="21933" spans="1:5">
      <c r="A21933" s="6">
        <v>44425.458333280156</v>
      </c>
      <c r="B21933" s="13">
        <v>44425.46874994682</v>
      </c>
      <c r="C21933" s="9">
        <v>0</v>
      </c>
      <c r="D21933" s="9">
        <v>0</v>
      </c>
      <c r="E21933" s="9">
        <v>42.376354149377462</v>
      </c>
    </row>
    <row r="21934" spans="1:5">
      <c r="A21934" s="6">
        <v>44425.46874994682</v>
      </c>
      <c r="B21934" s="13">
        <v>44425.479166613484</v>
      </c>
      <c r="C21934" s="9">
        <v>0</v>
      </c>
      <c r="D21934" s="9">
        <v>0</v>
      </c>
      <c r="E21934" s="9">
        <v>34.754747265462065</v>
      </c>
    </row>
    <row r="21935" spans="1:5">
      <c r="A21935" s="6">
        <v>44425.479166613484</v>
      </c>
      <c r="B21935" s="13">
        <v>44425.489583280149</v>
      </c>
      <c r="C21935" s="9">
        <v>0</v>
      </c>
      <c r="D21935" s="9">
        <v>0</v>
      </c>
      <c r="E21935" s="9">
        <v>40.352811463186889</v>
      </c>
    </row>
    <row r="21936" spans="1:5">
      <c r="A21936" s="6">
        <v>44425.489583280149</v>
      </c>
      <c r="B21936" s="13">
        <v>44425.499999946813</v>
      </c>
      <c r="C21936" s="9">
        <v>0</v>
      </c>
      <c r="D21936" s="9">
        <v>0</v>
      </c>
      <c r="E21936" s="9">
        <v>50.846152578402673</v>
      </c>
    </row>
    <row r="21937" spans="1:5">
      <c r="A21937" s="6">
        <v>44425.499999946813</v>
      </c>
      <c r="B21937" s="13">
        <v>44425.510416613477</v>
      </c>
      <c r="C21937" s="9">
        <v>0</v>
      </c>
      <c r="D21937" s="9">
        <v>0</v>
      </c>
      <c r="E21937" s="9">
        <v>60.551887258873634</v>
      </c>
    </row>
    <row r="21938" spans="1:5">
      <c r="A21938" s="6">
        <v>44425.510416613477</v>
      </c>
      <c r="B21938" s="13">
        <v>44425.520833280141</v>
      </c>
      <c r="C21938" s="9">
        <v>0</v>
      </c>
      <c r="D21938" s="9">
        <v>0</v>
      </c>
      <c r="E21938" s="9">
        <v>59.097844610113931</v>
      </c>
    </row>
    <row r="21939" spans="1:5">
      <c r="A21939" s="6">
        <v>44425.520833280141</v>
      </c>
      <c r="B21939" s="13">
        <v>44425.531249946805</v>
      </c>
      <c r="C21939" s="9">
        <v>0</v>
      </c>
      <c r="D21939" s="9">
        <v>0</v>
      </c>
      <c r="E21939" s="9">
        <v>55.280982657119736</v>
      </c>
    </row>
    <row r="21940" spans="1:5">
      <c r="A21940" s="6">
        <v>44425.531249946805</v>
      </c>
      <c r="B21940" s="13">
        <v>44425.54166661347</v>
      </c>
      <c r="C21940" s="9">
        <v>0</v>
      </c>
      <c r="D21940" s="9">
        <v>0</v>
      </c>
      <c r="E21940" s="9">
        <v>60.648823435457608</v>
      </c>
    </row>
    <row r="21941" spans="1:5">
      <c r="A21941" s="6">
        <v>44425.54166661347</v>
      </c>
      <c r="B21941" s="13">
        <v>44425.552083280134</v>
      </c>
      <c r="C21941" s="9">
        <v>0</v>
      </c>
      <c r="D21941" s="9">
        <v>0</v>
      </c>
      <c r="E21941" s="9">
        <v>50.216067430606813</v>
      </c>
    </row>
    <row r="21942" spans="1:5">
      <c r="A21942" s="6">
        <v>44425.552083280134</v>
      </c>
      <c r="B21942" s="13">
        <v>44425.562499946798</v>
      </c>
      <c r="C21942" s="9">
        <v>0</v>
      </c>
      <c r="D21942" s="9">
        <v>0</v>
      </c>
      <c r="E21942" s="9">
        <v>49.731386547686917</v>
      </c>
    </row>
    <row r="21943" spans="1:5">
      <c r="A21943" s="6">
        <v>44425.562499946798</v>
      </c>
      <c r="B21943" s="13">
        <v>44425.572916613462</v>
      </c>
      <c r="C21943" s="9">
        <v>0</v>
      </c>
      <c r="D21943" s="9">
        <v>0</v>
      </c>
      <c r="E21943" s="9">
        <v>54.420674089936917</v>
      </c>
    </row>
    <row r="21944" spans="1:5">
      <c r="A21944" s="6">
        <v>44425.572916613462</v>
      </c>
      <c r="B21944" s="13">
        <v>44425.583333280127</v>
      </c>
      <c r="C21944" s="9">
        <v>0</v>
      </c>
      <c r="D21944" s="9">
        <v>0</v>
      </c>
      <c r="E21944" s="9">
        <v>49.852556768416882</v>
      </c>
    </row>
    <row r="21945" spans="1:5">
      <c r="A21945" s="6">
        <v>44425.583333280127</v>
      </c>
      <c r="B21945" s="13">
        <v>44425.593749946791</v>
      </c>
      <c r="C21945" s="9">
        <v>0</v>
      </c>
      <c r="D21945" s="9">
        <v>0</v>
      </c>
      <c r="E21945" s="9">
        <v>59.485589316449854</v>
      </c>
    </row>
    <row r="21946" spans="1:5">
      <c r="A21946" s="6">
        <v>44425.593749946791</v>
      </c>
      <c r="B21946" s="13">
        <v>44425.604166613455</v>
      </c>
      <c r="C21946" s="9">
        <v>0</v>
      </c>
      <c r="D21946" s="9">
        <v>0</v>
      </c>
      <c r="E21946" s="9">
        <v>55.426386921995714</v>
      </c>
    </row>
    <row r="21947" spans="1:5">
      <c r="A21947" s="6">
        <v>44425.604166613455</v>
      </c>
      <c r="B21947" s="13">
        <v>44425.614583280119</v>
      </c>
      <c r="C21947" s="9">
        <v>0</v>
      </c>
      <c r="D21947" s="9">
        <v>0</v>
      </c>
      <c r="E21947" s="9">
        <v>77.733824558384015</v>
      </c>
    </row>
    <row r="21948" spans="1:5">
      <c r="A21948" s="6">
        <v>44425.614583280119</v>
      </c>
      <c r="B21948" s="13">
        <v>44425.624999946784</v>
      </c>
      <c r="C21948" s="9">
        <v>0</v>
      </c>
      <c r="D21948" s="9">
        <v>0</v>
      </c>
      <c r="E21948" s="9">
        <v>71.748015654323268</v>
      </c>
    </row>
    <row r="21949" spans="1:5">
      <c r="A21949" s="6">
        <v>44425.624999946784</v>
      </c>
      <c r="B21949" s="13">
        <v>44425.635416613448</v>
      </c>
      <c r="C21949" s="9">
        <v>0</v>
      </c>
      <c r="D21949" s="9">
        <v>0</v>
      </c>
      <c r="E21949" s="9">
        <v>57.68015302757324</v>
      </c>
    </row>
    <row r="21950" spans="1:5">
      <c r="A21950" s="6">
        <v>44425.635416613448</v>
      </c>
      <c r="B21950" s="13">
        <v>44425.645833280112</v>
      </c>
      <c r="C21950" s="9">
        <v>0</v>
      </c>
      <c r="D21950" s="9">
        <v>0</v>
      </c>
      <c r="E21950" s="9">
        <v>52.518301624476315</v>
      </c>
    </row>
    <row r="21951" spans="1:5">
      <c r="A21951" s="6">
        <v>44425.645833280112</v>
      </c>
      <c r="B21951" s="13">
        <v>44425.656249946776</v>
      </c>
      <c r="C21951" s="9">
        <v>0</v>
      </c>
      <c r="D21951" s="9">
        <v>0</v>
      </c>
      <c r="E21951" s="9">
        <v>43.672875511188188</v>
      </c>
    </row>
    <row r="21952" spans="1:5">
      <c r="A21952" s="6">
        <v>44425.656249946776</v>
      </c>
      <c r="B21952" s="13">
        <v>44425.666666613441</v>
      </c>
      <c r="C21952" s="9">
        <v>0</v>
      </c>
      <c r="D21952" s="9">
        <v>0</v>
      </c>
      <c r="E21952" s="9">
        <v>36.681353775068658</v>
      </c>
    </row>
    <row r="21953" spans="1:5">
      <c r="A21953" s="6">
        <v>44425.666666613441</v>
      </c>
      <c r="B21953" s="13">
        <v>44425.677083280105</v>
      </c>
      <c r="C21953" s="9">
        <v>0</v>
      </c>
      <c r="D21953" s="9">
        <v>0</v>
      </c>
      <c r="E21953" s="9">
        <v>52.179025006432397</v>
      </c>
    </row>
    <row r="21954" spans="1:5">
      <c r="A21954" s="6">
        <v>44425.677083280105</v>
      </c>
      <c r="B21954" s="13">
        <v>44425.687499946769</v>
      </c>
      <c r="C21954" s="9">
        <v>0</v>
      </c>
      <c r="D21954" s="9">
        <v>0</v>
      </c>
      <c r="E21954" s="9">
        <v>66.719451494029343</v>
      </c>
    </row>
    <row r="21955" spans="1:5">
      <c r="A21955" s="6">
        <v>44425.687499946769</v>
      </c>
      <c r="B21955" s="13">
        <v>44425.697916613433</v>
      </c>
      <c r="C21955" s="9">
        <v>0.24999999999999276</v>
      </c>
      <c r="D21955" s="9">
        <v>0</v>
      </c>
      <c r="E21955" s="9">
        <v>61.95746181934134</v>
      </c>
    </row>
    <row r="21956" spans="1:5">
      <c r="A21956" s="6">
        <v>44425.697916613433</v>
      </c>
      <c r="B21956" s="13">
        <v>44425.708333280098</v>
      </c>
      <c r="C21956" s="9">
        <v>0</v>
      </c>
      <c r="D21956" s="9">
        <v>0</v>
      </c>
      <c r="E21956" s="9">
        <v>51.306599417176578</v>
      </c>
    </row>
    <row r="21957" spans="1:5">
      <c r="A21957" s="6">
        <v>44425.708333280098</v>
      </c>
      <c r="B21957" s="13">
        <v>44425.718749946762</v>
      </c>
      <c r="C21957" s="9">
        <v>0</v>
      </c>
      <c r="D21957" s="9">
        <v>0</v>
      </c>
      <c r="E21957" s="9">
        <v>42.812566944005368</v>
      </c>
    </row>
    <row r="21958" spans="1:5">
      <c r="A21958" s="6">
        <v>44425.718749946762</v>
      </c>
      <c r="B21958" s="13">
        <v>44425.729166613426</v>
      </c>
      <c r="C21958" s="9">
        <v>0</v>
      </c>
      <c r="D21958" s="9">
        <v>0</v>
      </c>
      <c r="E21958" s="9">
        <v>59.461355272303869</v>
      </c>
    </row>
    <row r="21959" spans="1:5">
      <c r="A21959" s="6">
        <v>44425.729166613426</v>
      </c>
      <c r="B21959" s="13">
        <v>44425.73958328009</v>
      </c>
      <c r="C21959" s="9">
        <v>0.24999999999999276</v>
      </c>
      <c r="D21959" s="9">
        <v>0</v>
      </c>
      <c r="E21959" s="9">
        <v>51.136961108154615</v>
      </c>
    </row>
    <row r="21960" spans="1:5">
      <c r="A21960" s="6">
        <v>44425.73958328009</v>
      </c>
      <c r="B21960" s="13">
        <v>44425.749999946755</v>
      </c>
      <c r="C21960" s="9">
        <v>0</v>
      </c>
      <c r="D21960" s="9">
        <v>0</v>
      </c>
      <c r="E21960" s="9">
        <v>26.672693542772762</v>
      </c>
    </row>
    <row r="21961" spans="1:5">
      <c r="A21961" s="6">
        <v>44425.749999946755</v>
      </c>
      <c r="B21961" s="13">
        <v>44425.760416613419</v>
      </c>
      <c r="C21961" s="9">
        <v>0.24999999999999276</v>
      </c>
      <c r="D21961" s="9">
        <v>0</v>
      </c>
      <c r="E21961" s="9">
        <v>39.674258227099031</v>
      </c>
    </row>
    <row r="21962" spans="1:5">
      <c r="A21962" s="6">
        <v>44425.760416613419</v>
      </c>
      <c r="B21962" s="13">
        <v>44425.770833280083</v>
      </c>
      <c r="C21962" s="9">
        <v>0</v>
      </c>
      <c r="D21962" s="9">
        <v>0</v>
      </c>
      <c r="E21962" s="9">
        <v>26.636342476553779</v>
      </c>
    </row>
    <row r="21963" spans="1:5">
      <c r="A21963" s="6">
        <v>44425.770833280083</v>
      </c>
      <c r="B21963" s="13">
        <v>44425.781249946747</v>
      </c>
      <c r="C21963" s="9">
        <v>0</v>
      </c>
      <c r="D21963" s="9">
        <v>0</v>
      </c>
      <c r="E21963" s="9">
        <v>26.805980785575741</v>
      </c>
    </row>
    <row r="21964" spans="1:5">
      <c r="A21964" s="6">
        <v>44425.781249946747</v>
      </c>
      <c r="B21964" s="13">
        <v>44425.791666613412</v>
      </c>
      <c r="C21964" s="9">
        <v>0</v>
      </c>
      <c r="D21964" s="9">
        <v>0</v>
      </c>
      <c r="E21964" s="9">
        <v>23.788842289399373</v>
      </c>
    </row>
    <row r="21965" spans="1:5">
      <c r="A21965" s="6">
        <v>44425.791666613412</v>
      </c>
      <c r="B21965" s="13">
        <v>44425.802083280076</v>
      </c>
      <c r="C21965" s="9">
        <v>0</v>
      </c>
      <c r="D21965" s="9">
        <v>0</v>
      </c>
      <c r="E21965" s="9">
        <v>21.522959161748847</v>
      </c>
    </row>
    <row r="21966" spans="1:5">
      <c r="A21966" s="6">
        <v>44425.802083280076</v>
      </c>
      <c r="B21966" s="13">
        <v>44425.81249994674</v>
      </c>
      <c r="C21966" s="9">
        <v>0</v>
      </c>
      <c r="D21966" s="9">
        <v>0</v>
      </c>
      <c r="E21966" s="9">
        <v>11.17502231140903</v>
      </c>
    </row>
    <row r="21967" spans="1:5">
      <c r="A21967" s="6">
        <v>44425.81249994674</v>
      </c>
      <c r="B21967" s="13">
        <v>44425.822916613404</v>
      </c>
      <c r="C21967" s="9">
        <v>0</v>
      </c>
      <c r="D21967" s="9">
        <v>0</v>
      </c>
      <c r="E21967" s="9">
        <v>11.187139333482026</v>
      </c>
    </row>
    <row r="21968" spans="1:5">
      <c r="A21968" s="6">
        <v>44425.822916613404</v>
      </c>
      <c r="B21968" s="13">
        <v>44425.833333280068</v>
      </c>
      <c r="C21968" s="9">
        <v>0</v>
      </c>
      <c r="D21968" s="9">
        <v>0</v>
      </c>
      <c r="E21968" s="9">
        <v>12.677533048460713</v>
      </c>
    </row>
    <row r="21969" spans="1:5">
      <c r="A21969" s="6">
        <v>44425.833333280068</v>
      </c>
      <c r="B21969" s="13">
        <v>44425.843749946733</v>
      </c>
      <c r="C21969" s="9">
        <v>0</v>
      </c>
      <c r="D21969" s="9">
        <v>0</v>
      </c>
      <c r="E21969" s="9">
        <v>4.2562027077274864</v>
      </c>
    </row>
    <row r="21970" spans="1:5">
      <c r="A21970" s="6">
        <v>44425.843749946733</v>
      </c>
      <c r="B21970" s="13">
        <v>44425.854166613397</v>
      </c>
      <c r="C21970" s="9">
        <v>0</v>
      </c>
      <c r="D21970" s="9">
        <v>0</v>
      </c>
      <c r="E21970" s="9">
        <v>2.9839153900627537</v>
      </c>
    </row>
    <row r="21971" spans="1:5">
      <c r="A21971" s="6">
        <v>44425.854166613397</v>
      </c>
      <c r="B21971" s="13">
        <v>44425.864583280061</v>
      </c>
      <c r="C21971" s="9">
        <v>0</v>
      </c>
      <c r="D21971" s="9">
        <v>0</v>
      </c>
      <c r="E21971" s="9">
        <v>1.7964472269090039</v>
      </c>
    </row>
    <row r="21972" spans="1:5">
      <c r="A21972" s="6">
        <v>44425.864583280061</v>
      </c>
      <c r="B21972" s="13">
        <v>44425.874999946725</v>
      </c>
      <c r="C21972" s="9">
        <v>0</v>
      </c>
      <c r="D21972" s="9">
        <v>0</v>
      </c>
      <c r="E21972" s="9">
        <v>0.94825568179918263</v>
      </c>
    </row>
    <row r="21973" spans="1:5">
      <c r="A21973" s="6">
        <v>44425.874999946725</v>
      </c>
      <c r="B21973" s="13">
        <v>44425.88541661339</v>
      </c>
      <c r="C21973" s="9">
        <v>0</v>
      </c>
      <c r="D21973" s="9">
        <v>0</v>
      </c>
      <c r="E21973" s="9">
        <v>0.74226630655822601</v>
      </c>
    </row>
    <row r="21974" spans="1:5">
      <c r="A21974" s="6">
        <v>44425.88541661339</v>
      </c>
      <c r="B21974" s="13">
        <v>44425.895833280054</v>
      </c>
      <c r="C21974" s="9">
        <v>0</v>
      </c>
      <c r="D21974" s="9">
        <v>0</v>
      </c>
      <c r="E21974" s="9">
        <v>0.74226630655822601</v>
      </c>
    </row>
    <row r="21975" spans="1:5">
      <c r="A21975" s="6">
        <v>44425.895833280054</v>
      </c>
      <c r="B21975" s="13">
        <v>44425.906249946718</v>
      </c>
      <c r="C21975" s="9">
        <v>0</v>
      </c>
      <c r="D21975" s="9">
        <v>0</v>
      </c>
      <c r="E21975" s="9">
        <v>0.74226630655822601</v>
      </c>
    </row>
    <row r="21976" spans="1:5">
      <c r="A21976" s="6">
        <v>44425.906249946718</v>
      </c>
      <c r="B21976" s="13">
        <v>44425.916666613382</v>
      </c>
      <c r="C21976" s="9">
        <v>0</v>
      </c>
      <c r="D21976" s="9">
        <v>0</v>
      </c>
      <c r="E21976" s="9">
        <v>0.74226630655822601</v>
      </c>
    </row>
    <row r="21977" spans="1:5">
      <c r="A21977" s="6">
        <v>44425.916666613382</v>
      </c>
      <c r="B21977" s="13">
        <v>44425.927083280047</v>
      </c>
      <c r="C21977" s="9">
        <v>0.49999999999998551</v>
      </c>
      <c r="D21977" s="9">
        <v>0</v>
      </c>
      <c r="E21977" s="9">
        <v>0.74226630655822601</v>
      </c>
    </row>
    <row r="21978" spans="1:5">
      <c r="A21978" s="6">
        <v>44425.927083280047</v>
      </c>
      <c r="B21978" s="13">
        <v>44425.937499946711</v>
      </c>
      <c r="C21978" s="9">
        <v>0.24999999999999276</v>
      </c>
      <c r="D21978" s="9">
        <v>0</v>
      </c>
      <c r="E21978" s="9">
        <v>0.74226630655822601</v>
      </c>
    </row>
    <row r="21979" spans="1:5">
      <c r="A21979" s="6">
        <v>44425.937499946711</v>
      </c>
      <c r="B21979" s="13">
        <v>44425.947916613375</v>
      </c>
      <c r="C21979" s="9">
        <v>0.74999999999997824</v>
      </c>
      <c r="D21979" s="9">
        <v>0</v>
      </c>
      <c r="E21979" s="9">
        <v>0.74226630655822601</v>
      </c>
    </row>
    <row r="21980" spans="1:5">
      <c r="A21980" s="6">
        <v>44425.947916613375</v>
      </c>
      <c r="B21980" s="13">
        <v>44425.958333280039</v>
      </c>
      <c r="C21980" s="9">
        <v>0.74999999999997824</v>
      </c>
      <c r="D21980" s="9">
        <v>0</v>
      </c>
      <c r="E21980" s="9">
        <v>0.74226630655822601</v>
      </c>
    </row>
    <row r="21981" spans="1:5">
      <c r="A21981" s="6">
        <v>44425.958333280039</v>
      </c>
      <c r="B21981" s="13">
        <v>44425.968749946704</v>
      </c>
      <c r="C21981" s="9">
        <v>0.74999999999997824</v>
      </c>
      <c r="D21981" s="9">
        <v>0</v>
      </c>
      <c r="E21981" s="9">
        <v>0.74226630655822601</v>
      </c>
    </row>
    <row r="21982" spans="1:5">
      <c r="A21982" s="6">
        <v>44425.968749946704</v>
      </c>
      <c r="B21982" s="13">
        <v>44425.979166613368</v>
      </c>
      <c r="C21982" s="9">
        <v>0</v>
      </c>
      <c r="D21982" s="9">
        <v>0</v>
      </c>
      <c r="E21982" s="9">
        <v>0.74226630655822601</v>
      </c>
    </row>
    <row r="21983" spans="1:5">
      <c r="A21983" s="6">
        <v>44425.979166613368</v>
      </c>
      <c r="B21983" s="13">
        <v>44425.989583280032</v>
      </c>
      <c r="C21983" s="9">
        <v>1.999999999999942</v>
      </c>
      <c r="D21983" s="9">
        <v>0</v>
      </c>
      <c r="E21983" s="9">
        <v>0.74226630655822601</v>
      </c>
    </row>
    <row r="21984" spans="1:5">
      <c r="A21984" s="6">
        <v>44425.989583280032</v>
      </c>
      <c r="B21984" s="13">
        <v>44425.999999946696</v>
      </c>
      <c r="C21984" s="9">
        <v>1.4999999999999565</v>
      </c>
      <c r="D21984" s="9">
        <v>0</v>
      </c>
      <c r="E21984" s="9">
        <v>0.74226630655822601</v>
      </c>
    </row>
    <row r="21985" spans="1:5">
      <c r="A21985" s="6">
        <v>44425.999999946696</v>
      </c>
      <c r="B21985" s="13">
        <v>44426.010416613361</v>
      </c>
      <c r="C21985" s="9">
        <v>0.99999999999997102</v>
      </c>
      <c r="D21985" s="9">
        <v>0</v>
      </c>
      <c r="E21985" s="9">
        <v>0.74226630655822601</v>
      </c>
    </row>
    <row r="21986" spans="1:5">
      <c r="A21986" s="6">
        <v>44426.010416613361</v>
      </c>
      <c r="B21986" s="13">
        <v>44426.020833280025</v>
      </c>
      <c r="C21986" s="9">
        <v>1.4999999999999565</v>
      </c>
      <c r="D21986" s="9">
        <v>0</v>
      </c>
      <c r="E21986" s="9">
        <v>0.74226630655822601</v>
      </c>
    </row>
    <row r="21987" spans="1:5">
      <c r="A21987" s="6">
        <v>44426.020833280025</v>
      </c>
      <c r="B21987" s="13">
        <v>44426.031249946689</v>
      </c>
      <c r="C21987" s="9">
        <v>1.2499999999999638</v>
      </c>
      <c r="D21987" s="9">
        <v>0</v>
      </c>
      <c r="E21987" s="9">
        <v>0.74226630655822601</v>
      </c>
    </row>
    <row r="21988" spans="1:5">
      <c r="A21988" s="6">
        <v>44426.031249946689</v>
      </c>
      <c r="B21988" s="13">
        <v>44426.041666613353</v>
      </c>
      <c r="C21988" s="9">
        <v>1.4999999999999565</v>
      </c>
      <c r="D21988" s="9">
        <v>0</v>
      </c>
      <c r="E21988" s="9">
        <v>0.74226630655822601</v>
      </c>
    </row>
    <row r="21989" spans="1:5">
      <c r="A21989" s="6">
        <v>44426.041666613353</v>
      </c>
      <c r="B21989" s="13">
        <v>44426.052083280018</v>
      </c>
      <c r="C21989" s="9">
        <v>0.99999999999997102</v>
      </c>
      <c r="D21989" s="9">
        <v>0</v>
      </c>
      <c r="E21989" s="9">
        <v>0.74226630655822601</v>
      </c>
    </row>
    <row r="21990" spans="1:5">
      <c r="A21990" s="6">
        <v>44426.052083280018</v>
      </c>
      <c r="B21990" s="13">
        <v>44426.062499946682</v>
      </c>
      <c r="C21990" s="9">
        <v>0.49999999999998551</v>
      </c>
      <c r="D21990" s="9">
        <v>0</v>
      </c>
      <c r="E21990" s="9">
        <v>0.74226630655822601</v>
      </c>
    </row>
    <row r="21991" spans="1:5">
      <c r="A21991" s="6">
        <v>44426.062499946682</v>
      </c>
      <c r="B21991" s="13">
        <v>44426.072916613346</v>
      </c>
      <c r="C21991" s="9">
        <v>0</v>
      </c>
      <c r="D21991" s="9">
        <v>0</v>
      </c>
      <c r="E21991" s="9">
        <v>0.74226630655822601</v>
      </c>
    </row>
    <row r="21992" spans="1:5">
      <c r="A21992" s="6">
        <v>44426.072916613346</v>
      </c>
      <c r="B21992" s="13">
        <v>44426.08333328001</v>
      </c>
      <c r="C21992" s="9">
        <v>0.49999999999998551</v>
      </c>
      <c r="D21992" s="9">
        <v>0</v>
      </c>
      <c r="E21992" s="9">
        <v>0.74226630655822601</v>
      </c>
    </row>
    <row r="21993" spans="1:5">
      <c r="A21993" s="6">
        <v>44426.08333328001</v>
      </c>
      <c r="B21993" s="13">
        <v>44426.093749946675</v>
      </c>
      <c r="C21993" s="9">
        <v>0.24999999999999276</v>
      </c>
      <c r="D21993" s="9">
        <v>0</v>
      </c>
      <c r="E21993" s="9">
        <v>0.74226630655822601</v>
      </c>
    </row>
    <row r="21994" spans="1:5">
      <c r="A21994" s="6">
        <v>44426.093749946675</v>
      </c>
      <c r="B21994" s="13">
        <v>44426.104166613339</v>
      </c>
      <c r="C21994" s="9">
        <v>0.74999999999997824</v>
      </c>
      <c r="D21994" s="9">
        <v>0</v>
      </c>
      <c r="E21994" s="9">
        <v>0.74226630655822601</v>
      </c>
    </row>
    <row r="21995" spans="1:5">
      <c r="A21995" s="6">
        <v>44426.104166613339</v>
      </c>
      <c r="B21995" s="13">
        <v>44426.114583280003</v>
      </c>
      <c r="C21995" s="9">
        <v>0</v>
      </c>
      <c r="D21995" s="9">
        <v>0</v>
      </c>
      <c r="E21995" s="9">
        <v>0.74226630655822601</v>
      </c>
    </row>
    <row r="21996" spans="1:5">
      <c r="A21996" s="6">
        <v>44426.114583280003</v>
      </c>
      <c r="B21996" s="13">
        <v>44426.124999946667</v>
      </c>
      <c r="C21996" s="9">
        <v>0</v>
      </c>
      <c r="D21996" s="9">
        <v>0</v>
      </c>
      <c r="E21996" s="9">
        <v>0.74226630655822601</v>
      </c>
    </row>
    <row r="21997" spans="1:5">
      <c r="A21997" s="6">
        <v>44426.124999946667</v>
      </c>
      <c r="B21997" s="13">
        <v>44426.135416613331</v>
      </c>
      <c r="C21997" s="9">
        <v>0.74999999999997824</v>
      </c>
      <c r="D21997" s="9">
        <v>0</v>
      </c>
      <c r="E21997" s="9">
        <v>0.74226630655822601</v>
      </c>
    </row>
    <row r="21998" spans="1:5">
      <c r="A21998" s="6">
        <v>44426.135416613331</v>
      </c>
      <c r="B21998" s="13">
        <v>44426.145833279996</v>
      </c>
      <c r="C21998" s="9">
        <v>1.4999999999999565</v>
      </c>
      <c r="D21998" s="9">
        <v>0</v>
      </c>
      <c r="E21998" s="9">
        <v>0.74226630655822601</v>
      </c>
    </row>
    <row r="21999" spans="1:5">
      <c r="A21999" s="6">
        <v>44426.145833279996</v>
      </c>
      <c r="B21999" s="13">
        <v>44426.15624994666</v>
      </c>
      <c r="C21999" s="9">
        <v>1.7499999999999494</v>
      </c>
      <c r="D21999" s="9">
        <v>0</v>
      </c>
      <c r="E21999" s="9">
        <v>0.74226630655822601</v>
      </c>
    </row>
    <row r="22000" spans="1:5">
      <c r="A22000" s="6">
        <v>44426.15624994666</v>
      </c>
      <c r="B22000" s="13">
        <v>44426.166666613324</v>
      </c>
      <c r="C22000" s="9">
        <v>1.2499999999999638</v>
      </c>
      <c r="D22000" s="9">
        <v>0</v>
      </c>
      <c r="E22000" s="9">
        <v>0.74226630655822601</v>
      </c>
    </row>
    <row r="22001" spans="1:5">
      <c r="A22001" s="6">
        <v>44426.166666613324</v>
      </c>
      <c r="B22001" s="13">
        <v>44426.177083279988</v>
      </c>
      <c r="C22001" s="9">
        <v>1.2499999999999638</v>
      </c>
      <c r="D22001" s="9">
        <v>0</v>
      </c>
      <c r="E22001" s="9">
        <v>0.74226630655822601</v>
      </c>
    </row>
    <row r="22002" spans="1:5">
      <c r="A22002" s="6">
        <v>44426.177083279988</v>
      </c>
      <c r="B22002" s="13">
        <v>44426.187499946653</v>
      </c>
      <c r="C22002" s="9">
        <v>0.74999999999997824</v>
      </c>
      <c r="D22002" s="9">
        <v>0</v>
      </c>
      <c r="E22002" s="9">
        <v>0.74226630655822601</v>
      </c>
    </row>
    <row r="22003" spans="1:5">
      <c r="A22003" s="6">
        <v>44426.187499946653</v>
      </c>
      <c r="B22003" s="13">
        <v>44426.197916613317</v>
      </c>
      <c r="C22003" s="9">
        <v>1.4999999999999565</v>
      </c>
      <c r="D22003" s="9">
        <v>0</v>
      </c>
      <c r="E22003" s="9">
        <v>0.74226630655822601</v>
      </c>
    </row>
    <row r="22004" spans="1:5">
      <c r="A22004" s="6">
        <v>44426.197916613317</v>
      </c>
      <c r="B22004" s="13">
        <v>44426.208333279981</v>
      </c>
      <c r="C22004" s="9">
        <v>0</v>
      </c>
      <c r="D22004" s="9">
        <v>0</v>
      </c>
      <c r="E22004" s="9">
        <v>0.74226630655822601</v>
      </c>
    </row>
    <row r="22005" spans="1:5">
      <c r="A22005" s="6">
        <v>44426.208333279981</v>
      </c>
      <c r="B22005" s="13">
        <v>44426.218749946645</v>
      </c>
      <c r="C22005" s="9">
        <v>0.24999999999999276</v>
      </c>
      <c r="D22005" s="9">
        <v>0</v>
      </c>
      <c r="E22005" s="9">
        <v>0.74226630655822601</v>
      </c>
    </row>
    <row r="22006" spans="1:5">
      <c r="A22006" s="6">
        <v>44426.218749946645</v>
      </c>
      <c r="B22006" s="13">
        <v>44426.22916661331</v>
      </c>
      <c r="C22006" s="9">
        <v>0</v>
      </c>
      <c r="D22006" s="9">
        <v>0</v>
      </c>
      <c r="E22006" s="9">
        <v>0.74226630655822601</v>
      </c>
    </row>
    <row r="22007" spans="1:5">
      <c r="A22007" s="6">
        <v>44426.22916661331</v>
      </c>
      <c r="B22007" s="13">
        <v>44426.239583279974</v>
      </c>
      <c r="C22007" s="9">
        <v>0</v>
      </c>
      <c r="D22007" s="9">
        <v>0</v>
      </c>
      <c r="E22007" s="9">
        <v>0.74226630655822601</v>
      </c>
    </row>
    <row r="22008" spans="1:5">
      <c r="A22008" s="6">
        <v>44426.239583279974</v>
      </c>
      <c r="B22008" s="13">
        <v>44426.249999946638</v>
      </c>
      <c r="C22008" s="9">
        <v>0</v>
      </c>
      <c r="D22008" s="9">
        <v>0</v>
      </c>
      <c r="E22008" s="9">
        <v>0.74226630655822601</v>
      </c>
    </row>
    <row r="22009" spans="1:5">
      <c r="A22009" s="6">
        <v>44426.249999946638</v>
      </c>
      <c r="B22009" s="13">
        <v>44426.260416613302</v>
      </c>
      <c r="C22009" s="9">
        <v>0</v>
      </c>
      <c r="D22009" s="9">
        <v>0</v>
      </c>
      <c r="E22009" s="9">
        <v>0.74226630655822601</v>
      </c>
    </row>
    <row r="22010" spans="1:5">
      <c r="A22010" s="6">
        <v>44426.260416613302</v>
      </c>
      <c r="B22010" s="13">
        <v>44426.270833279967</v>
      </c>
      <c r="C22010" s="9">
        <v>0</v>
      </c>
      <c r="D22010" s="9">
        <v>0</v>
      </c>
      <c r="E22010" s="9">
        <v>0.74226630655822601</v>
      </c>
    </row>
    <row r="22011" spans="1:5">
      <c r="A22011" s="6">
        <v>44426.270833279967</v>
      </c>
      <c r="B22011" s="13">
        <v>44426.281249946631</v>
      </c>
      <c r="C22011" s="9">
        <v>0</v>
      </c>
      <c r="D22011" s="9">
        <v>0</v>
      </c>
      <c r="E22011" s="9">
        <v>0.74226630655822601</v>
      </c>
    </row>
    <row r="22012" spans="1:5">
      <c r="A22012" s="6">
        <v>44426.281249946631</v>
      </c>
      <c r="B22012" s="13">
        <v>44426.291666613295</v>
      </c>
      <c r="C22012" s="9">
        <v>0</v>
      </c>
      <c r="D22012" s="9">
        <v>0</v>
      </c>
      <c r="E22012" s="9">
        <v>0.74226630655822601</v>
      </c>
    </row>
    <row r="22013" spans="1:5">
      <c r="A22013" s="6">
        <v>44426.291666613295</v>
      </c>
      <c r="B22013" s="13">
        <v>44426.302083279959</v>
      </c>
      <c r="C22013" s="9">
        <v>0</v>
      </c>
      <c r="D22013" s="9">
        <v>0</v>
      </c>
      <c r="E22013" s="9">
        <v>0.74226630655822601</v>
      </c>
    </row>
    <row r="22014" spans="1:5">
      <c r="A22014" s="6">
        <v>44426.302083279959</v>
      </c>
      <c r="B22014" s="13">
        <v>44426.312499946624</v>
      </c>
      <c r="C22014" s="9">
        <v>0</v>
      </c>
      <c r="D22014" s="9">
        <v>0</v>
      </c>
      <c r="E22014" s="9">
        <v>0.74226630655822601</v>
      </c>
    </row>
    <row r="22015" spans="1:5">
      <c r="A22015" s="6">
        <v>44426.312499946624</v>
      </c>
      <c r="B22015" s="13">
        <v>44426.322916613288</v>
      </c>
      <c r="C22015" s="9">
        <v>0</v>
      </c>
      <c r="D22015" s="9">
        <v>0</v>
      </c>
      <c r="E22015" s="9">
        <v>0.77861737277721832</v>
      </c>
    </row>
    <row r="22016" spans="1:5">
      <c r="A22016" s="6">
        <v>44426.322916613288</v>
      </c>
      <c r="B22016" s="13">
        <v>44426.333333279952</v>
      </c>
      <c r="C22016" s="9">
        <v>0</v>
      </c>
      <c r="D22016" s="9">
        <v>0</v>
      </c>
      <c r="E22016" s="9">
        <v>0.88767057143419548</v>
      </c>
    </row>
    <row r="22017" spans="1:5">
      <c r="A22017" s="6">
        <v>44426.333333279952</v>
      </c>
      <c r="B22017" s="13">
        <v>44426.343749946616</v>
      </c>
      <c r="C22017" s="9">
        <v>0</v>
      </c>
      <c r="D22017" s="9">
        <v>0</v>
      </c>
      <c r="E22017" s="9">
        <v>1.4087025205730859</v>
      </c>
    </row>
    <row r="22018" spans="1:5">
      <c r="A22018" s="6">
        <v>44426.343749946616</v>
      </c>
      <c r="B22018" s="13">
        <v>44426.354166613281</v>
      </c>
      <c r="C22018" s="9">
        <v>0</v>
      </c>
      <c r="D22018" s="9">
        <v>0</v>
      </c>
      <c r="E22018" s="9">
        <v>2.3417132201938893</v>
      </c>
    </row>
    <row r="22019" spans="1:5">
      <c r="A22019" s="6">
        <v>44426.354166613281</v>
      </c>
      <c r="B22019" s="13">
        <v>44426.364583279945</v>
      </c>
      <c r="C22019" s="9">
        <v>0</v>
      </c>
      <c r="D22019" s="9">
        <v>0</v>
      </c>
      <c r="E22019" s="9">
        <v>2.7779260148217975</v>
      </c>
    </row>
    <row r="22020" spans="1:5">
      <c r="A22020" s="6">
        <v>44426.364583279945</v>
      </c>
      <c r="B22020" s="13">
        <v>44426.374999946609</v>
      </c>
      <c r="C22020" s="9">
        <v>0</v>
      </c>
      <c r="D22020" s="9">
        <v>0</v>
      </c>
      <c r="E22020" s="9">
        <v>3.2989579639606874</v>
      </c>
    </row>
    <row r="22021" spans="1:5">
      <c r="A22021" s="6">
        <v>44426.374999946609</v>
      </c>
      <c r="B22021" s="13">
        <v>44426.385416613273</v>
      </c>
      <c r="C22021" s="9">
        <v>0</v>
      </c>
      <c r="D22021" s="9">
        <v>0</v>
      </c>
      <c r="E22021" s="9">
        <v>4.4621920829684427</v>
      </c>
    </row>
    <row r="22022" spans="1:5">
      <c r="A22022" s="6">
        <v>44426.385416613273</v>
      </c>
      <c r="B22022" s="13">
        <v>44426.395833279938</v>
      </c>
      <c r="C22022" s="9">
        <v>0</v>
      </c>
      <c r="D22022" s="9">
        <v>0</v>
      </c>
      <c r="E22022" s="9">
        <v>3.8199899130995782</v>
      </c>
    </row>
    <row r="22023" spans="1:5">
      <c r="A22023" s="6">
        <v>44426.395833279938</v>
      </c>
      <c r="B22023" s="13">
        <v>44426.406249946602</v>
      </c>
      <c r="C22023" s="9">
        <v>0</v>
      </c>
      <c r="D22023" s="9">
        <v>0</v>
      </c>
      <c r="E22023" s="9">
        <v>3.7472877806615932</v>
      </c>
    </row>
    <row r="22024" spans="1:5">
      <c r="A22024" s="6">
        <v>44426.406249946602</v>
      </c>
      <c r="B22024" s="13">
        <v>44426.416666613266</v>
      </c>
      <c r="C22024" s="9">
        <v>0</v>
      </c>
      <c r="D22024" s="9">
        <v>0</v>
      </c>
      <c r="E22024" s="9">
        <v>3.5655324495666316</v>
      </c>
    </row>
    <row r="22025" spans="1:5">
      <c r="A22025" s="6">
        <v>44426.416666613266</v>
      </c>
      <c r="B22025" s="13">
        <v>44426.42708327993</v>
      </c>
      <c r="C22025" s="9">
        <v>0</v>
      </c>
      <c r="D22025" s="9">
        <v>0</v>
      </c>
      <c r="E22025" s="9">
        <v>3.8926920455375629</v>
      </c>
    </row>
    <row r="22026" spans="1:5">
      <c r="A22026" s="6">
        <v>44426.42708327993</v>
      </c>
      <c r="B22026" s="13">
        <v>44426.437499946594</v>
      </c>
      <c r="C22026" s="9">
        <v>0</v>
      </c>
      <c r="D22026" s="9">
        <v>0</v>
      </c>
      <c r="E22026" s="9">
        <v>5.6011921578302024</v>
      </c>
    </row>
    <row r="22027" spans="1:5">
      <c r="A22027" s="6">
        <v>44426.437499946594</v>
      </c>
      <c r="B22027" s="13">
        <v>44426.447916613259</v>
      </c>
      <c r="C22027" s="9">
        <v>0</v>
      </c>
      <c r="D22027" s="9">
        <v>0</v>
      </c>
      <c r="E22027" s="9">
        <v>7.5156816453637996</v>
      </c>
    </row>
    <row r="22028" spans="1:5">
      <c r="A22028" s="6">
        <v>44426.447916613259</v>
      </c>
      <c r="B22028" s="13">
        <v>44426.458333279923</v>
      </c>
      <c r="C22028" s="9">
        <v>0</v>
      </c>
      <c r="D22028" s="9">
        <v>0</v>
      </c>
      <c r="E22028" s="9">
        <v>10.338947788372206</v>
      </c>
    </row>
    <row r="22029" spans="1:5">
      <c r="A22029" s="6">
        <v>44426.458333279923</v>
      </c>
      <c r="B22029" s="13">
        <v>44426.468749946587</v>
      </c>
      <c r="C22029" s="9">
        <v>0</v>
      </c>
      <c r="D22029" s="9">
        <v>0</v>
      </c>
      <c r="E22029" s="9">
        <v>10.981149958241069</v>
      </c>
    </row>
    <row r="22030" spans="1:5">
      <c r="A22030" s="6">
        <v>44426.468749946587</v>
      </c>
      <c r="B22030" s="13">
        <v>44426.479166613251</v>
      </c>
      <c r="C22030" s="9">
        <v>0</v>
      </c>
      <c r="D22030" s="9">
        <v>0</v>
      </c>
      <c r="E22030" s="9">
        <v>12.144384077248827</v>
      </c>
    </row>
    <row r="22031" spans="1:5">
      <c r="A22031" s="6">
        <v>44426.479166613251</v>
      </c>
      <c r="B22031" s="13">
        <v>44426.489583279916</v>
      </c>
      <c r="C22031" s="9">
        <v>0</v>
      </c>
      <c r="D22031" s="9">
        <v>0</v>
      </c>
      <c r="E22031" s="9">
        <v>15.694671544637078</v>
      </c>
    </row>
    <row r="22032" spans="1:5">
      <c r="A22032" s="6">
        <v>44426.489583279916</v>
      </c>
      <c r="B22032" s="13">
        <v>44426.49999994658</v>
      </c>
      <c r="C22032" s="9">
        <v>0</v>
      </c>
      <c r="D22032" s="9">
        <v>0</v>
      </c>
      <c r="E22032" s="9">
        <v>15.973363052316021</v>
      </c>
    </row>
    <row r="22033" spans="1:5">
      <c r="A22033" s="6">
        <v>44426.49999994658</v>
      </c>
      <c r="B22033" s="13">
        <v>44426.510416613244</v>
      </c>
      <c r="C22033" s="9">
        <v>0</v>
      </c>
      <c r="D22033" s="9">
        <v>0</v>
      </c>
      <c r="E22033" s="9">
        <v>16.942724818155813</v>
      </c>
    </row>
    <row r="22034" spans="1:5">
      <c r="A22034" s="6">
        <v>44426.510416613244</v>
      </c>
      <c r="B22034" s="13">
        <v>44426.520833279908</v>
      </c>
      <c r="C22034" s="9">
        <v>0</v>
      </c>
      <c r="D22034" s="9">
        <v>0</v>
      </c>
      <c r="E22034" s="9">
        <v>16.336873714505941</v>
      </c>
    </row>
    <row r="22035" spans="1:5">
      <c r="A22035" s="6">
        <v>44426.520833279908</v>
      </c>
      <c r="B22035" s="13">
        <v>44426.531249946573</v>
      </c>
      <c r="C22035" s="9">
        <v>0</v>
      </c>
      <c r="D22035" s="9">
        <v>0</v>
      </c>
      <c r="E22035" s="9">
        <v>18.33618235655052</v>
      </c>
    </row>
    <row r="22036" spans="1:5">
      <c r="A22036" s="6">
        <v>44426.531249946573</v>
      </c>
      <c r="B22036" s="13">
        <v>44426.541666613237</v>
      </c>
      <c r="C22036" s="9">
        <v>0</v>
      </c>
      <c r="D22036" s="9">
        <v>0</v>
      </c>
      <c r="E22036" s="9">
        <v>21.813767691500789</v>
      </c>
    </row>
    <row r="22037" spans="1:5">
      <c r="A22037" s="6">
        <v>44426.541666613237</v>
      </c>
      <c r="B22037" s="13">
        <v>44426.552083279901</v>
      </c>
      <c r="C22037" s="9">
        <v>0</v>
      </c>
      <c r="D22037" s="9">
        <v>0</v>
      </c>
      <c r="E22037" s="9">
        <v>21.728948536989805</v>
      </c>
    </row>
    <row r="22038" spans="1:5">
      <c r="A22038" s="6">
        <v>44426.552083279901</v>
      </c>
      <c r="B22038" s="13">
        <v>44426.562499946565</v>
      </c>
      <c r="C22038" s="9">
        <v>0</v>
      </c>
      <c r="D22038" s="9">
        <v>0</v>
      </c>
      <c r="E22038" s="9">
        <v>23.752491223180375</v>
      </c>
    </row>
    <row r="22039" spans="1:5">
      <c r="A22039" s="6">
        <v>44426.562499946565</v>
      </c>
      <c r="B22039" s="13">
        <v>44426.57291661323</v>
      </c>
      <c r="C22039" s="9">
        <v>0</v>
      </c>
      <c r="D22039" s="9">
        <v>0</v>
      </c>
      <c r="E22039" s="9">
        <v>41.661449847070614</v>
      </c>
    </row>
    <row r="22040" spans="1:5">
      <c r="A22040" s="6">
        <v>44426.57291661323</v>
      </c>
      <c r="B22040" s="13">
        <v>44426.583333279894</v>
      </c>
      <c r="C22040" s="9">
        <v>0</v>
      </c>
      <c r="D22040" s="9">
        <v>0</v>
      </c>
      <c r="E22040" s="9">
        <v>51.827631366315465</v>
      </c>
    </row>
    <row r="22041" spans="1:5">
      <c r="A22041" s="6">
        <v>44426.583333279894</v>
      </c>
      <c r="B22041" s="13">
        <v>44426.593749946558</v>
      </c>
      <c r="C22041" s="9">
        <v>0</v>
      </c>
      <c r="D22041" s="9">
        <v>0</v>
      </c>
      <c r="E22041" s="9">
        <v>53.269556993002162</v>
      </c>
    </row>
    <row r="22042" spans="1:5">
      <c r="A22042" s="6">
        <v>44426.593749946558</v>
      </c>
      <c r="B22042" s="13">
        <v>44426.604166613222</v>
      </c>
      <c r="C22042" s="9">
        <v>0</v>
      </c>
      <c r="D22042" s="9">
        <v>0</v>
      </c>
      <c r="E22042" s="9">
        <v>50.240301474752805</v>
      </c>
    </row>
    <row r="22043" spans="1:5">
      <c r="A22043" s="6">
        <v>44426.604166613222</v>
      </c>
      <c r="B22043" s="13">
        <v>44426.614583279887</v>
      </c>
      <c r="C22043" s="9">
        <v>0</v>
      </c>
      <c r="D22043" s="9">
        <v>0</v>
      </c>
      <c r="E22043" s="9">
        <v>31.810310901723685</v>
      </c>
    </row>
    <row r="22044" spans="1:5">
      <c r="A22044" s="6">
        <v>44426.614583279887</v>
      </c>
      <c r="B22044" s="13">
        <v>44426.624999946551</v>
      </c>
      <c r="C22044" s="9">
        <v>0</v>
      </c>
      <c r="D22044" s="9">
        <v>0</v>
      </c>
      <c r="E22044" s="9">
        <v>39.165343300033136</v>
      </c>
    </row>
    <row r="22045" spans="1:5">
      <c r="A22045" s="6">
        <v>44426.624999946551</v>
      </c>
      <c r="B22045" s="13">
        <v>44426.635416613215</v>
      </c>
      <c r="C22045" s="9">
        <v>0</v>
      </c>
      <c r="D22045" s="9">
        <v>0</v>
      </c>
      <c r="E22045" s="9">
        <v>41.467577493902645</v>
      </c>
    </row>
    <row r="22046" spans="1:5">
      <c r="A22046" s="6">
        <v>44426.635416613215</v>
      </c>
      <c r="B22046" s="13">
        <v>44426.645833279879</v>
      </c>
      <c r="C22046" s="9">
        <v>0</v>
      </c>
      <c r="D22046" s="9">
        <v>0</v>
      </c>
      <c r="E22046" s="9">
        <v>45.61159904286778</v>
      </c>
    </row>
    <row r="22047" spans="1:5">
      <c r="A22047" s="6">
        <v>44426.645833279879</v>
      </c>
      <c r="B22047" s="13">
        <v>44426.656249946544</v>
      </c>
      <c r="C22047" s="9">
        <v>0</v>
      </c>
      <c r="D22047" s="9">
        <v>0</v>
      </c>
      <c r="E22047" s="9">
        <v>27.617821264466567</v>
      </c>
    </row>
    <row r="22048" spans="1:5">
      <c r="A22048" s="6">
        <v>44426.656249946544</v>
      </c>
      <c r="B22048" s="13">
        <v>44426.666666613208</v>
      </c>
      <c r="C22048" s="9">
        <v>0</v>
      </c>
      <c r="D22048" s="9">
        <v>0</v>
      </c>
      <c r="E22048" s="9">
        <v>35.069789839359998</v>
      </c>
    </row>
    <row r="22049" spans="1:5">
      <c r="A22049" s="6">
        <v>44426.666666613208</v>
      </c>
      <c r="B22049" s="13">
        <v>44426.677083279872</v>
      </c>
      <c r="C22049" s="9">
        <v>0</v>
      </c>
      <c r="D22049" s="9">
        <v>0</v>
      </c>
      <c r="E22049" s="9">
        <v>42.812566944005368</v>
      </c>
    </row>
    <row r="22050" spans="1:5">
      <c r="A22050" s="6">
        <v>44426.677083279872</v>
      </c>
      <c r="B22050" s="13">
        <v>44426.687499946536</v>
      </c>
      <c r="C22050" s="9">
        <v>0.24999999999999276</v>
      </c>
      <c r="D22050" s="9">
        <v>0</v>
      </c>
      <c r="E22050" s="9">
        <v>47.538205552474373</v>
      </c>
    </row>
    <row r="22051" spans="1:5">
      <c r="A22051" s="6">
        <v>44426.687499946536</v>
      </c>
      <c r="B22051" s="13">
        <v>44426.697916613201</v>
      </c>
      <c r="C22051" s="9">
        <v>0.49999999999998551</v>
      </c>
      <c r="D22051" s="9">
        <v>0</v>
      </c>
      <c r="E22051" s="9">
        <v>56.008003981499591</v>
      </c>
    </row>
    <row r="22052" spans="1:5">
      <c r="A22052" s="6">
        <v>44426.697916613201</v>
      </c>
      <c r="B22052" s="13">
        <v>44426.708333279865</v>
      </c>
      <c r="C22052" s="9">
        <v>0</v>
      </c>
      <c r="D22052" s="9">
        <v>0</v>
      </c>
      <c r="E22052" s="9">
        <v>61.703004355808396</v>
      </c>
    </row>
    <row r="22053" spans="1:5">
      <c r="A22053" s="6">
        <v>44426.708333279865</v>
      </c>
      <c r="B22053" s="13">
        <v>44426.718749946529</v>
      </c>
      <c r="C22053" s="9">
        <v>0.24999999999999276</v>
      </c>
      <c r="D22053" s="9">
        <v>0</v>
      </c>
      <c r="E22053" s="9">
        <v>26.018374350830904</v>
      </c>
    </row>
    <row r="22054" spans="1:5">
      <c r="A22054" s="6">
        <v>44426.718749946529</v>
      </c>
      <c r="B22054" s="13">
        <v>44426.729166613193</v>
      </c>
      <c r="C22054" s="9">
        <v>0</v>
      </c>
      <c r="D22054" s="9">
        <v>0</v>
      </c>
      <c r="E22054" s="9">
        <v>36.487481421900704</v>
      </c>
    </row>
    <row r="22055" spans="1:5">
      <c r="A22055" s="6">
        <v>44426.729166613193</v>
      </c>
      <c r="B22055" s="13">
        <v>44426.739583279857</v>
      </c>
      <c r="C22055" s="9">
        <v>0.74999999999997824</v>
      </c>
      <c r="D22055" s="9">
        <v>0</v>
      </c>
      <c r="E22055" s="9">
        <v>49.331524819277995</v>
      </c>
    </row>
    <row r="22056" spans="1:5">
      <c r="A22056" s="6">
        <v>44426.739583279857</v>
      </c>
      <c r="B22056" s="13">
        <v>44426.749999946522</v>
      </c>
      <c r="C22056" s="9">
        <v>0</v>
      </c>
      <c r="D22056" s="9">
        <v>0</v>
      </c>
      <c r="E22056" s="9">
        <v>28.078268103240472</v>
      </c>
    </row>
    <row r="22057" spans="1:5">
      <c r="A22057" s="6">
        <v>44426.749999946522</v>
      </c>
      <c r="B22057" s="13">
        <v>44426.760416613186</v>
      </c>
      <c r="C22057" s="9">
        <v>0</v>
      </c>
      <c r="D22057" s="9">
        <v>0</v>
      </c>
      <c r="E22057" s="9">
        <v>21.619895338332832</v>
      </c>
    </row>
    <row r="22058" spans="1:5">
      <c r="A22058" s="6">
        <v>44426.760416613186</v>
      </c>
      <c r="B22058" s="13">
        <v>44426.77083327985</v>
      </c>
      <c r="C22058" s="9">
        <v>0</v>
      </c>
      <c r="D22058" s="9">
        <v>0</v>
      </c>
      <c r="E22058" s="9">
        <v>28.029800014948478</v>
      </c>
    </row>
    <row r="22059" spans="1:5">
      <c r="A22059" s="6">
        <v>44426.77083327985</v>
      </c>
      <c r="B22059" s="13">
        <v>44426.781249946514</v>
      </c>
      <c r="C22059" s="9">
        <v>0</v>
      </c>
      <c r="D22059" s="9">
        <v>0</v>
      </c>
      <c r="E22059" s="9">
        <v>31.31351299673079</v>
      </c>
    </row>
    <row r="22060" spans="1:5">
      <c r="A22060" s="6">
        <v>44426.781249946514</v>
      </c>
      <c r="B22060" s="13">
        <v>44426.791666613179</v>
      </c>
      <c r="C22060" s="9">
        <v>0</v>
      </c>
      <c r="D22060" s="9">
        <v>0</v>
      </c>
      <c r="E22060" s="9">
        <v>24.467395525487227</v>
      </c>
    </row>
    <row r="22061" spans="1:5">
      <c r="A22061" s="6">
        <v>44426.791666613179</v>
      </c>
      <c r="B22061" s="13">
        <v>44426.802083279843</v>
      </c>
      <c r="C22061" s="9">
        <v>0</v>
      </c>
      <c r="D22061" s="9">
        <v>0</v>
      </c>
      <c r="E22061" s="9">
        <v>22.613491148318623</v>
      </c>
    </row>
    <row r="22062" spans="1:5">
      <c r="A22062" s="6">
        <v>44426.802083279843</v>
      </c>
      <c r="B22062" s="13">
        <v>44426.812499946507</v>
      </c>
      <c r="C22062" s="9">
        <v>0</v>
      </c>
      <c r="D22062" s="9">
        <v>0</v>
      </c>
      <c r="E22062" s="9">
        <v>15.076703418914208</v>
      </c>
    </row>
    <row r="22063" spans="1:5">
      <c r="A22063" s="6">
        <v>44426.812499946507</v>
      </c>
      <c r="B22063" s="13">
        <v>44426.822916613171</v>
      </c>
      <c r="C22063" s="9">
        <v>0</v>
      </c>
      <c r="D22063" s="9">
        <v>0</v>
      </c>
      <c r="E22063" s="9">
        <v>18.057490848871577</v>
      </c>
    </row>
    <row r="22064" spans="1:5">
      <c r="A22064" s="6">
        <v>44426.822916613171</v>
      </c>
      <c r="B22064" s="13">
        <v>44426.833333279836</v>
      </c>
      <c r="C22064" s="9">
        <v>0</v>
      </c>
      <c r="D22064" s="9">
        <v>0</v>
      </c>
      <c r="E22064" s="9">
        <v>6.9098305417139274</v>
      </c>
    </row>
    <row r="22065" spans="1:5">
      <c r="A22065" s="6">
        <v>44426.833333279836</v>
      </c>
      <c r="B22065" s="13">
        <v>44426.8437499465</v>
      </c>
      <c r="C22065" s="9">
        <v>0</v>
      </c>
      <c r="D22065" s="9">
        <v>0</v>
      </c>
      <c r="E22065" s="9">
        <v>6.7159581885459678</v>
      </c>
    </row>
    <row r="22066" spans="1:5">
      <c r="A22066" s="6">
        <v>44426.8437499465</v>
      </c>
      <c r="B22066" s="13">
        <v>44426.854166613164</v>
      </c>
      <c r="C22066" s="9">
        <v>0</v>
      </c>
      <c r="D22066" s="9">
        <v>0</v>
      </c>
      <c r="E22066" s="9">
        <v>3.4201281846906619</v>
      </c>
    </row>
    <row r="22067" spans="1:5">
      <c r="A22067" s="6">
        <v>44426.854166613164</v>
      </c>
      <c r="B22067" s="13">
        <v>44426.864583279828</v>
      </c>
      <c r="C22067" s="9">
        <v>0</v>
      </c>
      <c r="D22067" s="9">
        <v>0</v>
      </c>
      <c r="E22067" s="9">
        <v>2.305362153974897</v>
      </c>
    </row>
    <row r="22068" spans="1:5">
      <c r="A22068" s="6">
        <v>44426.864583279828</v>
      </c>
      <c r="B22068" s="13">
        <v>44426.874999946493</v>
      </c>
      <c r="C22068" s="9">
        <v>0</v>
      </c>
      <c r="D22068" s="9">
        <v>0</v>
      </c>
      <c r="E22068" s="9">
        <v>1.8206812710549989</v>
      </c>
    </row>
    <row r="22069" spans="1:5">
      <c r="A22069" s="6">
        <v>44426.874999946493</v>
      </c>
      <c r="B22069" s="13">
        <v>44426.885416613157</v>
      </c>
      <c r="C22069" s="9">
        <v>0</v>
      </c>
      <c r="D22069" s="9">
        <v>0</v>
      </c>
      <c r="E22069" s="9">
        <v>0.875553549361198</v>
      </c>
    </row>
    <row r="22070" spans="1:5">
      <c r="A22070" s="6">
        <v>44426.885416613157</v>
      </c>
      <c r="B22070" s="13">
        <v>44426.895833279821</v>
      </c>
      <c r="C22070" s="9">
        <v>0</v>
      </c>
      <c r="D22070" s="9">
        <v>0</v>
      </c>
      <c r="E22070" s="9">
        <v>0.74226630655822601</v>
      </c>
    </row>
    <row r="22071" spans="1:5">
      <c r="A22071" s="6">
        <v>44426.895833279821</v>
      </c>
      <c r="B22071" s="13">
        <v>44426.906249946485</v>
      </c>
      <c r="C22071" s="9">
        <v>0</v>
      </c>
      <c r="D22071" s="9">
        <v>0</v>
      </c>
      <c r="E22071" s="9">
        <v>0.74226630655822601</v>
      </c>
    </row>
    <row r="22072" spans="1:5">
      <c r="A22072" s="6">
        <v>44426.906249946485</v>
      </c>
      <c r="B22072" s="13">
        <v>44426.91666661315</v>
      </c>
      <c r="C22072" s="9">
        <v>0</v>
      </c>
      <c r="D22072" s="9">
        <v>0</v>
      </c>
      <c r="E22072" s="9">
        <v>0.74226630655822601</v>
      </c>
    </row>
    <row r="22073" spans="1:5">
      <c r="A22073" s="6">
        <v>44426.91666661315</v>
      </c>
      <c r="B22073" s="13">
        <v>44426.927083279814</v>
      </c>
      <c r="C22073" s="9">
        <v>0</v>
      </c>
      <c r="D22073" s="9">
        <v>0</v>
      </c>
      <c r="E22073" s="9">
        <v>0.74226630655822601</v>
      </c>
    </row>
    <row r="22074" spans="1:5">
      <c r="A22074" s="6">
        <v>44426.927083279814</v>
      </c>
      <c r="B22074" s="13">
        <v>44426.937499946478</v>
      </c>
      <c r="C22074" s="9">
        <v>0.74999999999997824</v>
      </c>
      <c r="D22074" s="9">
        <v>0</v>
      </c>
      <c r="E22074" s="9">
        <v>0.74226630655822601</v>
      </c>
    </row>
    <row r="22075" spans="1:5">
      <c r="A22075" s="6">
        <v>44426.937499946478</v>
      </c>
      <c r="B22075" s="13">
        <v>44426.947916613142</v>
      </c>
      <c r="C22075" s="9">
        <v>0.74999999999997824</v>
      </c>
      <c r="D22075" s="9">
        <v>0</v>
      </c>
      <c r="E22075" s="9">
        <v>0.74226630655822601</v>
      </c>
    </row>
    <row r="22076" spans="1:5">
      <c r="A22076" s="6">
        <v>44426.947916613142</v>
      </c>
      <c r="B22076" s="13">
        <v>44426.958333279807</v>
      </c>
      <c r="C22076" s="9">
        <v>0.24999999999999276</v>
      </c>
      <c r="D22076" s="9">
        <v>0</v>
      </c>
      <c r="E22076" s="9">
        <v>0.74226630655822601</v>
      </c>
    </row>
    <row r="22077" spans="1:5">
      <c r="A22077" s="6">
        <v>44426.958333279807</v>
      </c>
      <c r="B22077" s="13">
        <v>44426.968749946471</v>
      </c>
      <c r="C22077" s="9">
        <v>0.74999999999997824</v>
      </c>
      <c r="D22077" s="9">
        <v>0</v>
      </c>
      <c r="E22077" s="9">
        <v>0.74226630655822601</v>
      </c>
    </row>
    <row r="22078" spans="1:5">
      <c r="A22078" s="6">
        <v>44426.968749946471</v>
      </c>
      <c r="B22078" s="13">
        <v>44426.979166613135</v>
      </c>
      <c r="C22078" s="9">
        <v>0.49999999999998551</v>
      </c>
      <c r="D22078" s="9">
        <v>0</v>
      </c>
      <c r="E22078" s="9">
        <v>0.74226630655822601</v>
      </c>
    </row>
    <row r="22079" spans="1:5">
      <c r="A22079" s="6">
        <v>44426.979166613135</v>
      </c>
      <c r="B22079" s="13">
        <v>44426.989583279799</v>
      </c>
      <c r="C22079" s="9">
        <v>1.7499999999999494</v>
      </c>
      <c r="D22079" s="9">
        <v>0</v>
      </c>
      <c r="E22079" s="9">
        <v>0.74226630655822601</v>
      </c>
    </row>
    <row r="22080" spans="1:5">
      <c r="A22080" s="6">
        <v>44426.989583279799</v>
      </c>
      <c r="B22080" s="13">
        <v>44426.999999946464</v>
      </c>
      <c r="C22080" s="9">
        <v>1.4999999999999565</v>
      </c>
      <c r="D22080" s="9">
        <v>0</v>
      </c>
      <c r="E22080" s="9">
        <v>0.74226630655822601</v>
      </c>
    </row>
    <row r="22081" spans="1:5">
      <c r="A22081" s="6">
        <v>44426.999999946464</v>
      </c>
      <c r="B22081" s="13">
        <v>44427.010416613128</v>
      </c>
      <c r="C22081" s="9">
        <v>2.2499999999999347</v>
      </c>
      <c r="D22081" s="9">
        <v>0</v>
      </c>
      <c r="E22081" s="9">
        <v>0.74226630655822601</v>
      </c>
    </row>
    <row r="22082" spans="1:5">
      <c r="A22082" s="6">
        <v>44427.010416613128</v>
      </c>
      <c r="B22082" s="13">
        <v>44427.020833279792</v>
      </c>
      <c r="C22082" s="9">
        <v>1.4999999999999565</v>
      </c>
      <c r="D22082" s="9">
        <v>0</v>
      </c>
      <c r="E22082" s="9">
        <v>0.74226630655822601</v>
      </c>
    </row>
    <row r="22083" spans="1:5">
      <c r="A22083" s="6">
        <v>44427.020833279792</v>
      </c>
      <c r="B22083" s="13">
        <v>44427.031249946456</v>
      </c>
      <c r="C22083" s="9">
        <v>1.2499999999999638</v>
      </c>
      <c r="D22083" s="9">
        <v>0</v>
      </c>
      <c r="E22083" s="9">
        <v>0.74226630655822601</v>
      </c>
    </row>
    <row r="22084" spans="1:5">
      <c r="A22084" s="6">
        <v>44427.031249946456</v>
      </c>
      <c r="B22084" s="13">
        <v>44427.04166661312</v>
      </c>
      <c r="C22084" s="9">
        <v>1.2499999999999638</v>
      </c>
      <c r="D22084" s="9">
        <v>0</v>
      </c>
      <c r="E22084" s="9">
        <v>0.74226630655822601</v>
      </c>
    </row>
    <row r="22085" spans="1:5">
      <c r="A22085" s="6">
        <v>44427.04166661312</v>
      </c>
      <c r="B22085" s="13">
        <v>44427.052083279785</v>
      </c>
      <c r="C22085" s="9">
        <v>0.99999999999997102</v>
      </c>
      <c r="D22085" s="9">
        <v>0</v>
      </c>
      <c r="E22085" s="9">
        <v>0.74226630655822601</v>
      </c>
    </row>
    <row r="22086" spans="1:5">
      <c r="A22086" s="6">
        <v>44427.052083279785</v>
      </c>
      <c r="B22086" s="13">
        <v>44427.062499946449</v>
      </c>
      <c r="C22086" s="9">
        <v>0</v>
      </c>
      <c r="D22086" s="9">
        <v>0</v>
      </c>
      <c r="E22086" s="9">
        <v>0.74226630655822601</v>
      </c>
    </row>
    <row r="22087" spans="1:5">
      <c r="A22087" s="6">
        <v>44427.062499946449</v>
      </c>
      <c r="B22087" s="13">
        <v>44427.072916613113</v>
      </c>
      <c r="C22087" s="9">
        <v>0</v>
      </c>
      <c r="D22087" s="9">
        <v>0</v>
      </c>
      <c r="E22087" s="9">
        <v>0.74226630655822601</v>
      </c>
    </row>
    <row r="22088" spans="1:5">
      <c r="A22088" s="6">
        <v>44427.072916613113</v>
      </c>
      <c r="B22088" s="13">
        <v>44427.083333279777</v>
      </c>
      <c r="C22088" s="9">
        <v>0.24999999999999276</v>
      </c>
      <c r="D22088" s="9">
        <v>0</v>
      </c>
      <c r="E22088" s="9">
        <v>0.74226630655822601</v>
      </c>
    </row>
    <row r="22089" spans="1:5">
      <c r="A22089" s="6">
        <v>44427.083333279777</v>
      </c>
      <c r="B22089" s="13">
        <v>44427.093749946442</v>
      </c>
      <c r="C22089" s="9">
        <v>0.24999999999999276</v>
      </c>
      <c r="D22089" s="9">
        <v>0</v>
      </c>
      <c r="E22089" s="9">
        <v>0.74226630655822601</v>
      </c>
    </row>
    <row r="22090" spans="1:5">
      <c r="A22090" s="6">
        <v>44427.093749946442</v>
      </c>
      <c r="B22090" s="13">
        <v>44427.104166613106</v>
      </c>
      <c r="C22090" s="9">
        <v>0.49999999999998551</v>
      </c>
      <c r="D22090" s="9">
        <v>0</v>
      </c>
      <c r="E22090" s="9">
        <v>0.74226630655822601</v>
      </c>
    </row>
    <row r="22091" spans="1:5">
      <c r="A22091" s="6">
        <v>44427.104166613106</v>
      </c>
      <c r="B22091" s="13">
        <v>44427.11458327977</v>
      </c>
      <c r="C22091" s="9">
        <v>0</v>
      </c>
      <c r="D22091" s="9">
        <v>0</v>
      </c>
      <c r="E22091" s="9">
        <v>0.74226630655822601</v>
      </c>
    </row>
    <row r="22092" spans="1:5">
      <c r="A22092" s="6">
        <v>44427.11458327977</v>
      </c>
      <c r="B22092" s="13">
        <v>44427.124999946434</v>
      </c>
      <c r="C22092" s="9">
        <v>0</v>
      </c>
      <c r="D22092" s="9">
        <v>0</v>
      </c>
      <c r="E22092" s="9">
        <v>0.74226630655822601</v>
      </c>
    </row>
    <row r="22093" spans="1:5">
      <c r="A22093" s="6">
        <v>44427.124999946434</v>
      </c>
      <c r="B22093" s="13">
        <v>44427.135416613099</v>
      </c>
      <c r="C22093" s="9">
        <v>0</v>
      </c>
      <c r="D22093" s="9">
        <v>0</v>
      </c>
      <c r="E22093" s="9">
        <v>0.74226630655822601</v>
      </c>
    </row>
    <row r="22094" spans="1:5">
      <c r="A22094" s="6">
        <v>44427.135416613099</v>
      </c>
      <c r="B22094" s="13">
        <v>44427.145833279763</v>
      </c>
      <c r="C22094" s="9">
        <v>0.74999999999997824</v>
      </c>
      <c r="D22094" s="9">
        <v>0</v>
      </c>
      <c r="E22094" s="9">
        <v>0.74226630655822601</v>
      </c>
    </row>
    <row r="22095" spans="1:5">
      <c r="A22095" s="6">
        <v>44427.145833279763</v>
      </c>
      <c r="B22095" s="13">
        <v>44427.156249946427</v>
      </c>
      <c r="C22095" s="9">
        <v>1.4999999999999565</v>
      </c>
      <c r="D22095" s="9">
        <v>0</v>
      </c>
      <c r="E22095" s="9">
        <v>0.74226630655822601</v>
      </c>
    </row>
    <row r="22096" spans="1:5">
      <c r="A22096" s="6">
        <v>44427.156249946427</v>
      </c>
      <c r="B22096" s="13">
        <v>44427.166666613091</v>
      </c>
      <c r="C22096" s="9">
        <v>0.74999999999997824</v>
      </c>
      <c r="D22096" s="9">
        <v>0</v>
      </c>
      <c r="E22096" s="9">
        <v>0.74226630655822601</v>
      </c>
    </row>
    <row r="22097" spans="1:5">
      <c r="A22097" s="6">
        <v>44427.166666613091</v>
      </c>
      <c r="B22097" s="13">
        <v>44427.177083279756</v>
      </c>
      <c r="C22097" s="9">
        <v>0.74999999999997824</v>
      </c>
      <c r="D22097" s="9">
        <v>0</v>
      </c>
      <c r="E22097" s="9">
        <v>0.74226630655822601</v>
      </c>
    </row>
    <row r="22098" spans="1:5">
      <c r="A22098" s="6">
        <v>44427.177083279756</v>
      </c>
      <c r="B22098" s="13">
        <v>44427.18749994642</v>
      </c>
      <c r="C22098" s="9">
        <v>0.74999999999997824</v>
      </c>
      <c r="D22098" s="9">
        <v>0</v>
      </c>
      <c r="E22098" s="9">
        <v>0.74226630655822601</v>
      </c>
    </row>
    <row r="22099" spans="1:5">
      <c r="A22099" s="6">
        <v>44427.18749994642</v>
      </c>
      <c r="B22099" s="13">
        <v>44427.197916613084</v>
      </c>
      <c r="C22099" s="9">
        <v>0.99999999999997102</v>
      </c>
      <c r="D22099" s="9">
        <v>0</v>
      </c>
      <c r="E22099" s="9">
        <v>0.74226630655822601</v>
      </c>
    </row>
    <row r="22100" spans="1:5">
      <c r="A22100" s="6">
        <v>44427.197916613084</v>
      </c>
      <c r="B22100" s="13">
        <v>44427.208333279748</v>
      </c>
      <c r="C22100" s="9">
        <v>0</v>
      </c>
      <c r="D22100" s="9">
        <v>0</v>
      </c>
      <c r="E22100" s="9">
        <v>0.74226630655822601</v>
      </c>
    </row>
    <row r="22101" spans="1:5">
      <c r="A22101" s="6">
        <v>44427.208333279748</v>
      </c>
      <c r="B22101" s="13">
        <v>44427.218749946413</v>
      </c>
      <c r="C22101" s="9">
        <v>0</v>
      </c>
      <c r="D22101" s="9">
        <v>0</v>
      </c>
      <c r="E22101" s="9">
        <v>0.74226630655822601</v>
      </c>
    </row>
    <row r="22102" spans="1:5">
      <c r="A22102" s="6">
        <v>44427.218749946413</v>
      </c>
      <c r="B22102" s="13">
        <v>44427.229166613077</v>
      </c>
      <c r="C22102" s="9">
        <v>0</v>
      </c>
      <c r="D22102" s="9">
        <v>0</v>
      </c>
      <c r="E22102" s="9">
        <v>0.74226630655822601</v>
      </c>
    </row>
    <row r="22103" spans="1:5">
      <c r="A22103" s="6">
        <v>44427.229166613077</v>
      </c>
      <c r="B22103" s="13">
        <v>44427.239583279741</v>
      </c>
      <c r="C22103" s="9">
        <v>0</v>
      </c>
      <c r="D22103" s="9">
        <v>0</v>
      </c>
      <c r="E22103" s="9">
        <v>0.74226630655822601</v>
      </c>
    </row>
    <row r="22104" spans="1:5">
      <c r="A22104" s="6">
        <v>44427.239583279741</v>
      </c>
      <c r="B22104" s="13">
        <v>44427.249999946405</v>
      </c>
      <c r="C22104" s="9">
        <v>0</v>
      </c>
      <c r="D22104" s="9">
        <v>0</v>
      </c>
      <c r="E22104" s="9">
        <v>0.74226630655822601</v>
      </c>
    </row>
    <row r="22105" spans="1:5">
      <c r="A22105" s="6">
        <v>44427.249999946405</v>
      </c>
      <c r="B22105" s="13">
        <v>44427.26041661307</v>
      </c>
      <c r="C22105" s="9">
        <v>0</v>
      </c>
      <c r="D22105" s="9">
        <v>0</v>
      </c>
      <c r="E22105" s="9">
        <v>0.74226630655822601</v>
      </c>
    </row>
    <row r="22106" spans="1:5">
      <c r="A22106" s="6">
        <v>44427.26041661307</v>
      </c>
      <c r="B22106" s="13">
        <v>44427.270833279734</v>
      </c>
      <c r="C22106" s="9">
        <v>0</v>
      </c>
      <c r="D22106" s="9">
        <v>0</v>
      </c>
      <c r="E22106" s="9">
        <v>0.74226630655822601</v>
      </c>
    </row>
    <row r="22107" spans="1:5">
      <c r="A22107" s="6">
        <v>44427.270833279734</v>
      </c>
      <c r="B22107" s="13">
        <v>44427.281249946398</v>
      </c>
      <c r="C22107" s="9">
        <v>0</v>
      </c>
      <c r="D22107" s="9">
        <v>0</v>
      </c>
      <c r="E22107" s="9">
        <v>0.74226630655822601</v>
      </c>
    </row>
    <row r="22108" spans="1:5">
      <c r="A22108" s="6">
        <v>44427.281249946398</v>
      </c>
      <c r="B22108" s="13">
        <v>44427.291666613062</v>
      </c>
      <c r="C22108" s="9">
        <v>0</v>
      </c>
      <c r="D22108" s="9">
        <v>0</v>
      </c>
      <c r="E22108" s="9">
        <v>0.74226630655822601</v>
      </c>
    </row>
    <row r="22109" spans="1:5">
      <c r="A22109" s="6">
        <v>44427.291666613062</v>
      </c>
      <c r="B22109" s="13">
        <v>44427.302083279727</v>
      </c>
      <c r="C22109" s="9">
        <v>0</v>
      </c>
      <c r="D22109" s="9">
        <v>0</v>
      </c>
      <c r="E22109" s="9">
        <v>0.74226630655822601</v>
      </c>
    </row>
    <row r="22110" spans="1:5">
      <c r="A22110" s="6">
        <v>44427.302083279727</v>
      </c>
      <c r="B22110" s="13">
        <v>44427.312499946391</v>
      </c>
      <c r="C22110" s="9">
        <v>0</v>
      </c>
      <c r="D22110" s="9">
        <v>0</v>
      </c>
      <c r="E22110" s="9">
        <v>0.74226630655822601</v>
      </c>
    </row>
    <row r="22111" spans="1:5">
      <c r="A22111" s="6">
        <v>44427.312499946391</v>
      </c>
      <c r="B22111" s="13">
        <v>44427.322916613055</v>
      </c>
      <c r="C22111" s="9">
        <v>0</v>
      </c>
      <c r="D22111" s="9">
        <v>0</v>
      </c>
      <c r="E22111" s="9">
        <v>0.76650035070422096</v>
      </c>
    </row>
    <row r="22112" spans="1:5">
      <c r="A22112" s="6">
        <v>44427.322916613055</v>
      </c>
      <c r="B22112" s="13">
        <v>44427.333333279719</v>
      </c>
      <c r="C22112" s="9">
        <v>0</v>
      </c>
      <c r="D22112" s="9">
        <v>0</v>
      </c>
      <c r="E22112" s="9">
        <v>1.1784791011861342</v>
      </c>
    </row>
    <row r="22113" spans="1:5">
      <c r="A22113" s="6">
        <v>44427.333333279719</v>
      </c>
      <c r="B22113" s="13">
        <v>44427.343749946383</v>
      </c>
      <c r="C22113" s="9">
        <v>0</v>
      </c>
      <c r="D22113" s="9">
        <v>0</v>
      </c>
      <c r="E22113" s="9">
        <v>2.1357238449529325</v>
      </c>
    </row>
    <row r="22114" spans="1:5">
      <c r="A22114" s="6">
        <v>44427.343749946383</v>
      </c>
      <c r="B22114" s="13">
        <v>44427.354166613048</v>
      </c>
      <c r="C22114" s="9">
        <v>0</v>
      </c>
      <c r="D22114" s="9">
        <v>0</v>
      </c>
      <c r="E22114" s="9">
        <v>3.2020217873767076</v>
      </c>
    </row>
    <row r="22115" spans="1:5">
      <c r="A22115" s="6">
        <v>44427.354166613048</v>
      </c>
      <c r="B22115" s="13">
        <v>44427.364583279712</v>
      </c>
      <c r="C22115" s="9">
        <v>0</v>
      </c>
      <c r="D22115" s="9">
        <v>0</v>
      </c>
      <c r="E22115" s="9">
        <v>4.4137239946764533</v>
      </c>
    </row>
    <row r="22116" spans="1:5">
      <c r="A22116" s="6">
        <v>44427.364583279712</v>
      </c>
      <c r="B22116" s="13">
        <v>44427.374999946376</v>
      </c>
      <c r="C22116" s="9">
        <v>0</v>
      </c>
      <c r="D22116" s="9">
        <v>0</v>
      </c>
      <c r="E22116" s="9">
        <v>5.6860113123411855</v>
      </c>
    </row>
    <row r="22117" spans="1:5">
      <c r="A22117" s="6">
        <v>44427.374999946376</v>
      </c>
      <c r="B22117" s="13">
        <v>44427.38541661304</v>
      </c>
      <c r="C22117" s="9">
        <v>0</v>
      </c>
      <c r="D22117" s="9">
        <v>0</v>
      </c>
      <c r="E22117" s="9">
        <v>6.861362453421938</v>
      </c>
    </row>
    <row r="22118" spans="1:5">
      <c r="A22118" s="6">
        <v>44427.38541661304</v>
      </c>
      <c r="B22118" s="13">
        <v>44427.395833279705</v>
      </c>
      <c r="C22118" s="9">
        <v>0</v>
      </c>
      <c r="D22118" s="9">
        <v>0</v>
      </c>
      <c r="E22118" s="9">
        <v>8.5819795877875755</v>
      </c>
    </row>
    <row r="22119" spans="1:5">
      <c r="A22119" s="6">
        <v>44427.395833279705</v>
      </c>
      <c r="B22119" s="13">
        <v>44427.406249946369</v>
      </c>
      <c r="C22119" s="9">
        <v>0</v>
      </c>
      <c r="D22119" s="9">
        <v>0</v>
      </c>
      <c r="E22119" s="9">
        <v>10.581288229832154</v>
      </c>
    </row>
    <row r="22120" spans="1:5">
      <c r="A22120" s="6">
        <v>44427.406249946369</v>
      </c>
      <c r="B22120" s="13">
        <v>44427.416666613033</v>
      </c>
      <c r="C22120" s="9">
        <v>0</v>
      </c>
      <c r="D22120" s="9">
        <v>0</v>
      </c>
      <c r="E22120" s="9">
        <v>12.447309629073761</v>
      </c>
    </row>
    <row r="22121" spans="1:5">
      <c r="A22121" s="6">
        <v>44427.416666613033</v>
      </c>
      <c r="B22121" s="13">
        <v>44427.427083279697</v>
      </c>
      <c r="C22121" s="9">
        <v>0</v>
      </c>
      <c r="D22121" s="9">
        <v>0</v>
      </c>
      <c r="E22121" s="9">
        <v>13.392437350767562</v>
      </c>
    </row>
    <row r="22122" spans="1:5">
      <c r="A22122" s="6">
        <v>44427.427083279697</v>
      </c>
      <c r="B22122" s="13">
        <v>44427.437499946362</v>
      </c>
      <c r="C22122" s="9">
        <v>0</v>
      </c>
      <c r="D22122" s="9">
        <v>0</v>
      </c>
      <c r="E22122" s="9">
        <v>16.25205455999496</v>
      </c>
    </row>
    <row r="22123" spans="1:5">
      <c r="A22123" s="6">
        <v>44427.437499946362</v>
      </c>
      <c r="B22123" s="13">
        <v>44427.447916613026</v>
      </c>
      <c r="C22123" s="9">
        <v>0</v>
      </c>
      <c r="D22123" s="9">
        <v>0</v>
      </c>
      <c r="E22123" s="9">
        <v>18.76027812910543</v>
      </c>
    </row>
    <row r="22124" spans="1:5">
      <c r="A22124" s="6">
        <v>44427.447916613026</v>
      </c>
      <c r="B22124" s="13">
        <v>44427.45833327969</v>
      </c>
      <c r="C22124" s="9">
        <v>0</v>
      </c>
      <c r="D22124" s="9">
        <v>0</v>
      </c>
      <c r="E22124" s="9">
        <v>21.341203830653889</v>
      </c>
    </row>
    <row r="22125" spans="1:5">
      <c r="A22125" s="6">
        <v>44427.45833327969</v>
      </c>
      <c r="B22125" s="13">
        <v>44427.468749946354</v>
      </c>
      <c r="C22125" s="9">
        <v>0</v>
      </c>
      <c r="D22125" s="9">
        <v>0</v>
      </c>
      <c r="E22125" s="9">
        <v>28.126736191532462</v>
      </c>
    </row>
    <row r="22126" spans="1:5">
      <c r="A22126" s="6">
        <v>44427.468749946354</v>
      </c>
      <c r="B22126" s="13">
        <v>44427.479166613019</v>
      </c>
      <c r="C22126" s="9">
        <v>0</v>
      </c>
      <c r="D22126" s="9">
        <v>0</v>
      </c>
      <c r="E22126" s="9">
        <v>31.846661967942676</v>
      </c>
    </row>
    <row r="22127" spans="1:5">
      <c r="A22127" s="6">
        <v>44427.479166613019</v>
      </c>
      <c r="B22127" s="13">
        <v>44427.489583279683</v>
      </c>
      <c r="C22127" s="9">
        <v>0</v>
      </c>
      <c r="D22127" s="9">
        <v>0</v>
      </c>
      <c r="E22127" s="9">
        <v>32.476747115738547</v>
      </c>
    </row>
    <row r="22128" spans="1:5">
      <c r="A22128" s="6">
        <v>44427.489583279683</v>
      </c>
      <c r="B22128" s="13">
        <v>44427.499999946347</v>
      </c>
      <c r="C22128" s="9">
        <v>0</v>
      </c>
      <c r="D22128" s="9">
        <v>0</v>
      </c>
      <c r="E22128" s="9">
        <v>31.652789614774719</v>
      </c>
    </row>
    <row r="22129" spans="1:5">
      <c r="A22129" s="6">
        <v>44427.499999946347</v>
      </c>
      <c r="B22129" s="13">
        <v>44427.510416613011</v>
      </c>
      <c r="C22129" s="9">
        <v>0</v>
      </c>
      <c r="D22129" s="9">
        <v>0</v>
      </c>
      <c r="E22129" s="9">
        <v>36.826758039944636</v>
      </c>
    </row>
    <row r="22130" spans="1:5">
      <c r="A22130" s="6">
        <v>44427.510416613011</v>
      </c>
      <c r="B22130" s="13">
        <v>44427.520833279676</v>
      </c>
      <c r="C22130" s="9">
        <v>0</v>
      </c>
      <c r="D22130" s="9">
        <v>0</v>
      </c>
      <c r="E22130" s="9">
        <v>30.101810789431045</v>
      </c>
    </row>
    <row r="22131" spans="1:5">
      <c r="A22131" s="6">
        <v>44427.520833279676</v>
      </c>
      <c r="B22131" s="13">
        <v>44427.53124994634</v>
      </c>
      <c r="C22131" s="9">
        <v>0</v>
      </c>
      <c r="D22131" s="9">
        <v>0</v>
      </c>
      <c r="E22131" s="9">
        <v>25.230767916086073</v>
      </c>
    </row>
    <row r="22132" spans="1:5">
      <c r="A22132" s="6">
        <v>44427.53124994634</v>
      </c>
      <c r="B22132" s="13">
        <v>44427.541666613004</v>
      </c>
      <c r="C22132" s="9">
        <v>0</v>
      </c>
      <c r="D22132" s="9">
        <v>0</v>
      </c>
      <c r="E22132" s="9">
        <v>32.210172630132604</v>
      </c>
    </row>
    <row r="22133" spans="1:5">
      <c r="A22133" s="6">
        <v>44427.541666613004</v>
      </c>
      <c r="B22133" s="13">
        <v>44427.552083279668</v>
      </c>
      <c r="C22133" s="9">
        <v>0</v>
      </c>
      <c r="D22133" s="9">
        <v>0</v>
      </c>
      <c r="E22133" s="9">
        <v>27.060438249108685</v>
      </c>
    </row>
    <row r="22134" spans="1:5">
      <c r="A22134" s="6">
        <v>44427.552083279668</v>
      </c>
      <c r="B22134" s="13">
        <v>44427.562499946333</v>
      </c>
      <c r="C22134" s="9">
        <v>0</v>
      </c>
      <c r="D22134" s="9">
        <v>0</v>
      </c>
      <c r="E22134" s="9">
        <v>34.185247228031187</v>
      </c>
    </row>
    <row r="22135" spans="1:5">
      <c r="A22135" s="6">
        <v>44427.562499946333</v>
      </c>
      <c r="B22135" s="13">
        <v>44427.572916612997</v>
      </c>
      <c r="C22135" s="9">
        <v>0</v>
      </c>
      <c r="D22135" s="9">
        <v>0</v>
      </c>
      <c r="E22135" s="9">
        <v>42.061311575479529</v>
      </c>
    </row>
    <row r="22136" spans="1:5">
      <c r="A22136" s="6">
        <v>44427.572916612997</v>
      </c>
      <c r="B22136" s="13">
        <v>44427.583333279661</v>
      </c>
      <c r="C22136" s="9">
        <v>0</v>
      </c>
      <c r="D22136" s="9">
        <v>0</v>
      </c>
      <c r="E22136" s="9">
        <v>41.334290251099681</v>
      </c>
    </row>
    <row r="22137" spans="1:5">
      <c r="A22137" s="6">
        <v>44427.583333279661</v>
      </c>
      <c r="B22137" s="13">
        <v>44427.593749946325</v>
      </c>
      <c r="C22137" s="9">
        <v>0</v>
      </c>
      <c r="D22137" s="9">
        <v>0</v>
      </c>
      <c r="E22137" s="9">
        <v>51.221780262665597</v>
      </c>
    </row>
    <row r="22138" spans="1:5">
      <c r="A22138" s="6">
        <v>44427.593749946325</v>
      </c>
      <c r="B22138" s="13">
        <v>44427.60416661299</v>
      </c>
      <c r="C22138" s="9">
        <v>0</v>
      </c>
      <c r="D22138" s="9">
        <v>0</v>
      </c>
      <c r="E22138" s="9">
        <v>51.027907909497635</v>
      </c>
    </row>
    <row r="22139" spans="1:5">
      <c r="A22139" s="6">
        <v>44427.60416661299</v>
      </c>
      <c r="B22139" s="13">
        <v>44427.614583279654</v>
      </c>
      <c r="C22139" s="9">
        <v>0</v>
      </c>
      <c r="D22139" s="9">
        <v>0</v>
      </c>
      <c r="E22139" s="9">
        <v>73.965430693681796</v>
      </c>
    </row>
    <row r="22140" spans="1:5">
      <c r="A22140" s="6">
        <v>44427.614583279654</v>
      </c>
      <c r="B22140" s="13">
        <v>44427.624999946318</v>
      </c>
      <c r="C22140" s="9">
        <v>0</v>
      </c>
      <c r="D22140" s="9">
        <v>0</v>
      </c>
      <c r="E22140" s="9">
        <v>61.012334097647546</v>
      </c>
    </row>
    <row r="22141" spans="1:5">
      <c r="A22141" s="6">
        <v>44427.624999946318</v>
      </c>
      <c r="B22141" s="13">
        <v>44427.635416612982</v>
      </c>
      <c r="C22141" s="9">
        <v>0</v>
      </c>
      <c r="D22141" s="9">
        <v>0</v>
      </c>
      <c r="E22141" s="9">
        <v>48.350046031365196</v>
      </c>
    </row>
    <row r="22142" spans="1:5">
      <c r="A22142" s="6">
        <v>44427.635416612982</v>
      </c>
      <c r="B22142" s="13">
        <v>44427.645833279646</v>
      </c>
      <c r="C22142" s="9">
        <v>0</v>
      </c>
      <c r="D22142" s="9">
        <v>0</v>
      </c>
      <c r="E22142" s="9">
        <v>68.452185650467968</v>
      </c>
    </row>
    <row r="22143" spans="1:5">
      <c r="A22143" s="6">
        <v>44427.645833279646</v>
      </c>
      <c r="B22143" s="13">
        <v>44427.656249946311</v>
      </c>
      <c r="C22143" s="9">
        <v>0</v>
      </c>
      <c r="D22143" s="9">
        <v>0</v>
      </c>
      <c r="E22143" s="9">
        <v>70.075866608249626</v>
      </c>
    </row>
    <row r="22144" spans="1:5">
      <c r="A22144" s="6">
        <v>44427.656249946311</v>
      </c>
      <c r="B22144" s="13">
        <v>44427.666666612975</v>
      </c>
      <c r="C22144" s="9">
        <v>0</v>
      </c>
      <c r="D22144" s="9">
        <v>0</v>
      </c>
      <c r="E22144" s="9">
        <v>52.39713140374635</v>
      </c>
    </row>
    <row r="22145" spans="1:5">
      <c r="A22145" s="6">
        <v>44427.666666612975</v>
      </c>
      <c r="B22145" s="13">
        <v>44427.677083279639</v>
      </c>
      <c r="C22145" s="9">
        <v>0</v>
      </c>
      <c r="D22145" s="9">
        <v>0</v>
      </c>
      <c r="E22145" s="9">
        <v>65.10788755832067</v>
      </c>
    </row>
    <row r="22146" spans="1:5">
      <c r="A22146" s="6">
        <v>44427.677083279639</v>
      </c>
      <c r="B22146" s="13">
        <v>44427.687499946303</v>
      </c>
      <c r="C22146" s="9">
        <v>0</v>
      </c>
      <c r="D22146" s="9">
        <v>0</v>
      </c>
      <c r="E22146" s="9">
        <v>59.849099978639785</v>
      </c>
    </row>
    <row r="22147" spans="1:5">
      <c r="A22147" s="6">
        <v>44427.687499946303</v>
      </c>
      <c r="B22147" s="13">
        <v>44427.697916612968</v>
      </c>
      <c r="C22147" s="9">
        <v>0.24999999999999276</v>
      </c>
      <c r="D22147" s="9">
        <v>0</v>
      </c>
      <c r="E22147" s="9">
        <v>51.754929233877483</v>
      </c>
    </row>
    <row r="22148" spans="1:5">
      <c r="A22148" s="6">
        <v>44427.697916612968</v>
      </c>
      <c r="B22148" s="13">
        <v>44427.708333279632</v>
      </c>
      <c r="C22148" s="9">
        <v>0</v>
      </c>
      <c r="D22148" s="9">
        <v>0</v>
      </c>
      <c r="E22148" s="9">
        <v>56.177642290521554</v>
      </c>
    </row>
    <row r="22149" spans="1:5">
      <c r="A22149" s="6">
        <v>44427.708333279632</v>
      </c>
      <c r="B22149" s="13">
        <v>44427.718749946296</v>
      </c>
      <c r="C22149" s="9">
        <v>0</v>
      </c>
      <c r="D22149" s="9">
        <v>0</v>
      </c>
      <c r="E22149" s="9">
        <v>49.755620591832916</v>
      </c>
    </row>
    <row r="22150" spans="1:5">
      <c r="A22150" s="6">
        <v>44427.718749946296</v>
      </c>
      <c r="B22150" s="13">
        <v>44427.72916661296</v>
      </c>
      <c r="C22150" s="9">
        <v>0</v>
      </c>
      <c r="D22150" s="9">
        <v>0</v>
      </c>
      <c r="E22150" s="9">
        <v>48.749907759774118</v>
      </c>
    </row>
    <row r="22151" spans="1:5">
      <c r="A22151" s="6">
        <v>44427.72916661296</v>
      </c>
      <c r="B22151" s="13">
        <v>44427.739583279625</v>
      </c>
      <c r="C22151" s="9">
        <v>0</v>
      </c>
      <c r="D22151" s="9">
        <v>0</v>
      </c>
      <c r="E22151" s="9">
        <v>42.521758414253426</v>
      </c>
    </row>
    <row r="22152" spans="1:5">
      <c r="A22152" s="6">
        <v>44427.739583279625</v>
      </c>
      <c r="B22152" s="13">
        <v>44427.749999946289</v>
      </c>
      <c r="C22152" s="9">
        <v>0</v>
      </c>
      <c r="D22152" s="9">
        <v>0</v>
      </c>
      <c r="E22152" s="9">
        <v>33.930789764498236</v>
      </c>
    </row>
    <row r="22153" spans="1:5">
      <c r="A22153" s="6">
        <v>44427.749999946289</v>
      </c>
      <c r="B22153" s="13">
        <v>44427.760416612953</v>
      </c>
      <c r="C22153" s="9">
        <v>0</v>
      </c>
      <c r="D22153" s="9">
        <v>0</v>
      </c>
      <c r="E22153" s="9">
        <v>35.687757965082866</v>
      </c>
    </row>
    <row r="22154" spans="1:5">
      <c r="A22154" s="6">
        <v>44427.760416612953</v>
      </c>
      <c r="B22154" s="13">
        <v>44427.770833279617</v>
      </c>
      <c r="C22154" s="9">
        <v>0</v>
      </c>
      <c r="D22154" s="9">
        <v>0</v>
      </c>
      <c r="E22154" s="9">
        <v>35.930098406542811</v>
      </c>
    </row>
    <row r="22155" spans="1:5">
      <c r="A22155" s="6">
        <v>44427.770833279617</v>
      </c>
      <c r="B22155" s="13">
        <v>44427.781249946282</v>
      </c>
      <c r="C22155" s="9">
        <v>0</v>
      </c>
      <c r="D22155" s="9">
        <v>0</v>
      </c>
      <c r="E22155" s="9">
        <v>32.052651343183641</v>
      </c>
    </row>
    <row r="22156" spans="1:5">
      <c r="A22156" s="6">
        <v>44427.781249946282</v>
      </c>
      <c r="B22156" s="13">
        <v>44427.791666612946</v>
      </c>
      <c r="C22156" s="9">
        <v>0</v>
      </c>
      <c r="D22156" s="9">
        <v>0</v>
      </c>
      <c r="E22156" s="9">
        <v>30.780364025518899</v>
      </c>
    </row>
    <row r="22157" spans="1:5">
      <c r="A22157" s="6">
        <v>44427.791666612946</v>
      </c>
      <c r="B22157" s="13">
        <v>44427.80208327961</v>
      </c>
      <c r="C22157" s="9">
        <v>0</v>
      </c>
      <c r="D22157" s="9">
        <v>0</v>
      </c>
      <c r="E22157" s="9">
        <v>27.36336380093362</v>
      </c>
    </row>
    <row r="22158" spans="1:5">
      <c r="A22158" s="6">
        <v>44427.80208327961</v>
      </c>
      <c r="B22158" s="13">
        <v>44427.812499946274</v>
      </c>
      <c r="C22158" s="9">
        <v>0</v>
      </c>
      <c r="D22158" s="9">
        <v>0</v>
      </c>
      <c r="E22158" s="9">
        <v>21.462374051383868</v>
      </c>
    </row>
    <row r="22159" spans="1:5">
      <c r="A22159" s="6">
        <v>44427.812499946274</v>
      </c>
      <c r="B22159" s="13">
        <v>44427.822916612939</v>
      </c>
      <c r="C22159" s="9">
        <v>0</v>
      </c>
      <c r="D22159" s="9">
        <v>0</v>
      </c>
      <c r="E22159" s="9">
        <v>20.081033535062154</v>
      </c>
    </row>
    <row r="22160" spans="1:5">
      <c r="A22160" s="6">
        <v>44427.822916612939</v>
      </c>
      <c r="B22160" s="13">
        <v>44427.833333279603</v>
      </c>
      <c r="C22160" s="9">
        <v>0.24999999999999276</v>
      </c>
      <c r="D22160" s="9">
        <v>0</v>
      </c>
      <c r="E22160" s="9">
        <v>12.398841540781772</v>
      </c>
    </row>
    <row r="22161" spans="1:5">
      <c r="A22161" s="6">
        <v>44427.833333279603</v>
      </c>
      <c r="B22161" s="13">
        <v>44427.843749946267</v>
      </c>
      <c r="C22161" s="9">
        <v>0</v>
      </c>
      <c r="D22161" s="9">
        <v>0</v>
      </c>
      <c r="E22161" s="9">
        <v>8.3275221242546298</v>
      </c>
    </row>
    <row r="22162" spans="1:5">
      <c r="A22162" s="6">
        <v>44427.843749946267</v>
      </c>
      <c r="B22162" s="13">
        <v>44427.854166612931</v>
      </c>
      <c r="C22162" s="9">
        <v>0.24999999999999276</v>
      </c>
      <c r="D22162" s="9">
        <v>0</v>
      </c>
      <c r="E22162" s="9">
        <v>4.910521899669348</v>
      </c>
    </row>
    <row r="22163" spans="1:5">
      <c r="A22163" s="6">
        <v>44427.854166612931</v>
      </c>
      <c r="B22163" s="13">
        <v>44427.864583279596</v>
      </c>
      <c r="C22163" s="9">
        <v>0.24999999999999276</v>
      </c>
      <c r="D22163" s="9">
        <v>0</v>
      </c>
      <c r="E22163" s="9">
        <v>2.9839153900627537</v>
      </c>
    </row>
    <row r="22164" spans="1:5">
      <c r="A22164" s="6">
        <v>44427.864583279596</v>
      </c>
      <c r="B22164" s="13">
        <v>44427.87499994626</v>
      </c>
      <c r="C22164" s="9">
        <v>0</v>
      </c>
      <c r="D22164" s="9">
        <v>0</v>
      </c>
      <c r="E22164" s="9">
        <v>1.4087025205730859</v>
      </c>
    </row>
    <row r="22165" spans="1:5">
      <c r="A22165" s="6">
        <v>44427.87499994626</v>
      </c>
      <c r="B22165" s="13">
        <v>44427.885416612924</v>
      </c>
      <c r="C22165" s="9">
        <v>0</v>
      </c>
      <c r="D22165" s="9">
        <v>0</v>
      </c>
      <c r="E22165" s="9">
        <v>0.74226630655822601</v>
      </c>
    </row>
    <row r="22166" spans="1:5">
      <c r="A22166" s="6">
        <v>44427.885416612924</v>
      </c>
      <c r="B22166" s="13">
        <v>44427.895833279588</v>
      </c>
      <c r="C22166" s="9">
        <v>0</v>
      </c>
      <c r="D22166" s="9">
        <v>0</v>
      </c>
      <c r="E22166" s="9">
        <v>0.74226630655822601</v>
      </c>
    </row>
    <row r="22167" spans="1:5">
      <c r="A22167" s="6">
        <v>44427.895833279588</v>
      </c>
      <c r="B22167" s="13">
        <v>44427.906249946253</v>
      </c>
      <c r="C22167" s="9">
        <v>0</v>
      </c>
      <c r="D22167" s="9">
        <v>0</v>
      </c>
      <c r="E22167" s="9">
        <v>0.74226630655822601</v>
      </c>
    </row>
    <row r="22168" spans="1:5">
      <c r="A22168" s="6">
        <v>44427.906249946253</v>
      </c>
      <c r="B22168" s="13">
        <v>44427.916666612917</v>
      </c>
      <c r="C22168" s="9">
        <v>0</v>
      </c>
      <c r="D22168" s="9">
        <v>0</v>
      </c>
      <c r="E22168" s="9">
        <v>0.74226630655822601</v>
      </c>
    </row>
    <row r="22169" spans="1:5">
      <c r="A22169" s="6">
        <v>44427.916666612917</v>
      </c>
      <c r="B22169" s="13">
        <v>44427.927083279581</v>
      </c>
      <c r="C22169" s="9">
        <v>0</v>
      </c>
      <c r="D22169" s="9">
        <v>0</v>
      </c>
      <c r="E22169" s="9">
        <v>0.74226630655822601</v>
      </c>
    </row>
    <row r="22170" spans="1:5">
      <c r="A22170" s="6">
        <v>44427.927083279581</v>
      </c>
      <c r="B22170" s="13">
        <v>44427.937499946245</v>
      </c>
      <c r="C22170" s="9">
        <v>0.49999999999998551</v>
      </c>
      <c r="D22170" s="9">
        <v>0</v>
      </c>
      <c r="E22170" s="9">
        <v>0.74226630655822601</v>
      </c>
    </row>
    <row r="22171" spans="1:5">
      <c r="A22171" s="6">
        <v>44427.937499946245</v>
      </c>
      <c r="B22171" s="13">
        <v>44427.947916612909</v>
      </c>
      <c r="C22171" s="9">
        <v>0.49999999999998551</v>
      </c>
      <c r="D22171" s="9">
        <v>0</v>
      </c>
      <c r="E22171" s="9">
        <v>0.74226630655822601</v>
      </c>
    </row>
    <row r="22172" spans="1:5">
      <c r="A22172" s="6">
        <v>44427.947916612909</v>
      </c>
      <c r="B22172" s="13">
        <v>44427.958333279574</v>
      </c>
      <c r="C22172" s="9">
        <v>0.74999999999997824</v>
      </c>
      <c r="D22172" s="9">
        <v>0</v>
      </c>
      <c r="E22172" s="9">
        <v>0.74226630655822601</v>
      </c>
    </row>
    <row r="22173" spans="1:5">
      <c r="A22173" s="6">
        <v>44427.958333279574</v>
      </c>
      <c r="B22173" s="13">
        <v>44427.968749946238</v>
      </c>
      <c r="C22173" s="9">
        <v>0.24999999999999276</v>
      </c>
      <c r="D22173" s="9">
        <v>0</v>
      </c>
      <c r="E22173" s="9">
        <v>0.74226630655822601</v>
      </c>
    </row>
    <row r="22174" spans="1:5">
      <c r="A22174" s="6">
        <v>44427.968749946238</v>
      </c>
      <c r="B22174" s="13">
        <v>44427.979166612902</v>
      </c>
      <c r="C22174" s="9">
        <v>0.49999999999998551</v>
      </c>
      <c r="D22174" s="9">
        <v>0</v>
      </c>
      <c r="E22174" s="9">
        <v>0.74226630655822601</v>
      </c>
    </row>
    <row r="22175" spans="1:5">
      <c r="A22175" s="6">
        <v>44427.979166612902</v>
      </c>
      <c r="B22175" s="13">
        <v>44427.989583279566</v>
      </c>
      <c r="C22175" s="9">
        <v>0.74999999999997824</v>
      </c>
      <c r="D22175" s="9">
        <v>0</v>
      </c>
      <c r="E22175" s="9">
        <v>0.74226630655822601</v>
      </c>
    </row>
    <row r="22176" spans="1:5">
      <c r="A22176" s="6">
        <v>44427.989583279566</v>
      </c>
      <c r="B22176" s="13">
        <v>44427.999999946231</v>
      </c>
      <c r="C22176" s="9">
        <v>0.49999999999998551</v>
      </c>
      <c r="D22176" s="9">
        <v>0</v>
      </c>
      <c r="E22176" s="9">
        <v>0.74226630655822601</v>
      </c>
    </row>
    <row r="22177" spans="1:5">
      <c r="A22177" s="6">
        <v>44427.999999946231</v>
      </c>
      <c r="B22177" s="13">
        <v>44428.010416612895</v>
      </c>
      <c r="C22177" s="9">
        <v>0.49999999999998551</v>
      </c>
      <c r="D22177" s="9">
        <v>0</v>
      </c>
      <c r="E22177" s="9">
        <v>0.74226630655822601</v>
      </c>
    </row>
    <row r="22178" spans="1:5">
      <c r="A22178" s="6">
        <v>44428.010416612895</v>
      </c>
      <c r="B22178" s="13">
        <v>44428.020833279559</v>
      </c>
      <c r="C22178" s="9">
        <v>1.2499999999999638</v>
      </c>
      <c r="D22178" s="9">
        <v>0</v>
      </c>
      <c r="E22178" s="9">
        <v>0.74226630655822601</v>
      </c>
    </row>
    <row r="22179" spans="1:5">
      <c r="A22179" s="6">
        <v>44428.020833279559</v>
      </c>
      <c r="B22179" s="13">
        <v>44428.031249946223</v>
      </c>
      <c r="C22179" s="9">
        <v>1.2499999999999638</v>
      </c>
      <c r="D22179" s="9">
        <v>0</v>
      </c>
      <c r="E22179" s="9">
        <v>0.74226630655822601</v>
      </c>
    </row>
    <row r="22180" spans="1:5">
      <c r="A22180" s="6">
        <v>44428.031249946223</v>
      </c>
      <c r="B22180" s="13">
        <v>44428.041666612888</v>
      </c>
      <c r="C22180" s="9">
        <v>1.2499999999999638</v>
      </c>
      <c r="D22180" s="9">
        <v>0</v>
      </c>
      <c r="E22180" s="9">
        <v>0.74226630655822601</v>
      </c>
    </row>
    <row r="22181" spans="1:5">
      <c r="A22181" s="6">
        <v>44428.041666612888</v>
      </c>
      <c r="B22181" s="13">
        <v>44428.052083279552</v>
      </c>
      <c r="C22181" s="9">
        <v>1.4999999999999565</v>
      </c>
      <c r="D22181" s="9">
        <v>0</v>
      </c>
      <c r="E22181" s="9">
        <v>0.74226630655822601</v>
      </c>
    </row>
    <row r="22182" spans="1:5">
      <c r="A22182" s="6">
        <v>44428.052083279552</v>
      </c>
      <c r="B22182" s="13">
        <v>44428.062499946216</v>
      </c>
      <c r="C22182" s="9">
        <v>0.74999999999997824</v>
      </c>
      <c r="D22182" s="9">
        <v>0</v>
      </c>
      <c r="E22182" s="9">
        <v>0.74226630655822601</v>
      </c>
    </row>
    <row r="22183" spans="1:5">
      <c r="A22183" s="6">
        <v>44428.062499946216</v>
      </c>
      <c r="B22183" s="13">
        <v>44428.07291661288</v>
      </c>
      <c r="C22183" s="9">
        <v>0.24999999999999276</v>
      </c>
      <c r="D22183" s="9">
        <v>0</v>
      </c>
      <c r="E22183" s="9">
        <v>0.74226630655822601</v>
      </c>
    </row>
    <row r="22184" spans="1:5">
      <c r="A22184" s="6">
        <v>44428.07291661288</v>
      </c>
      <c r="B22184" s="13">
        <v>44428.083333279545</v>
      </c>
      <c r="C22184" s="9">
        <v>0.24999999999999276</v>
      </c>
      <c r="D22184" s="9">
        <v>0</v>
      </c>
      <c r="E22184" s="9">
        <v>0.74226630655822601</v>
      </c>
    </row>
    <row r="22185" spans="1:5">
      <c r="A22185" s="6">
        <v>44428.083333279545</v>
      </c>
      <c r="B22185" s="13">
        <v>44428.093749946209</v>
      </c>
      <c r="C22185" s="9">
        <v>0</v>
      </c>
      <c r="D22185" s="9">
        <v>0</v>
      </c>
      <c r="E22185" s="9">
        <v>0.74226630655822601</v>
      </c>
    </row>
    <row r="22186" spans="1:5">
      <c r="A22186" s="6">
        <v>44428.093749946209</v>
      </c>
      <c r="B22186" s="13">
        <v>44428.104166612873</v>
      </c>
      <c r="C22186" s="9">
        <v>0.49999999999998551</v>
      </c>
      <c r="D22186" s="9">
        <v>0</v>
      </c>
      <c r="E22186" s="9">
        <v>0.74226630655822601</v>
      </c>
    </row>
    <row r="22187" spans="1:5">
      <c r="A22187" s="6">
        <v>44428.104166612873</v>
      </c>
      <c r="B22187" s="13">
        <v>44428.114583279537</v>
      </c>
      <c r="C22187" s="9">
        <v>0.24999999999999276</v>
      </c>
      <c r="D22187" s="9">
        <v>0</v>
      </c>
      <c r="E22187" s="9">
        <v>0.74226630655822601</v>
      </c>
    </row>
    <row r="22188" spans="1:5">
      <c r="A22188" s="6">
        <v>44428.114583279537</v>
      </c>
      <c r="B22188" s="13">
        <v>44428.124999946202</v>
      </c>
      <c r="C22188" s="9">
        <v>0.99999999999997102</v>
      </c>
      <c r="D22188" s="9">
        <v>0</v>
      </c>
      <c r="E22188" s="9">
        <v>0.74226630655822601</v>
      </c>
    </row>
    <row r="22189" spans="1:5">
      <c r="A22189" s="6">
        <v>44428.124999946202</v>
      </c>
      <c r="B22189" s="13">
        <v>44428.135416612866</v>
      </c>
      <c r="C22189" s="9">
        <v>0.74999999999997824</v>
      </c>
      <c r="D22189" s="9">
        <v>0</v>
      </c>
      <c r="E22189" s="9">
        <v>0.74226630655822601</v>
      </c>
    </row>
    <row r="22190" spans="1:5">
      <c r="A22190" s="6">
        <v>44428.135416612866</v>
      </c>
      <c r="B22190" s="13">
        <v>44428.14583327953</v>
      </c>
      <c r="C22190" s="9">
        <v>0.49999999999998551</v>
      </c>
      <c r="D22190" s="9">
        <v>0</v>
      </c>
      <c r="E22190" s="9">
        <v>0.74226630655822601</v>
      </c>
    </row>
    <row r="22191" spans="1:5">
      <c r="A22191" s="6">
        <v>44428.14583327953</v>
      </c>
      <c r="B22191" s="13">
        <v>44428.156249946194</v>
      </c>
      <c r="C22191" s="9">
        <v>0</v>
      </c>
      <c r="D22191" s="9">
        <v>0</v>
      </c>
      <c r="E22191" s="9">
        <v>0.74226630655822601</v>
      </c>
    </row>
    <row r="22192" spans="1:5">
      <c r="A22192" s="6">
        <v>44428.156249946194</v>
      </c>
      <c r="B22192" s="13">
        <v>44428.166666612859</v>
      </c>
      <c r="C22192" s="9">
        <v>0.49999999999998551</v>
      </c>
      <c r="D22192" s="9">
        <v>0</v>
      </c>
      <c r="E22192" s="9">
        <v>0.74226630655822601</v>
      </c>
    </row>
    <row r="22193" spans="1:5">
      <c r="A22193" s="6">
        <v>44428.166666612859</v>
      </c>
      <c r="B22193" s="13">
        <v>44428.177083279523</v>
      </c>
      <c r="C22193" s="9">
        <v>0</v>
      </c>
      <c r="D22193" s="9">
        <v>0</v>
      </c>
      <c r="E22193" s="9">
        <v>0.74226630655822601</v>
      </c>
    </row>
    <row r="22194" spans="1:5">
      <c r="A22194" s="6">
        <v>44428.177083279523</v>
      </c>
      <c r="B22194" s="13">
        <v>44428.187499946187</v>
      </c>
      <c r="C22194" s="9">
        <v>0.24999999999999276</v>
      </c>
      <c r="D22194" s="9">
        <v>0</v>
      </c>
      <c r="E22194" s="9">
        <v>0.74226630655822601</v>
      </c>
    </row>
    <row r="22195" spans="1:5">
      <c r="A22195" s="6">
        <v>44428.187499946187</v>
      </c>
      <c r="B22195" s="13">
        <v>44428.197916612851</v>
      </c>
      <c r="C22195" s="9">
        <v>0.24999999999999276</v>
      </c>
      <c r="D22195" s="9">
        <v>0</v>
      </c>
      <c r="E22195" s="9">
        <v>0.74226630655822601</v>
      </c>
    </row>
    <row r="22196" spans="1:5">
      <c r="A22196" s="6">
        <v>44428.197916612851</v>
      </c>
      <c r="B22196" s="13">
        <v>44428.208333279516</v>
      </c>
      <c r="C22196" s="9">
        <v>0.24999999999999276</v>
      </c>
      <c r="D22196" s="9">
        <v>0</v>
      </c>
      <c r="E22196" s="9">
        <v>0.74226630655822601</v>
      </c>
    </row>
    <row r="22197" spans="1:5">
      <c r="A22197" s="6">
        <v>44428.208333279516</v>
      </c>
      <c r="B22197" s="13">
        <v>44428.21874994618</v>
      </c>
      <c r="C22197" s="9">
        <v>0.24999999999999276</v>
      </c>
      <c r="D22197" s="9">
        <v>0</v>
      </c>
      <c r="E22197" s="9">
        <v>0.74226630655822601</v>
      </c>
    </row>
    <row r="22198" spans="1:5">
      <c r="A22198" s="6">
        <v>44428.21874994618</v>
      </c>
      <c r="B22198" s="13">
        <v>44428.229166612844</v>
      </c>
      <c r="C22198" s="9">
        <v>0</v>
      </c>
      <c r="D22198" s="9">
        <v>0</v>
      </c>
      <c r="E22198" s="9">
        <v>0.74226630655822601</v>
      </c>
    </row>
    <row r="22199" spans="1:5">
      <c r="A22199" s="6">
        <v>44428.229166612844</v>
      </c>
      <c r="B22199" s="13">
        <v>44428.239583279508</v>
      </c>
      <c r="C22199" s="9">
        <v>0</v>
      </c>
      <c r="D22199" s="9">
        <v>0</v>
      </c>
      <c r="E22199" s="9">
        <v>0.74226630655822601</v>
      </c>
    </row>
    <row r="22200" spans="1:5">
      <c r="A22200" s="6">
        <v>44428.239583279508</v>
      </c>
      <c r="B22200" s="13">
        <v>44428.249999946172</v>
      </c>
      <c r="C22200" s="9">
        <v>0</v>
      </c>
      <c r="D22200" s="9">
        <v>0</v>
      </c>
      <c r="E22200" s="9">
        <v>0.74226630655822601</v>
      </c>
    </row>
    <row r="22201" spans="1:5">
      <c r="A22201" s="6">
        <v>44428.249999946172</v>
      </c>
      <c r="B22201" s="13">
        <v>44428.260416612837</v>
      </c>
      <c r="C22201" s="9">
        <v>0</v>
      </c>
      <c r="D22201" s="9">
        <v>0</v>
      </c>
      <c r="E22201" s="9">
        <v>0.74226630655822601</v>
      </c>
    </row>
    <row r="22202" spans="1:5">
      <c r="A22202" s="6">
        <v>44428.260416612837</v>
      </c>
      <c r="B22202" s="13">
        <v>44428.270833279501</v>
      </c>
      <c r="C22202" s="9">
        <v>0</v>
      </c>
      <c r="D22202" s="9">
        <v>0</v>
      </c>
      <c r="E22202" s="9">
        <v>0.74226630655822601</v>
      </c>
    </row>
    <row r="22203" spans="1:5">
      <c r="A22203" s="6">
        <v>44428.270833279501</v>
      </c>
      <c r="B22203" s="13">
        <v>44428.281249946165</v>
      </c>
      <c r="C22203" s="9">
        <v>0</v>
      </c>
      <c r="D22203" s="9">
        <v>0</v>
      </c>
      <c r="E22203" s="9">
        <v>0.74226630655822601</v>
      </c>
    </row>
    <row r="22204" spans="1:5">
      <c r="A22204" s="6">
        <v>44428.281249946165</v>
      </c>
      <c r="B22204" s="13">
        <v>44428.291666612829</v>
      </c>
      <c r="C22204" s="9">
        <v>0</v>
      </c>
      <c r="D22204" s="9">
        <v>0</v>
      </c>
      <c r="E22204" s="9">
        <v>0.74226630655822601</v>
      </c>
    </row>
    <row r="22205" spans="1:5">
      <c r="A22205" s="6">
        <v>44428.291666612829</v>
      </c>
      <c r="B22205" s="13">
        <v>44428.302083279494</v>
      </c>
      <c r="C22205" s="9">
        <v>0</v>
      </c>
      <c r="D22205" s="9">
        <v>0</v>
      </c>
      <c r="E22205" s="9">
        <v>0.74226630655822601</v>
      </c>
    </row>
    <row r="22206" spans="1:5">
      <c r="A22206" s="6">
        <v>44428.302083279494</v>
      </c>
      <c r="B22206" s="13">
        <v>44428.312499946158</v>
      </c>
      <c r="C22206" s="9">
        <v>0</v>
      </c>
      <c r="D22206" s="9">
        <v>0</v>
      </c>
      <c r="E22206" s="9">
        <v>0.81496843899621074</v>
      </c>
    </row>
    <row r="22207" spans="1:5">
      <c r="A22207" s="6">
        <v>44428.312499946158</v>
      </c>
      <c r="B22207" s="13">
        <v>44428.322916612822</v>
      </c>
      <c r="C22207" s="9">
        <v>0</v>
      </c>
      <c r="D22207" s="9">
        <v>0</v>
      </c>
      <c r="E22207" s="9">
        <v>1.1905961232591318</v>
      </c>
    </row>
    <row r="22208" spans="1:5">
      <c r="A22208" s="6">
        <v>44428.322916612822</v>
      </c>
      <c r="B22208" s="13">
        <v>44428.333333279486</v>
      </c>
      <c r="C22208" s="9">
        <v>0</v>
      </c>
      <c r="D22208" s="9">
        <v>0</v>
      </c>
      <c r="E22208" s="9">
        <v>1.5662238075220525</v>
      </c>
    </row>
    <row r="22209" spans="1:5">
      <c r="A22209" s="6">
        <v>44428.333333279486</v>
      </c>
      <c r="B22209" s="13">
        <v>44428.343749946151</v>
      </c>
      <c r="C22209" s="9">
        <v>0</v>
      </c>
      <c r="D22209" s="9">
        <v>0</v>
      </c>
      <c r="E22209" s="9">
        <v>2.3295961981208921</v>
      </c>
    </row>
    <row r="22210" spans="1:5">
      <c r="A22210" s="6">
        <v>44428.343749946151</v>
      </c>
      <c r="B22210" s="13">
        <v>44428.354166612815</v>
      </c>
      <c r="C22210" s="9">
        <v>0</v>
      </c>
      <c r="D22210" s="9">
        <v>0</v>
      </c>
      <c r="E22210" s="9">
        <v>3.492830317128647</v>
      </c>
    </row>
    <row r="22211" spans="1:5">
      <c r="A22211" s="6">
        <v>44428.354166612815</v>
      </c>
      <c r="B22211" s="13">
        <v>44428.364583279479</v>
      </c>
      <c r="C22211" s="9">
        <v>0</v>
      </c>
      <c r="D22211" s="9">
        <v>0</v>
      </c>
      <c r="E22211" s="9">
        <v>4.5348942154064273</v>
      </c>
    </row>
    <row r="22212" spans="1:5">
      <c r="A22212" s="6">
        <v>44428.364583279479</v>
      </c>
      <c r="B22212" s="13">
        <v>44428.374999946143</v>
      </c>
      <c r="C22212" s="9">
        <v>0</v>
      </c>
      <c r="D22212" s="9">
        <v>0</v>
      </c>
      <c r="E22212" s="9">
        <v>7.3945114246338255</v>
      </c>
    </row>
    <row r="22213" spans="1:5">
      <c r="A22213" s="6">
        <v>44428.374999946143</v>
      </c>
      <c r="B22213" s="13">
        <v>44428.385416612808</v>
      </c>
      <c r="C22213" s="9">
        <v>0</v>
      </c>
      <c r="D22213" s="9">
        <v>0</v>
      </c>
      <c r="E22213" s="9">
        <v>9.7936817950873216</v>
      </c>
    </row>
    <row r="22214" spans="1:5">
      <c r="A22214" s="6">
        <v>44428.385416612808</v>
      </c>
      <c r="B22214" s="13">
        <v>44428.395833279472</v>
      </c>
      <c r="C22214" s="9">
        <v>0</v>
      </c>
      <c r="D22214" s="9">
        <v>0</v>
      </c>
      <c r="E22214" s="9">
        <v>11.780873415058901</v>
      </c>
    </row>
    <row r="22215" spans="1:5">
      <c r="A22215" s="6">
        <v>44428.395833279472</v>
      </c>
      <c r="B22215" s="13">
        <v>44428.406249946136</v>
      </c>
      <c r="C22215" s="9">
        <v>0</v>
      </c>
      <c r="D22215" s="9">
        <v>0</v>
      </c>
      <c r="E22215" s="9">
        <v>14.894948087819246</v>
      </c>
    </row>
    <row r="22216" spans="1:5">
      <c r="A22216" s="6">
        <v>44428.406249946136</v>
      </c>
      <c r="B22216" s="13">
        <v>44428.4166666128</v>
      </c>
      <c r="C22216" s="9">
        <v>0</v>
      </c>
      <c r="D22216" s="9">
        <v>0</v>
      </c>
      <c r="E22216" s="9">
        <v>17.209299303761757</v>
      </c>
    </row>
    <row r="22217" spans="1:5">
      <c r="A22217" s="6">
        <v>44428.4166666128</v>
      </c>
      <c r="B22217" s="13">
        <v>44428.427083279465</v>
      </c>
      <c r="C22217" s="9">
        <v>0</v>
      </c>
      <c r="D22217" s="9">
        <v>0</v>
      </c>
      <c r="E22217" s="9">
        <v>22.334799640639684</v>
      </c>
    </row>
    <row r="22218" spans="1:5">
      <c r="A22218" s="6">
        <v>44428.427083279465</v>
      </c>
      <c r="B22218" s="13">
        <v>44428.437499946129</v>
      </c>
      <c r="C22218" s="9">
        <v>0</v>
      </c>
      <c r="D22218" s="9">
        <v>0</v>
      </c>
      <c r="E22218" s="9">
        <v>25.788150931443955</v>
      </c>
    </row>
    <row r="22219" spans="1:5">
      <c r="A22219" s="6">
        <v>44428.437499946129</v>
      </c>
      <c r="B22219" s="13">
        <v>44428.447916612793</v>
      </c>
      <c r="C22219" s="9">
        <v>0</v>
      </c>
      <c r="D22219" s="9">
        <v>0</v>
      </c>
      <c r="E22219" s="9">
        <v>26.236480748144857</v>
      </c>
    </row>
    <row r="22220" spans="1:5">
      <c r="A22220" s="6">
        <v>44428.447916612793</v>
      </c>
      <c r="B22220" s="13">
        <v>44428.458333279457</v>
      </c>
      <c r="C22220" s="9">
        <v>0</v>
      </c>
      <c r="D22220" s="9">
        <v>0</v>
      </c>
      <c r="E22220" s="9">
        <v>27.920746816291505</v>
      </c>
    </row>
    <row r="22221" spans="1:5">
      <c r="A22221" s="6">
        <v>44428.458333279457</v>
      </c>
      <c r="B22221" s="13">
        <v>44428.468749946122</v>
      </c>
      <c r="C22221" s="9">
        <v>0</v>
      </c>
      <c r="D22221" s="9">
        <v>0</v>
      </c>
      <c r="E22221" s="9">
        <v>44.70282238739297</v>
      </c>
    </row>
    <row r="22222" spans="1:5">
      <c r="A22222" s="6">
        <v>44428.468749946122</v>
      </c>
      <c r="B22222" s="13">
        <v>44428.479166612786</v>
      </c>
      <c r="C22222" s="9">
        <v>0</v>
      </c>
      <c r="D22222" s="9">
        <v>0</v>
      </c>
      <c r="E22222" s="9">
        <v>50.79768449011069</v>
      </c>
    </row>
    <row r="22223" spans="1:5">
      <c r="A22223" s="6">
        <v>44428.479166612786</v>
      </c>
      <c r="B22223" s="13">
        <v>44428.48958327945</v>
      </c>
      <c r="C22223" s="9">
        <v>0</v>
      </c>
      <c r="D22223" s="9">
        <v>0</v>
      </c>
      <c r="E22223" s="9">
        <v>51.815514344242473</v>
      </c>
    </row>
    <row r="22224" spans="1:5">
      <c r="A22224" s="6">
        <v>44428.48958327945</v>
      </c>
      <c r="B22224" s="13">
        <v>44428.499999946114</v>
      </c>
      <c r="C22224" s="9">
        <v>0</v>
      </c>
      <c r="D22224" s="9">
        <v>0</v>
      </c>
      <c r="E22224" s="9">
        <v>41.637215802924615</v>
      </c>
    </row>
    <row r="22225" spans="1:5">
      <c r="A22225" s="6">
        <v>44428.499999946114</v>
      </c>
      <c r="B22225" s="13">
        <v>44428.510416612778</v>
      </c>
      <c r="C22225" s="9">
        <v>0</v>
      </c>
      <c r="D22225" s="9">
        <v>0</v>
      </c>
      <c r="E22225" s="9">
        <v>62.745068254086171</v>
      </c>
    </row>
    <row r="22226" spans="1:5">
      <c r="A22226" s="6">
        <v>44428.510416612778</v>
      </c>
      <c r="B22226" s="13">
        <v>44428.520833279443</v>
      </c>
      <c r="C22226" s="9">
        <v>0</v>
      </c>
      <c r="D22226" s="9">
        <v>0</v>
      </c>
      <c r="E22226" s="9">
        <v>43.818279776064152</v>
      </c>
    </row>
    <row r="22227" spans="1:5">
      <c r="A22227" s="6">
        <v>44428.520833279443</v>
      </c>
      <c r="B22227" s="13">
        <v>44428.531249946107</v>
      </c>
      <c r="C22227" s="9">
        <v>0</v>
      </c>
      <c r="D22227" s="9">
        <v>0</v>
      </c>
      <c r="E22227" s="9">
        <v>47.96230132502928</v>
      </c>
    </row>
    <row r="22228" spans="1:5">
      <c r="A22228" s="6">
        <v>44428.531249946107</v>
      </c>
      <c r="B22228" s="13">
        <v>44428.541666612771</v>
      </c>
      <c r="C22228" s="9">
        <v>0</v>
      </c>
      <c r="D22228" s="9">
        <v>0</v>
      </c>
      <c r="E22228" s="9">
        <v>66.355940831839405</v>
      </c>
    </row>
    <row r="22229" spans="1:5">
      <c r="A22229" s="6">
        <v>44428.541666612771</v>
      </c>
      <c r="B22229" s="13">
        <v>44428.552083279435</v>
      </c>
      <c r="C22229" s="9">
        <v>0</v>
      </c>
      <c r="D22229" s="9">
        <v>0</v>
      </c>
      <c r="E22229" s="9">
        <v>48.18040772234324</v>
      </c>
    </row>
    <row r="22230" spans="1:5">
      <c r="A22230" s="6">
        <v>44428.552083279435</v>
      </c>
      <c r="B22230" s="13">
        <v>44428.5624999461</v>
      </c>
      <c r="C22230" s="9">
        <v>0</v>
      </c>
      <c r="D22230" s="9">
        <v>0</v>
      </c>
      <c r="E22230" s="9">
        <v>67.13143024451125</v>
      </c>
    </row>
    <row r="22231" spans="1:5">
      <c r="A22231" s="6">
        <v>44428.5624999461</v>
      </c>
      <c r="B22231" s="13">
        <v>44428.572916612764</v>
      </c>
      <c r="C22231" s="9">
        <v>0</v>
      </c>
      <c r="D22231" s="9">
        <v>0</v>
      </c>
      <c r="E22231" s="9">
        <v>78.436611838617878</v>
      </c>
    </row>
    <row r="22232" spans="1:5">
      <c r="A22232" s="6">
        <v>44428.572916612764</v>
      </c>
      <c r="B22232" s="13">
        <v>44428.583333279428</v>
      </c>
      <c r="C22232" s="9">
        <v>0</v>
      </c>
      <c r="D22232" s="9">
        <v>0</v>
      </c>
      <c r="E22232" s="9">
        <v>68.912632489241872</v>
      </c>
    </row>
    <row r="22233" spans="1:5">
      <c r="A22233" s="6">
        <v>44428.583333279428</v>
      </c>
      <c r="B22233" s="13">
        <v>44428.593749946092</v>
      </c>
      <c r="C22233" s="9">
        <v>0</v>
      </c>
      <c r="D22233" s="9">
        <v>0</v>
      </c>
      <c r="E22233" s="9">
        <v>69.603302747402722</v>
      </c>
    </row>
    <row r="22234" spans="1:5">
      <c r="A22234" s="6">
        <v>44428.593749946092</v>
      </c>
      <c r="B22234" s="13">
        <v>44428.604166612757</v>
      </c>
      <c r="C22234" s="9">
        <v>0</v>
      </c>
      <c r="D22234" s="9">
        <v>0</v>
      </c>
      <c r="E22234" s="9">
        <v>66.12571741245246</v>
      </c>
    </row>
    <row r="22235" spans="1:5">
      <c r="A22235" s="6">
        <v>44428.604166612757</v>
      </c>
      <c r="B22235" s="13">
        <v>44428.614583279421</v>
      </c>
      <c r="C22235" s="9">
        <v>0</v>
      </c>
      <c r="D22235" s="9">
        <v>0</v>
      </c>
      <c r="E22235" s="9">
        <v>64.150642814553876</v>
      </c>
    </row>
    <row r="22236" spans="1:5">
      <c r="A22236" s="6">
        <v>44428.614583279421</v>
      </c>
      <c r="B22236" s="13">
        <v>44428.624999946085</v>
      </c>
      <c r="C22236" s="9">
        <v>0</v>
      </c>
      <c r="D22236" s="9">
        <v>0</v>
      </c>
      <c r="E22236" s="9">
        <v>65.8954939930655</v>
      </c>
    </row>
    <row r="22237" spans="1:5">
      <c r="A22237" s="6">
        <v>44428.624999946085</v>
      </c>
      <c r="B22237" s="13">
        <v>44428.635416612749</v>
      </c>
      <c r="C22237" s="9">
        <v>0</v>
      </c>
      <c r="D22237" s="9">
        <v>0</v>
      </c>
      <c r="E22237" s="9">
        <v>70.45149429251255</v>
      </c>
    </row>
    <row r="22238" spans="1:5">
      <c r="A22238" s="6">
        <v>44428.635416612749</v>
      </c>
      <c r="B22238" s="13">
        <v>44428.645833279414</v>
      </c>
      <c r="C22238" s="9">
        <v>0</v>
      </c>
      <c r="D22238" s="9">
        <v>0</v>
      </c>
      <c r="E22238" s="9">
        <v>76.861398969128203</v>
      </c>
    </row>
    <row r="22239" spans="1:5">
      <c r="A22239" s="6">
        <v>44428.645833279414</v>
      </c>
      <c r="B22239" s="13">
        <v>44428.656249946078</v>
      </c>
      <c r="C22239" s="9">
        <v>0</v>
      </c>
      <c r="D22239" s="9">
        <v>0</v>
      </c>
      <c r="E22239" s="9">
        <v>63.823483218582943</v>
      </c>
    </row>
    <row r="22240" spans="1:5">
      <c r="A22240" s="6">
        <v>44428.656249946078</v>
      </c>
      <c r="B22240" s="13">
        <v>44428.666666612742</v>
      </c>
      <c r="C22240" s="9">
        <v>0</v>
      </c>
      <c r="D22240" s="9">
        <v>0</v>
      </c>
      <c r="E22240" s="9">
        <v>67.725164326088134</v>
      </c>
    </row>
    <row r="22241" spans="1:5">
      <c r="A22241" s="6">
        <v>44428.666666612742</v>
      </c>
      <c r="B22241" s="13">
        <v>44428.677083279406</v>
      </c>
      <c r="C22241" s="9">
        <v>0</v>
      </c>
      <c r="D22241" s="9">
        <v>0</v>
      </c>
      <c r="E22241" s="9">
        <v>60.98810005350154</v>
      </c>
    </row>
    <row r="22242" spans="1:5">
      <c r="A22242" s="6">
        <v>44428.677083279406</v>
      </c>
      <c r="B22242" s="13">
        <v>44428.687499946071</v>
      </c>
      <c r="C22242" s="9">
        <v>0</v>
      </c>
      <c r="D22242" s="9">
        <v>0</v>
      </c>
      <c r="E22242" s="9">
        <v>65.883376970992515</v>
      </c>
    </row>
    <row r="22243" spans="1:5">
      <c r="A22243" s="6">
        <v>44428.687499946071</v>
      </c>
      <c r="B22243" s="13">
        <v>44428.697916612735</v>
      </c>
      <c r="C22243" s="9">
        <v>0</v>
      </c>
      <c r="D22243" s="9">
        <v>0</v>
      </c>
      <c r="E22243" s="9">
        <v>62.1755682166553</v>
      </c>
    </row>
    <row r="22244" spans="1:5">
      <c r="A22244" s="6">
        <v>44428.697916612735</v>
      </c>
      <c r="B22244" s="13">
        <v>44428.708333279399</v>
      </c>
      <c r="C22244" s="9">
        <v>0</v>
      </c>
      <c r="D22244" s="9">
        <v>0</v>
      </c>
      <c r="E22244" s="9">
        <v>51.561056880709522</v>
      </c>
    </row>
    <row r="22245" spans="1:5">
      <c r="A22245" s="6">
        <v>44428.708333279399</v>
      </c>
      <c r="B22245" s="13">
        <v>44428.718749946063</v>
      </c>
      <c r="C22245" s="9">
        <v>0</v>
      </c>
      <c r="D22245" s="9">
        <v>0</v>
      </c>
      <c r="E22245" s="9">
        <v>57.013716813558375</v>
      </c>
    </row>
    <row r="22246" spans="1:5">
      <c r="A22246" s="6">
        <v>44428.718749946063</v>
      </c>
      <c r="B22246" s="13">
        <v>44428.729166612728</v>
      </c>
      <c r="C22246" s="9">
        <v>0</v>
      </c>
      <c r="D22246" s="9">
        <v>0</v>
      </c>
      <c r="E22246" s="9">
        <v>52.251727138870372</v>
      </c>
    </row>
    <row r="22247" spans="1:5">
      <c r="A22247" s="6">
        <v>44428.729166612728</v>
      </c>
      <c r="B22247" s="13">
        <v>44428.739583279392</v>
      </c>
      <c r="C22247" s="9">
        <v>0</v>
      </c>
      <c r="D22247" s="9">
        <v>0</v>
      </c>
      <c r="E22247" s="9">
        <v>47.719960883569343</v>
      </c>
    </row>
    <row r="22248" spans="1:5">
      <c r="A22248" s="6">
        <v>44428.739583279392</v>
      </c>
      <c r="B22248" s="13">
        <v>44428.749999946056</v>
      </c>
      <c r="C22248" s="9">
        <v>0</v>
      </c>
      <c r="D22248" s="9">
        <v>0</v>
      </c>
      <c r="E22248" s="9">
        <v>39.019939035157165</v>
      </c>
    </row>
    <row r="22249" spans="1:5">
      <c r="A22249" s="6">
        <v>44428.749999946056</v>
      </c>
      <c r="B22249" s="13">
        <v>44428.76041661272</v>
      </c>
      <c r="C22249" s="9">
        <v>0</v>
      </c>
      <c r="D22249" s="9">
        <v>0</v>
      </c>
      <c r="E22249" s="9">
        <v>36.002800538980807</v>
      </c>
    </row>
    <row r="22250" spans="1:5">
      <c r="A22250" s="6">
        <v>44428.76041661272</v>
      </c>
      <c r="B22250" s="13">
        <v>44428.770833279385</v>
      </c>
      <c r="C22250" s="9">
        <v>0</v>
      </c>
      <c r="D22250" s="9">
        <v>0</v>
      </c>
      <c r="E22250" s="9">
        <v>34.476055757783122</v>
      </c>
    </row>
    <row r="22251" spans="1:5">
      <c r="A22251" s="6">
        <v>44428.770833279385</v>
      </c>
      <c r="B22251" s="13">
        <v>44428.781249946049</v>
      </c>
      <c r="C22251" s="9">
        <v>0</v>
      </c>
      <c r="D22251" s="9">
        <v>0</v>
      </c>
      <c r="E22251" s="9">
        <v>21.207916587850917</v>
      </c>
    </row>
    <row r="22252" spans="1:5">
      <c r="A22252" s="6">
        <v>44428.781249946049</v>
      </c>
      <c r="B22252" s="13">
        <v>44428.791666612713</v>
      </c>
      <c r="C22252" s="9">
        <v>0</v>
      </c>
      <c r="D22252" s="9">
        <v>0</v>
      </c>
      <c r="E22252" s="9">
        <v>17.742448274973643</v>
      </c>
    </row>
    <row r="22253" spans="1:5">
      <c r="A22253" s="6">
        <v>44428.791666612713</v>
      </c>
      <c r="B22253" s="13">
        <v>44428.802083279377</v>
      </c>
      <c r="C22253" s="9">
        <v>0</v>
      </c>
      <c r="D22253" s="9">
        <v>0</v>
      </c>
      <c r="E22253" s="9">
        <v>17.451639745221705</v>
      </c>
    </row>
    <row r="22254" spans="1:5">
      <c r="A22254" s="6">
        <v>44428.802083279377</v>
      </c>
      <c r="B22254" s="13">
        <v>44428.812499946041</v>
      </c>
      <c r="C22254" s="9">
        <v>0</v>
      </c>
      <c r="D22254" s="9">
        <v>0</v>
      </c>
      <c r="E22254" s="9">
        <v>13.816533123322472</v>
      </c>
    </row>
    <row r="22255" spans="1:5">
      <c r="A22255" s="6">
        <v>44428.812499946041</v>
      </c>
      <c r="B22255" s="13">
        <v>44428.822916612706</v>
      </c>
      <c r="C22255" s="9">
        <v>0</v>
      </c>
      <c r="D22255" s="9">
        <v>0</v>
      </c>
      <c r="E22255" s="9">
        <v>11.490064885306962</v>
      </c>
    </row>
    <row r="22256" spans="1:5">
      <c r="A22256" s="6">
        <v>44428.822916612706</v>
      </c>
      <c r="B22256" s="13">
        <v>44428.83333327937</v>
      </c>
      <c r="C22256" s="9">
        <v>0</v>
      </c>
      <c r="D22256" s="9">
        <v>0</v>
      </c>
      <c r="E22256" s="9">
        <v>9.5634583757003693</v>
      </c>
    </row>
    <row r="22257" spans="1:5">
      <c r="A22257" s="6">
        <v>44428.83333327937</v>
      </c>
      <c r="B22257" s="13">
        <v>44428.843749946034</v>
      </c>
      <c r="C22257" s="9">
        <v>0</v>
      </c>
      <c r="D22257" s="9">
        <v>0</v>
      </c>
      <c r="E22257" s="9">
        <v>5.8314155772171539</v>
      </c>
    </row>
    <row r="22258" spans="1:5">
      <c r="A22258" s="6">
        <v>44428.843749946034</v>
      </c>
      <c r="B22258" s="13">
        <v>44428.854166612698</v>
      </c>
      <c r="C22258" s="9">
        <v>0</v>
      </c>
      <c r="D22258" s="9">
        <v>0</v>
      </c>
      <c r="E22258" s="9">
        <v>3.6261175599316187</v>
      </c>
    </row>
    <row r="22259" spans="1:5">
      <c r="A22259" s="6">
        <v>44428.854166612698</v>
      </c>
      <c r="B22259" s="13">
        <v>44428.864583279363</v>
      </c>
      <c r="C22259" s="9">
        <v>0</v>
      </c>
      <c r="D22259" s="9">
        <v>0</v>
      </c>
      <c r="E22259" s="9">
        <v>2.5961706837268359</v>
      </c>
    </row>
    <row r="22260" spans="1:5">
      <c r="A22260" s="6">
        <v>44428.864583279363</v>
      </c>
      <c r="B22260" s="13">
        <v>44428.874999946027</v>
      </c>
      <c r="C22260" s="9">
        <v>0.24999999999999276</v>
      </c>
      <c r="D22260" s="9">
        <v>0</v>
      </c>
      <c r="E22260" s="9">
        <v>1.1057769687481496</v>
      </c>
    </row>
    <row r="22261" spans="1:5">
      <c r="A22261" s="6">
        <v>44428.874999946027</v>
      </c>
      <c r="B22261" s="13">
        <v>44428.885416612691</v>
      </c>
      <c r="C22261" s="9">
        <v>0.24999999999999276</v>
      </c>
      <c r="D22261" s="9">
        <v>0</v>
      </c>
      <c r="E22261" s="9">
        <v>0.74226630655822601</v>
      </c>
    </row>
    <row r="22262" spans="1:5">
      <c r="A22262" s="6">
        <v>44428.885416612691</v>
      </c>
      <c r="B22262" s="13">
        <v>44428.895833279355</v>
      </c>
      <c r="C22262" s="9">
        <v>0.99999999999997102</v>
      </c>
      <c r="D22262" s="9">
        <v>0</v>
      </c>
      <c r="E22262" s="9">
        <v>0.74226630655822601</v>
      </c>
    </row>
    <row r="22263" spans="1:5">
      <c r="A22263" s="6">
        <v>44428.895833279355</v>
      </c>
      <c r="B22263" s="13">
        <v>44428.90624994602</v>
      </c>
      <c r="C22263" s="9">
        <v>0.74999999999997824</v>
      </c>
      <c r="D22263" s="9">
        <v>0</v>
      </c>
      <c r="E22263" s="9">
        <v>0.74226630655822601</v>
      </c>
    </row>
    <row r="22264" spans="1:5">
      <c r="A22264" s="6">
        <v>44428.90624994602</v>
      </c>
      <c r="B22264" s="13">
        <v>44428.916666612684</v>
      </c>
      <c r="C22264" s="9">
        <v>0.49999999999998551</v>
      </c>
      <c r="D22264" s="9">
        <v>0</v>
      </c>
      <c r="E22264" s="9">
        <v>0.74226630655822601</v>
      </c>
    </row>
    <row r="22265" spans="1:5">
      <c r="A22265" s="6">
        <v>44428.916666612684</v>
      </c>
      <c r="B22265" s="13">
        <v>44428.927083279348</v>
      </c>
      <c r="C22265" s="9">
        <v>0.24999999999999276</v>
      </c>
      <c r="D22265" s="9">
        <v>0</v>
      </c>
      <c r="E22265" s="9">
        <v>0.74226630655822601</v>
      </c>
    </row>
    <row r="22266" spans="1:5">
      <c r="A22266" s="6">
        <v>44428.927083279348</v>
      </c>
      <c r="B22266" s="13">
        <v>44428.937499946012</v>
      </c>
      <c r="C22266" s="9">
        <v>0.24999999999999276</v>
      </c>
      <c r="D22266" s="9">
        <v>0</v>
      </c>
      <c r="E22266" s="9">
        <v>0.74226630655822601</v>
      </c>
    </row>
    <row r="22267" spans="1:5">
      <c r="A22267" s="6">
        <v>44428.937499946012</v>
      </c>
      <c r="B22267" s="13">
        <v>44428.947916612677</v>
      </c>
      <c r="C22267" s="9">
        <v>0.49999999999998551</v>
      </c>
      <c r="D22267" s="9">
        <v>0</v>
      </c>
      <c r="E22267" s="9">
        <v>0.74226630655822601</v>
      </c>
    </row>
    <row r="22268" spans="1:5">
      <c r="A22268" s="6">
        <v>44428.947916612677</v>
      </c>
      <c r="B22268" s="13">
        <v>44428.958333279341</v>
      </c>
      <c r="C22268" s="9">
        <v>0</v>
      </c>
      <c r="D22268" s="9">
        <v>0</v>
      </c>
      <c r="E22268" s="9">
        <v>0.74226630655822601</v>
      </c>
    </row>
    <row r="22269" spans="1:5">
      <c r="A22269" s="6">
        <v>44428.958333279341</v>
      </c>
      <c r="B22269" s="13">
        <v>44428.968749946005</v>
      </c>
      <c r="C22269" s="9">
        <v>0.49999999999998551</v>
      </c>
      <c r="D22269" s="9">
        <v>0</v>
      </c>
      <c r="E22269" s="9">
        <v>0.74226630655822601</v>
      </c>
    </row>
    <row r="22270" spans="1:5">
      <c r="A22270" s="6">
        <v>44428.968749946005</v>
      </c>
      <c r="B22270" s="13">
        <v>44428.979166612669</v>
      </c>
      <c r="C22270" s="9">
        <v>0.24999999999999276</v>
      </c>
      <c r="D22270" s="9">
        <v>0</v>
      </c>
      <c r="E22270" s="9">
        <v>0.74226630655822601</v>
      </c>
    </row>
    <row r="22271" spans="1:5">
      <c r="A22271" s="6">
        <v>44428.979166612669</v>
      </c>
      <c r="B22271" s="13">
        <v>44428.989583279334</v>
      </c>
      <c r="C22271" s="9">
        <v>0.49999999999998551</v>
      </c>
      <c r="D22271" s="9">
        <v>0</v>
      </c>
      <c r="E22271" s="9">
        <v>0.74226630655822601</v>
      </c>
    </row>
    <row r="22272" spans="1:5">
      <c r="A22272" s="6">
        <v>44428.989583279334</v>
      </c>
      <c r="B22272" s="13">
        <v>44428.999999945998</v>
      </c>
      <c r="C22272" s="9">
        <v>0</v>
      </c>
      <c r="D22272" s="9">
        <v>0</v>
      </c>
      <c r="E22272" s="9">
        <v>0.74226630655822601</v>
      </c>
    </row>
    <row r="22273" spans="1:5">
      <c r="A22273" s="6">
        <v>44428.999999945998</v>
      </c>
      <c r="B22273" s="13">
        <v>44429.010416612662</v>
      </c>
      <c r="C22273" s="9">
        <v>0.49999999999998551</v>
      </c>
      <c r="D22273" s="9">
        <v>0</v>
      </c>
      <c r="E22273" s="9">
        <v>0.74226630655822601</v>
      </c>
    </row>
    <row r="22274" spans="1:5">
      <c r="A22274" s="6">
        <v>44429.010416612662</v>
      </c>
      <c r="B22274" s="13">
        <v>44429.020833279326</v>
      </c>
      <c r="C22274" s="9">
        <v>0.49999999999998551</v>
      </c>
      <c r="D22274" s="9">
        <v>0</v>
      </c>
      <c r="E22274" s="9">
        <v>0.74226630655822601</v>
      </c>
    </row>
    <row r="22275" spans="1:5">
      <c r="A22275" s="6">
        <v>44429.020833279326</v>
      </c>
      <c r="B22275" s="13">
        <v>44429.031249945991</v>
      </c>
      <c r="C22275" s="9">
        <v>0.49999999999998551</v>
      </c>
      <c r="D22275" s="9">
        <v>0</v>
      </c>
      <c r="E22275" s="9">
        <v>0.74226630655822601</v>
      </c>
    </row>
    <row r="22276" spans="1:5">
      <c r="A22276" s="6">
        <v>44429.031249945991</v>
      </c>
      <c r="B22276" s="13">
        <v>44429.041666612655</v>
      </c>
      <c r="C22276" s="9">
        <v>0.99999999999997102</v>
      </c>
      <c r="D22276" s="9">
        <v>0</v>
      </c>
      <c r="E22276" s="9">
        <v>0.74226630655822601</v>
      </c>
    </row>
    <row r="22277" spans="1:5">
      <c r="A22277" s="6">
        <v>44429.041666612655</v>
      </c>
      <c r="B22277" s="13">
        <v>44429.052083279319</v>
      </c>
      <c r="C22277" s="9">
        <v>0.49999999999998551</v>
      </c>
      <c r="D22277" s="9">
        <v>0</v>
      </c>
      <c r="E22277" s="9">
        <v>0.74226630655822601</v>
      </c>
    </row>
    <row r="22278" spans="1:5">
      <c r="A22278" s="6">
        <v>44429.052083279319</v>
      </c>
      <c r="B22278" s="13">
        <v>44429.062499945983</v>
      </c>
      <c r="C22278" s="9">
        <v>0</v>
      </c>
      <c r="D22278" s="9">
        <v>0</v>
      </c>
      <c r="E22278" s="9">
        <v>0.74226630655822601</v>
      </c>
    </row>
    <row r="22279" spans="1:5">
      <c r="A22279" s="6">
        <v>44429.062499945983</v>
      </c>
      <c r="B22279" s="13">
        <v>44429.072916612648</v>
      </c>
      <c r="C22279" s="9">
        <v>0</v>
      </c>
      <c r="D22279" s="9">
        <v>0</v>
      </c>
      <c r="E22279" s="9">
        <v>0.74226630655822601</v>
      </c>
    </row>
    <row r="22280" spans="1:5">
      <c r="A22280" s="6">
        <v>44429.072916612648</v>
      </c>
      <c r="B22280" s="13">
        <v>44429.083333279312</v>
      </c>
      <c r="C22280" s="9">
        <v>0.24999999999999276</v>
      </c>
      <c r="D22280" s="9">
        <v>0</v>
      </c>
      <c r="E22280" s="9">
        <v>0.74226630655822601</v>
      </c>
    </row>
    <row r="22281" spans="1:5">
      <c r="A22281" s="6">
        <v>44429.083333279312</v>
      </c>
      <c r="B22281" s="13">
        <v>44429.093749945976</v>
      </c>
      <c r="C22281" s="9">
        <v>0</v>
      </c>
      <c r="D22281" s="9">
        <v>0</v>
      </c>
      <c r="E22281" s="9">
        <v>0.74226630655822601</v>
      </c>
    </row>
    <row r="22282" spans="1:5">
      <c r="A22282" s="6">
        <v>44429.093749945976</v>
      </c>
      <c r="B22282" s="13">
        <v>44429.10416661264</v>
      </c>
      <c r="C22282" s="9">
        <v>0.24999999999999276</v>
      </c>
      <c r="D22282" s="9">
        <v>0</v>
      </c>
      <c r="E22282" s="9">
        <v>0.74226630655822601</v>
      </c>
    </row>
    <row r="22283" spans="1:5">
      <c r="A22283" s="6">
        <v>44429.10416661264</v>
      </c>
      <c r="B22283" s="13">
        <v>44429.114583279304</v>
      </c>
      <c r="C22283" s="9">
        <v>0.24999999999999276</v>
      </c>
      <c r="D22283" s="9">
        <v>0</v>
      </c>
      <c r="E22283" s="9">
        <v>0.74226630655822601</v>
      </c>
    </row>
    <row r="22284" spans="1:5">
      <c r="A22284" s="6">
        <v>44429.114583279304</v>
      </c>
      <c r="B22284" s="13">
        <v>44429.124999945969</v>
      </c>
      <c r="C22284" s="9">
        <v>0.24999999999999276</v>
      </c>
      <c r="D22284" s="9">
        <v>0</v>
      </c>
      <c r="E22284" s="9">
        <v>0.74226630655822601</v>
      </c>
    </row>
    <row r="22285" spans="1:5">
      <c r="A22285" s="6">
        <v>44429.124999945969</v>
      </c>
      <c r="B22285" s="13">
        <v>44429.135416612633</v>
      </c>
      <c r="C22285" s="9">
        <v>0</v>
      </c>
      <c r="D22285" s="9">
        <v>5.0001916957404927E-2</v>
      </c>
      <c r="E22285" s="9">
        <v>0.74226630655822601</v>
      </c>
    </row>
    <row r="22286" spans="1:5">
      <c r="A22286" s="6">
        <v>44429.135416612633</v>
      </c>
      <c r="B22286" s="13">
        <v>44429.145833279297</v>
      </c>
      <c r="C22286" s="9">
        <v>0.24999999999999276</v>
      </c>
      <c r="D22286" s="9">
        <v>0.10000383391480985</v>
      </c>
      <c r="E22286" s="9">
        <v>0.74226630655822601</v>
      </c>
    </row>
    <row r="22287" spans="1:5">
      <c r="A22287" s="6">
        <v>44429.145833279297</v>
      </c>
      <c r="B22287" s="13">
        <v>44429.156249945961</v>
      </c>
      <c r="C22287" s="9">
        <v>0.24999999999999276</v>
      </c>
      <c r="D22287" s="9">
        <v>0</v>
      </c>
      <c r="E22287" s="9">
        <v>0.74226630655822601</v>
      </c>
    </row>
    <row r="22288" spans="1:5">
      <c r="A22288" s="6">
        <v>44429.156249945961</v>
      </c>
      <c r="B22288" s="13">
        <v>44429.166666612626</v>
      </c>
      <c r="C22288" s="9">
        <v>0.24999999999999276</v>
      </c>
      <c r="D22288" s="9">
        <v>0</v>
      </c>
      <c r="E22288" s="9">
        <v>0.74226630655822601</v>
      </c>
    </row>
    <row r="22289" spans="1:5">
      <c r="A22289" s="6">
        <v>44429.166666612626</v>
      </c>
      <c r="B22289" s="13">
        <v>44429.17708327929</v>
      </c>
      <c r="C22289" s="9">
        <v>0.24999999999999276</v>
      </c>
      <c r="D22289" s="9">
        <v>0</v>
      </c>
      <c r="E22289" s="9">
        <v>0.74226630655822601</v>
      </c>
    </row>
    <row r="22290" spans="1:5">
      <c r="A22290" s="6">
        <v>44429.17708327929</v>
      </c>
      <c r="B22290" s="13">
        <v>44429.187499945954</v>
      </c>
      <c r="C22290" s="9">
        <v>0.99999999999997102</v>
      </c>
      <c r="D22290" s="9">
        <v>0</v>
      </c>
      <c r="E22290" s="9">
        <v>0.74226630655822601</v>
      </c>
    </row>
    <row r="22291" spans="1:5">
      <c r="A22291" s="6">
        <v>44429.187499945954</v>
      </c>
      <c r="B22291" s="13">
        <v>44429.197916612618</v>
      </c>
      <c r="C22291" s="9">
        <v>0.99999999999997102</v>
      </c>
      <c r="D22291" s="9">
        <v>0</v>
      </c>
      <c r="E22291" s="9">
        <v>0.74226630655822601</v>
      </c>
    </row>
    <row r="22292" spans="1:5">
      <c r="A22292" s="6">
        <v>44429.197916612618</v>
      </c>
      <c r="B22292" s="13">
        <v>44429.208333279283</v>
      </c>
      <c r="C22292" s="9">
        <v>0.24999999999999276</v>
      </c>
      <c r="D22292" s="9">
        <v>0</v>
      </c>
      <c r="E22292" s="9">
        <v>0.74226630655822601</v>
      </c>
    </row>
    <row r="22293" spans="1:5">
      <c r="A22293" s="6">
        <v>44429.208333279283</v>
      </c>
      <c r="B22293" s="13">
        <v>44429.218749945947</v>
      </c>
      <c r="C22293" s="9">
        <v>0.49999999999998551</v>
      </c>
      <c r="D22293" s="9">
        <v>0</v>
      </c>
      <c r="E22293" s="9">
        <v>0.74226630655822601</v>
      </c>
    </row>
    <row r="22294" spans="1:5">
      <c r="A22294" s="6">
        <v>44429.218749945947</v>
      </c>
      <c r="B22294" s="13">
        <v>44429.229166612611</v>
      </c>
      <c r="C22294" s="9">
        <v>0</v>
      </c>
      <c r="D22294" s="9">
        <v>0</v>
      </c>
      <c r="E22294" s="9">
        <v>0.74226630655822601</v>
      </c>
    </row>
    <row r="22295" spans="1:5">
      <c r="A22295" s="6">
        <v>44429.229166612611</v>
      </c>
      <c r="B22295" s="13">
        <v>44429.239583279275</v>
      </c>
      <c r="C22295" s="9">
        <v>0</v>
      </c>
      <c r="D22295" s="9">
        <v>0</v>
      </c>
      <c r="E22295" s="9">
        <v>0.74226630655822601</v>
      </c>
    </row>
    <row r="22296" spans="1:5">
      <c r="A22296" s="6">
        <v>44429.239583279275</v>
      </c>
      <c r="B22296" s="13">
        <v>44429.24999994594</v>
      </c>
      <c r="C22296" s="9">
        <v>0</v>
      </c>
      <c r="D22296" s="9">
        <v>0</v>
      </c>
      <c r="E22296" s="9">
        <v>0.74226630655822601</v>
      </c>
    </row>
    <row r="22297" spans="1:5">
      <c r="A22297" s="6">
        <v>44429.24999994594</v>
      </c>
      <c r="B22297" s="13">
        <v>44429.260416612604</v>
      </c>
      <c r="C22297" s="9">
        <v>0</v>
      </c>
      <c r="D22297" s="9">
        <v>0</v>
      </c>
      <c r="E22297" s="9">
        <v>0.74226630655822601</v>
      </c>
    </row>
    <row r="22298" spans="1:5">
      <c r="A22298" s="6">
        <v>44429.260416612604</v>
      </c>
      <c r="B22298" s="13">
        <v>44429.270833279268</v>
      </c>
      <c r="C22298" s="9">
        <v>0</v>
      </c>
      <c r="D22298" s="9">
        <v>0</v>
      </c>
      <c r="E22298" s="9">
        <v>0.74226630655822601</v>
      </c>
    </row>
    <row r="22299" spans="1:5">
      <c r="A22299" s="6">
        <v>44429.270833279268</v>
      </c>
      <c r="B22299" s="13">
        <v>44429.281249945932</v>
      </c>
      <c r="C22299" s="9">
        <v>0</v>
      </c>
      <c r="D22299" s="9">
        <v>0</v>
      </c>
      <c r="E22299" s="9">
        <v>0.74226630655822601</v>
      </c>
    </row>
    <row r="22300" spans="1:5">
      <c r="A22300" s="6">
        <v>44429.281249945932</v>
      </c>
      <c r="B22300" s="13">
        <v>44429.291666612597</v>
      </c>
      <c r="C22300" s="9">
        <v>0</v>
      </c>
      <c r="D22300" s="9">
        <v>0</v>
      </c>
      <c r="E22300" s="9">
        <v>0.74226630655822601</v>
      </c>
    </row>
    <row r="22301" spans="1:5">
      <c r="A22301" s="6">
        <v>44429.291666612597</v>
      </c>
      <c r="B22301" s="13">
        <v>44429.302083279261</v>
      </c>
      <c r="C22301" s="9">
        <v>0</v>
      </c>
      <c r="D22301" s="9">
        <v>0</v>
      </c>
      <c r="E22301" s="9">
        <v>0.74226630655822601</v>
      </c>
    </row>
    <row r="22302" spans="1:5">
      <c r="A22302" s="6">
        <v>44429.302083279261</v>
      </c>
      <c r="B22302" s="13">
        <v>44429.312499945925</v>
      </c>
      <c r="C22302" s="9">
        <v>0</v>
      </c>
      <c r="D22302" s="9">
        <v>0</v>
      </c>
      <c r="E22302" s="9">
        <v>0.77861737277721832</v>
      </c>
    </row>
    <row r="22303" spans="1:5">
      <c r="A22303" s="6">
        <v>44429.312499945925</v>
      </c>
      <c r="B22303" s="13">
        <v>44429.322916612589</v>
      </c>
      <c r="C22303" s="9">
        <v>0</v>
      </c>
      <c r="D22303" s="9">
        <v>0</v>
      </c>
      <c r="E22303" s="9">
        <v>1.1905961232591318</v>
      </c>
    </row>
    <row r="22304" spans="1:5">
      <c r="A22304" s="6">
        <v>44429.322916612589</v>
      </c>
      <c r="B22304" s="13">
        <v>44429.333333279254</v>
      </c>
      <c r="C22304" s="9">
        <v>0</v>
      </c>
      <c r="D22304" s="9">
        <v>0</v>
      </c>
      <c r="E22304" s="9">
        <v>2.3901813084858792</v>
      </c>
    </row>
    <row r="22305" spans="1:5">
      <c r="A22305" s="6">
        <v>44429.333333279254</v>
      </c>
      <c r="B22305" s="13">
        <v>44429.343749945918</v>
      </c>
      <c r="C22305" s="9">
        <v>0</v>
      </c>
      <c r="D22305" s="9">
        <v>0</v>
      </c>
      <c r="E22305" s="9">
        <v>3.6018835157856235</v>
      </c>
    </row>
    <row r="22306" spans="1:5">
      <c r="A22306" s="6">
        <v>44429.343749945918</v>
      </c>
      <c r="B22306" s="13">
        <v>44429.354166612582</v>
      </c>
      <c r="C22306" s="9">
        <v>0</v>
      </c>
      <c r="D22306" s="9">
        <v>0</v>
      </c>
      <c r="E22306" s="9">
        <v>5.4315538488082389</v>
      </c>
    </row>
    <row r="22307" spans="1:5">
      <c r="A22307" s="6">
        <v>44429.354166612582</v>
      </c>
      <c r="B22307" s="13">
        <v>44429.364583279246</v>
      </c>
      <c r="C22307" s="9">
        <v>0</v>
      </c>
      <c r="D22307" s="9">
        <v>0</v>
      </c>
      <c r="E22307" s="9">
        <v>7.4066284467068222</v>
      </c>
    </row>
    <row r="22308" spans="1:5">
      <c r="A22308" s="6">
        <v>44429.364583279246</v>
      </c>
      <c r="B22308" s="13">
        <v>44429.374999945911</v>
      </c>
      <c r="C22308" s="9">
        <v>0</v>
      </c>
      <c r="D22308" s="9">
        <v>0</v>
      </c>
      <c r="E22308" s="9">
        <v>9.5634583757003693</v>
      </c>
    </row>
    <row r="22309" spans="1:5">
      <c r="A22309" s="6">
        <v>44429.374999945911</v>
      </c>
      <c r="B22309" s="13">
        <v>44429.385416612575</v>
      </c>
      <c r="C22309" s="9">
        <v>0</v>
      </c>
      <c r="D22309" s="9">
        <v>0</v>
      </c>
      <c r="E22309" s="9">
        <v>12.495777717365749</v>
      </c>
    </row>
    <row r="22310" spans="1:5">
      <c r="A22310" s="6">
        <v>44429.385416612575</v>
      </c>
      <c r="B22310" s="13">
        <v>44429.395833279239</v>
      </c>
      <c r="C22310" s="9">
        <v>0</v>
      </c>
      <c r="D22310" s="9">
        <v>0</v>
      </c>
      <c r="E22310" s="9">
        <v>16.179352427556974</v>
      </c>
    </row>
    <row r="22311" spans="1:5">
      <c r="A22311" s="6">
        <v>44429.395833279239</v>
      </c>
      <c r="B22311" s="13">
        <v>44429.406249945903</v>
      </c>
      <c r="C22311" s="9">
        <v>0</v>
      </c>
      <c r="D22311" s="9">
        <v>0</v>
      </c>
      <c r="E22311" s="9">
        <v>20.747469749077013</v>
      </c>
    </row>
    <row r="22312" spans="1:5">
      <c r="A22312" s="6">
        <v>44429.406249945903</v>
      </c>
      <c r="B22312" s="13">
        <v>44429.416666612567</v>
      </c>
      <c r="C22312" s="9">
        <v>0</v>
      </c>
      <c r="D22312" s="9">
        <v>0</v>
      </c>
      <c r="E22312" s="9">
        <v>25.364055158889045</v>
      </c>
    </row>
    <row r="22313" spans="1:5">
      <c r="A22313" s="6">
        <v>44429.416666612567</v>
      </c>
      <c r="B22313" s="13">
        <v>44429.427083279232</v>
      </c>
      <c r="C22313" s="9">
        <v>0</v>
      </c>
      <c r="D22313" s="9">
        <v>0</v>
      </c>
      <c r="E22313" s="9">
        <v>30.307800164672003</v>
      </c>
    </row>
    <row r="22314" spans="1:5">
      <c r="A22314" s="6">
        <v>44429.427083279232</v>
      </c>
      <c r="B22314" s="13">
        <v>44429.437499945896</v>
      </c>
      <c r="C22314" s="9">
        <v>0</v>
      </c>
      <c r="D22314" s="9">
        <v>0</v>
      </c>
      <c r="E22314" s="9">
        <v>34.488172779856122</v>
      </c>
    </row>
    <row r="22315" spans="1:5">
      <c r="A22315" s="6">
        <v>44429.437499945896</v>
      </c>
      <c r="B22315" s="13">
        <v>44429.44791661256</v>
      </c>
      <c r="C22315" s="9">
        <v>0</v>
      </c>
      <c r="D22315" s="9">
        <v>0</v>
      </c>
      <c r="E22315" s="9">
        <v>39.238045432471125</v>
      </c>
    </row>
    <row r="22316" spans="1:5">
      <c r="A22316" s="6">
        <v>44429.44791661256</v>
      </c>
      <c r="B22316" s="13">
        <v>44429.458333279224</v>
      </c>
      <c r="C22316" s="9">
        <v>0</v>
      </c>
      <c r="D22316" s="9">
        <v>0</v>
      </c>
      <c r="E22316" s="9">
        <v>43.527471246312217</v>
      </c>
    </row>
    <row r="22317" spans="1:5">
      <c r="A22317" s="6">
        <v>44429.458333279224</v>
      </c>
      <c r="B22317" s="13">
        <v>44429.468749945889</v>
      </c>
      <c r="C22317" s="9">
        <v>0</v>
      </c>
      <c r="D22317" s="9">
        <v>0</v>
      </c>
      <c r="E22317" s="9">
        <v>46.968705515043489</v>
      </c>
    </row>
    <row r="22318" spans="1:5">
      <c r="A22318" s="6">
        <v>44429.468749945889</v>
      </c>
      <c r="B22318" s="13">
        <v>44429.479166612553</v>
      </c>
      <c r="C22318" s="9">
        <v>0</v>
      </c>
      <c r="D22318" s="9">
        <v>0</v>
      </c>
      <c r="E22318" s="9">
        <v>50.397822761701768</v>
      </c>
    </row>
    <row r="22319" spans="1:5">
      <c r="A22319" s="6">
        <v>44429.479166612553</v>
      </c>
      <c r="B22319" s="13">
        <v>44429.489583279217</v>
      </c>
      <c r="C22319" s="9">
        <v>0</v>
      </c>
      <c r="D22319" s="9">
        <v>0</v>
      </c>
      <c r="E22319" s="9">
        <v>53.669418721411084</v>
      </c>
    </row>
    <row r="22320" spans="1:5">
      <c r="A22320" s="6">
        <v>44429.489583279217</v>
      </c>
      <c r="B22320" s="13">
        <v>44429.499999945881</v>
      </c>
      <c r="C22320" s="9">
        <v>0</v>
      </c>
      <c r="D22320" s="9">
        <v>0</v>
      </c>
      <c r="E22320" s="9">
        <v>56.795610416244415</v>
      </c>
    </row>
    <row r="22321" spans="1:5">
      <c r="A22321" s="6">
        <v>44429.499999945881</v>
      </c>
      <c r="B22321" s="13">
        <v>44429.510416612546</v>
      </c>
      <c r="C22321" s="9">
        <v>0</v>
      </c>
      <c r="D22321" s="9">
        <v>0</v>
      </c>
      <c r="E22321" s="9">
        <v>59.122078654259937</v>
      </c>
    </row>
    <row r="22322" spans="1:5">
      <c r="A22322" s="6">
        <v>44429.510416612546</v>
      </c>
      <c r="B22322" s="13">
        <v>44429.52083327921</v>
      </c>
      <c r="C22322" s="9">
        <v>0</v>
      </c>
      <c r="D22322" s="9">
        <v>0</v>
      </c>
      <c r="E22322" s="9">
        <v>61.812057554465369</v>
      </c>
    </row>
    <row r="22323" spans="1:5">
      <c r="A22323" s="6">
        <v>44429.52083327921</v>
      </c>
      <c r="B22323" s="13">
        <v>44429.531249945874</v>
      </c>
      <c r="C22323" s="9">
        <v>0</v>
      </c>
      <c r="D22323" s="9">
        <v>0</v>
      </c>
      <c r="E22323" s="9">
        <v>65.289642889415646</v>
      </c>
    </row>
    <row r="22324" spans="1:5">
      <c r="A22324" s="6">
        <v>44429.531249945874</v>
      </c>
      <c r="B22324" s="13">
        <v>44429.541666612538</v>
      </c>
      <c r="C22324" s="9">
        <v>0</v>
      </c>
      <c r="D22324" s="9">
        <v>0</v>
      </c>
      <c r="E22324" s="9">
        <v>65.362345021853614</v>
      </c>
    </row>
    <row r="22325" spans="1:5">
      <c r="A22325" s="6">
        <v>44429.541666612538</v>
      </c>
      <c r="B22325" s="13">
        <v>44429.552083279203</v>
      </c>
      <c r="C22325" s="9">
        <v>0</v>
      </c>
      <c r="D22325" s="9">
        <v>0</v>
      </c>
      <c r="E22325" s="9">
        <v>69.506366570818756</v>
      </c>
    </row>
    <row r="22326" spans="1:5">
      <c r="A22326" s="6">
        <v>44429.552083279203</v>
      </c>
      <c r="B22326" s="13">
        <v>44429.562499945867</v>
      </c>
      <c r="C22326" s="9">
        <v>0</v>
      </c>
      <c r="D22326" s="9">
        <v>0</v>
      </c>
      <c r="E22326" s="9">
        <v>71.978239073710242</v>
      </c>
    </row>
    <row r="22327" spans="1:5">
      <c r="A22327" s="6">
        <v>44429.562499945867</v>
      </c>
      <c r="B22327" s="13">
        <v>44429.572916612531</v>
      </c>
      <c r="C22327" s="9">
        <v>0</v>
      </c>
      <c r="D22327" s="9">
        <v>0</v>
      </c>
      <c r="E22327" s="9">
        <v>65.09577053624767</v>
      </c>
    </row>
    <row r="22328" spans="1:5">
      <c r="A22328" s="6">
        <v>44429.572916612531</v>
      </c>
      <c r="B22328" s="13">
        <v>44429.583333279195</v>
      </c>
      <c r="C22328" s="9">
        <v>0</v>
      </c>
      <c r="D22328" s="9">
        <v>0</v>
      </c>
      <c r="E22328" s="9">
        <v>64.223344946991872</v>
      </c>
    </row>
    <row r="22329" spans="1:5">
      <c r="A22329" s="6">
        <v>44429.583333279195</v>
      </c>
      <c r="B22329" s="13">
        <v>44429.59374994586</v>
      </c>
      <c r="C22329" s="9">
        <v>0</v>
      </c>
      <c r="D22329" s="9">
        <v>0</v>
      </c>
      <c r="E22329" s="9">
        <v>63.641727887487981</v>
      </c>
    </row>
    <row r="22330" spans="1:5">
      <c r="A22330" s="6">
        <v>44429.59374994586</v>
      </c>
      <c r="B22330" s="13">
        <v>44429.604166612524</v>
      </c>
      <c r="C22330" s="9">
        <v>0</v>
      </c>
      <c r="D22330" s="9">
        <v>0</v>
      </c>
      <c r="E22330" s="9">
        <v>64.647440719546779</v>
      </c>
    </row>
    <row r="22331" spans="1:5">
      <c r="A22331" s="6">
        <v>44429.604166612524</v>
      </c>
      <c r="B22331" s="13">
        <v>44429.614583279188</v>
      </c>
      <c r="C22331" s="9">
        <v>0</v>
      </c>
      <c r="D22331" s="9">
        <v>0</v>
      </c>
      <c r="E22331" s="9">
        <v>71.045228374089419</v>
      </c>
    </row>
    <row r="22332" spans="1:5">
      <c r="A22332" s="6">
        <v>44429.614583279188</v>
      </c>
      <c r="B22332" s="13">
        <v>44429.624999945852</v>
      </c>
      <c r="C22332" s="9">
        <v>0</v>
      </c>
      <c r="D22332" s="9">
        <v>0</v>
      </c>
      <c r="E22332" s="9">
        <v>70.815004954702459</v>
      </c>
    </row>
    <row r="22333" spans="1:5">
      <c r="A22333" s="6">
        <v>44429.624999945852</v>
      </c>
      <c r="B22333" s="13">
        <v>44429.635416612517</v>
      </c>
      <c r="C22333" s="9">
        <v>0.74999999999997824</v>
      </c>
      <c r="D22333" s="9">
        <v>0</v>
      </c>
      <c r="E22333" s="9">
        <v>71.966122051637228</v>
      </c>
    </row>
    <row r="22334" spans="1:5">
      <c r="A22334" s="6">
        <v>44429.635416612517</v>
      </c>
      <c r="B22334" s="13">
        <v>44429.645833279181</v>
      </c>
      <c r="C22334" s="9">
        <v>0</v>
      </c>
      <c r="D22334" s="9">
        <v>0</v>
      </c>
      <c r="E22334" s="9">
        <v>70.669600689826495</v>
      </c>
    </row>
    <row r="22335" spans="1:5">
      <c r="A22335" s="6">
        <v>44429.645833279181</v>
      </c>
      <c r="B22335" s="13">
        <v>44429.656249945845</v>
      </c>
      <c r="C22335" s="9">
        <v>0</v>
      </c>
      <c r="D22335" s="9">
        <v>0</v>
      </c>
      <c r="E22335" s="9">
        <v>69.154972930701817</v>
      </c>
    </row>
    <row r="22336" spans="1:5">
      <c r="A22336" s="6">
        <v>44429.656249945845</v>
      </c>
      <c r="B22336" s="13">
        <v>44429.666666612509</v>
      </c>
      <c r="C22336" s="9">
        <v>0.49999999999998551</v>
      </c>
      <c r="D22336" s="9">
        <v>0</v>
      </c>
      <c r="E22336" s="9">
        <v>68.221962231081008</v>
      </c>
    </row>
    <row r="22337" spans="1:5">
      <c r="A22337" s="6">
        <v>44429.666666612509</v>
      </c>
      <c r="B22337" s="13">
        <v>44429.677083279174</v>
      </c>
      <c r="C22337" s="9">
        <v>0</v>
      </c>
      <c r="D22337" s="9">
        <v>0</v>
      </c>
      <c r="E22337" s="9">
        <v>66.670983405737346</v>
      </c>
    </row>
    <row r="22338" spans="1:5">
      <c r="A22338" s="6">
        <v>44429.677083279174</v>
      </c>
      <c r="B22338" s="13">
        <v>44429.687499945838</v>
      </c>
      <c r="C22338" s="9">
        <v>0</v>
      </c>
      <c r="D22338" s="9">
        <v>0</v>
      </c>
      <c r="E22338" s="9">
        <v>65.786440794408534</v>
      </c>
    </row>
    <row r="22339" spans="1:5">
      <c r="A22339" s="6">
        <v>44429.687499945838</v>
      </c>
      <c r="B22339" s="13">
        <v>44429.697916612502</v>
      </c>
      <c r="C22339" s="9">
        <v>0</v>
      </c>
      <c r="D22339" s="9">
        <v>0</v>
      </c>
      <c r="E22339" s="9">
        <v>62.066515017998313</v>
      </c>
    </row>
    <row r="22340" spans="1:5">
      <c r="A22340" s="6">
        <v>44429.697916612502</v>
      </c>
      <c r="B22340" s="13">
        <v>44429.708333279166</v>
      </c>
      <c r="C22340" s="9">
        <v>0</v>
      </c>
      <c r="D22340" s="9">
        <v>0</v>
      </c>
      <c r="E22340" s="9">
        <v>59.34018505157389</v>
      </c>
    </row>
    <row r="22341" spans="1:5">
      <c r="A22341" s="6">
        <v>44429.708333279166</v>
      </c>
      <c r="B22341" s="13">
        <v>44429.71874994583</v>
      </c>
      <c r="C22341" s="9">
        <v>0</v>
      </c>
      <c r="D22341" s="9">
        <v>0</v>
      </c>
      <c r="E22341" s="9">
        <v>56.710791261733441</v>
      </c>
    </row>
    <row r="22342" spans="1:5">
      <c r="A22342" s="6">
        <v>44429.71874994583</v>
      </c>
      <c r="B22342" s="13">
        <v>44429.729166612495</v>
      </c>
      <c r="C22342" s="9">
        <v>0</v>
      </c>
      <c r="D22342" s="9">
        <v>0</v>
      </c>
      <c r="E22342" s="9">
        <v>53.463429346170123</v>
      </c>
    </row>
    <row r="22343" spans="1:5">
      <c r="A22343" s="6">
        <v>44429.729166612495</v>
      </c>
      <c r="B22343" s="13">
        <v>44429.739583279159</v>
      </c>
      <c r="C22343" s="9">
        <v>0</v>
      </c>
      <c r="D22343" s="9">
        <v>0</v>
      </c>
      <c r="E22343" s="9">
        <v>49.804088680124899</v>
      </c>
    </row>
    <row r="22344" spans="1:5">
      <c r="A22344" s="6">
        <v>44429.739583279159</v>
      </c>
      <c r="B22344" s="13">
        <v>44429.749999945823</v>
      </c>
      <c r="C22344" s="9">
        <v>0</v>
      </c>
      <c r="D22344" s="9">
        <v>0</v>
      </c>
      <c r="E22344" s="9">
        <v>46.217450146517649</v>
      </c>
    </row>
    <row r="22345" spans="1:5">
      <c r="A22345" s="6">
        <v>44429.749999945823</v>
      </c>
      <c r="B22345" s="13">
        <v>44429.760416612487</v>
      </c>
      <c r="C22345" s="9">
        <v>0</v>
      </c>
      <c r="D22345" s="9">
        <v>0</v>
      </c>
      <c r="E22345" s="9">
        <v>41.091949809639729</v>
      </c>
    </row>
    <row r="22346" spans="1:5">
      <c r="A22346" s="6">
        <v>44429.760416612487</v>
      </c>
      <c r="B22346" s="13">
        <v>44429.770833279152</v>
      </c>
      <c r="C22346" s="9">
        <v>0</v>
      </c>
      <c r="D22346" s="9">
        <v>0</v>
      </c>
      <c r="E22346" s="9">
        <v>27.969214904583492</v>
      </c>
    </row>
    <row r="22347" spans="1:5">
      <c r="A22347" s="6">
        <v>44429.770833279152</v>
      </c>
      <c r="B22347" s="13">
        <v>44429.781249945816</v>
      </c>
      <c r="C22347" s="9">
        <v>0</v>
      </c>
      <c r="D22347" s="9">
        <v>0</v>
      </c>
      <c r="E22347" s="9">
        <v>28.272140456408426</v>
      </c>
    </row>
    <row r="22348" spans="1:5">
      <c r="A22348" s="6">
        <v>44429.781249945816</v>
      </c>
      <c r="B22348" s="13">
        <v>44429.79166661248</v>
      </c>
      <c r="C22348" s="9">
        <v>0</v>
      </c>
      <c r="D22348" s="9">
        <v>0</v>
      </c>
      <c r="E22348" s="9">
        <v>26.781746741429743</v>
      </c>
    </row>
    <row r="22349" spans="1:5">
      <c r="A22349" s="6">
        <v>44429.79166661248</v>
      </c>
      <c r="B22349" s="13">
        <v>44429.802083279144</v>
      </c>
      <c r="C22349" s="9">
        <v>0</v>
      </c>
      <c r="D22349" s="9">
        <v>0</v>
      </c>
      <c r="E22349" s="9">
        <v>21.462374051383868</v>
      </c>
    </row>
    <row r="22350" spans="1:5">
      <c r="A22350" s="6">
        <v>44429.802083279144</v>
      </c>
      <c r="B22350" s="13">
        <v>44429.812499945809</v>
      </c>
      <c r="C22350" s="9">
        <v>0</v>
      </c>
      <c r="D22350" s="9">
        <v>0</v>
      </c>
      <c r="E22350" s="9">
        <v>20.105267579208146</v>
      </c>
    </row>
    <row r="22351" spans="1:5">
      <c r="A22351" s="6">
        <v>44429.812499945809</v>
      </c>
      <c r="B22351" s="13">
        <v>44429.822916612473</v>
      </c>
      <c r="C22351" s="9">
        <v>0.24999999999999276</v>
      </c>
      <c r="D22351" s="9">
        <v>0</v>
      </c>
      <c r="E22351" s="9">
        <v>15.355394926593151</v>
      </c>
    </row>
    <row r="22352" spans="1:5">
      <c r="A22352" s="6">
        <v>44429.822916612473</v>
      </c>
      <c r="B22352" s="13">
        <v>44429.833333279137</v>
      </c>
      <c r="C22352" s="9">
        <v>0</v>
      </c>
      <c r="D22352" s="9">
        <v>0</v>
      </c>
      <c r="E22352" s="9">
        <v>9.8057988171603192</v>
      </c>
    </row>
    <row r="22353" spans="1:5">
      <c r="A22353" s="6">
        <v>44429.833333279137</v>
      </c>
      <c r="B22353" s="13">
        <v>44429.843749945801</v>
      </c>
      <c r="C22353" s="9">
        <v>0.74999999999997824</v>
      </c>
      <c r="D22353" s="9">
        <v>0</v>
      </c>
      <c r="E22353" s="9">
        <v>6.0979900628230981</v>
      </c>
    </row>
    <row r="22354" spans="1:5">
      <c r="A22354" s="6">
        <v>44429.843749945801</v>
      </c>
      <c r="B22354" s="13">
        <v>44429.854166612466</v>
      </c>
      <c r="C22354" s="9">
        <v>0.49999999999998551</v>
      </c>
      <c r="D22354" s="9">
        <v>0</v>
      </c>
      <c r="E22354" s="9">
        <v>3.7715218248075884</v>
      </c>
    </row>
    <row r="22355" spans="1:5">
      <c r="A22355" s="6">
        <v>44429.854166612466</v>
      </c>
      <c r="B22355" s="13">
        <v>44429.86458327913</v>
      </c>
      <c r="C22355" s="9">
        <v>0</v>
      </c>
      <c r="D22355" s="9">
        <v>0</v>
      </c>
      <c r="E22355" s="9">
        <v>2.2205429994639148</v>
      </c>
    </row>
    <row r="22356" spans="1:5">
      <c r="A22356" s="6">
        <v>44429.86458327913</v>
      </c>
      <c r="B22356" s="13">
        <v>44429.874999945794</v>
      </c>
      <c r="C22356" s="9">
        <v>0</v>
      </c>
      <c r="D22356" s="9">
        <v>0</v>
      </c>
      <c r="E22356" s="9">
        <v>0.98460674801817494</v>
      </c>
    </row>
    <row r="22357" spans="1:5">
      <c r="A22357" s="6">
        <v>44429.874999945794</v>
      </c>
      <c r="B22357" s="13">
        <v>44429.885416612458</v>
      </c>
      <c r="C22357" s="9">
        <v>0</v>
      </c>
      <c r="D22357" s="9">
        <v>0</v>
      </c>
      <c r="E22357" s="9">
        <v>0.74226630655822601</v>
      </c>
    </row>
    <row r="22358" spans="1:5">
      <c r="A22358" s="6">
        <v>44429.885416612458</v>
      </c>
      <c r="B22358" s="13">
        <v>44429.895833279123</v>
      </c>
      <c r="C22358" s="9">
        <v>0</v>
      </c>
      <c r="D22358" s="9">
        <v>0</v>
      </c>
      <c r="E22358" s="9">
        <v>0.74226630655822601</v>
      </c>
    </row>
    <row r="22359" spans="1:5">
      <c r="A22359" s="6">
        <v>44429.895833279123</v>
      </c>
      <c r="B22359" s="13">
        <v>44429.906249945787</v>
      </c>
      <c r="C22359" s="9">
        <v>0</v>
      </c>
      <c r="D22359" s="9">
        <v>0</v>
      </c>
      <c r="E22359" s="9">
        <v>0.74226630655822601</v>
      </c>
    </row>
    <row r="22360" spans="1:5">
      <c r="A22360" s="6">
        <v>44429.906249945787</v>
      </c>
      <c r="B22360" s="13">
        <v>44429.916666612451</v>
      </c>
      <c r="C22360" s="9">
        <v>0</v>
      </c>
      <c r="D22360" s="9">
        <v>0</v>
      </c>
      <c r="E22360" s="9">
        <v>0.74226630655822601</v>
      </c>
    </row>
    <row r="22361" spans="1:5">
      <c r="A22361" s="6">
        <v>44429.916666612451</v>
      </c>
      <c r="B22361" s="13">
        <v>44429.927083279115</v>
      </c>
      <c r="C22361" s="9">
        <v>0.49999999999998551</v>
      </c>
      <c r="D22361" s="9">
        <v>0</v>
      </c>
      <c r="E22361" s="9">
        <v>0.74226630655822601</v>
      </c>
    </row>
    <row r="22362" spans="1:5">
      <c r="A22362" s="6">
        <v>44429.927083279115</v>
      </c>
      <c r="B22362" s="13">
        <v>44429.93749994578</v>
      </c>
      <c r="C22362" s="9">
        <v>0.24999999999999276</v>
      </c>
      <c r="D22362" s="9">
        <v>0</v>
      </c>
      <c r="E22362" s="9">
        <v>0.74226630655822601</v>
      </c>
    </row>
    <row r="22363" spans="1:5">
      <c r="A22363" s="6">
        <v>44429.93749994578</v>
      </c>
      <c r="B22363" s="13">
        <v>44429.947916612444</v>
      </c>
      <c r="C22363" s="9">
        <v>1.2499999999999638</v>
      </c>
      <c r="D22363" s="9">
        <v>0</v>
      </c>
      <c r="E22363" s="9">
        <v>0.74226630655822601</v>
      </c>
    </row>
    <row r="22364" spans="1:5">
      <c r="A22364" s="6">
        <v>44429.947916612444</v>
      </c>
      <c r="B22364" s="13">
        <v>44429.958333279108</v>
      </c>
      <c r="C22364" s="9">
        <v>3.2499999999999059</v>
      </c>
      <c r="D22364" s="9">
        <v>0</v>
      </c>
      <c r="E22364" s="9">
        <v>0.74226630655822601</v>
      </c>
    </row>
    <row r="22365" spans="1:5">
      <c r="A22365" s="6">
        <v>44429.958333279108</v>
      </c>
      <c r="B22365" s="13">
        <v>44429.968749945772</v>
      </c>
      <c r="C22365" s="9">
        <v>3.7499999999998912</v>
      </c>
      <c r="D22365" s="9">
        <v>0</v>
      </c>
      <c r="E22365" s="9">
        <v>0.74226630655822601</v>
      </c>
    </row>
    <row r="22366" spans="1:5">
      <c r="A22366" s="6">
        <v>44429.968749945772</v>
      </c>
      <c r="B22366" s="13">
        <v>44429.979166612437</v>
      </c>
      <c r="C22366" s="9">
        <v>4.2499999999998765</v>
      </c>
      <c r="D22366" s="9">
        <v>0</v>
      </c>
      <c r="E22366" s="9">
        <v>0.74226630655822601</v>
      </c>
    </row>
    <row r="22367" spans="1:5">
      <c r="A22367" s="6">
        <v>44429.979166612437</v>
      </c>
      <c r="B22367" s="13">
        <v>44429.989583279101</v>
      </c>
      <c r="C22367" s="9">
        <v>1.999999999999942</v>
      </c>
      <c r="D22367" s="9">
        <v>0</v>
      </c>
      <c r="E22367" s="9">
        <v>0.74226630655822601</v>
      </c>
    </row>
    <row r="22368" spans="1:5">
      <c r="A22368" s="6">
        <v>44429.989583279101</v>
      </c>
      <c r="B22368" s="13">
        <v>44429.999999945765</v>
      </c>
      <c r="C22368" s="9">
        <v>0.99999999999997102</v>
      </c>
      <c r="D22368" s="9">
        <v>0</v>
      </c>
      <c r="E22368" s="9">
        <v>0.74226630655822601</v>
      </c>
    </row>
    <row r="22369" spans="1:5">
      <c r="A22369" s="6">
        <v>44429.999999945765</v>
      </c>
      <c r="B22369" s="13">
        <v>44430.010416612429</v>
      </c>
      <c r="C22369" s="9">
        <v>0.99999999999997102</v>
      </c>
      <c r="D22369" s="9">
        <v>0</v>
      </c>
      <c r="E22369" s="9">
        <v>0.74226630655822601</v>
      </c>
    </row>
    <row r="22370" spans="1:5">
      <c r="A22370" s="6">
        <v>44430.010416612429</v>
      </c>
      <c r="B22370" s="13">
        <v>44430.020833279093</v>
      </c>
      <c r="C22370" s="9">
        <v>0.74999999999997824</v>
      </c>
      <c r="D22370" s="9">
        <v>0</v>
      </c>
      <c r="E22370" s="9">
        <v>0.74226630655822601</v>
      </c>
    </row>
    <row r="22371" spans="1:5">
      <c r="A22371" s="6">
        <v>44430.020833279093</v>
      </c>
      <c r="B22371" s="13">
        <v>44430.031249945758</v>
      </c>
      <c r="C22371" s="9">
        <v>1.2499999999999638</v>
      </c>
      <c r="D22371" s="9">
        <v>0</v>
      </c>
      <c r="E22371" s="9">
        <v>0.74226630655822601</v>
      </c>
    </row>
    <row r="22372" spans="1:5">
      <c r="A22372" s="6">
        <v>44430.031249945758</v>
      </c>
      <c r="B22372" s="13">
        <v>44430.041666612422</v>
      </c>
      <c r="C22372" s="9">
        <v>0.99999999999997102</v>
      </c>
      <c r="D22372" s="9">
        <v>0</v>
      </c>
      <c r="E22372" s="9">
        <v>0.74226630655822601</v>
      </c>
    </row>
    <row r="22373" spans="1:5">
      <c r="A22373" s="6">
        <v>44430.041666612422</v>
      </c>
      <c r="B22373" s="13">
        <v>44430.052083279086</v>
      </c>
      <c r="C22373" s="9">
        <v>0.49999999999998551</v>
      </c>
      <c r="D22373" s="9">
        <v>0</v>
      </c>
      <c r="E22373" s="9">
        <v>0.74226630655822601</v>
      </c>
    </row>
    <row r="22374" spans="1:5">
      <c r="A22374" s="6">
        <v>44430.052083279086</v>
      </c>
      <c r="B22374" s="13">
        <v>44430.06249994575</v>
      </c>
      <c r="C22374" s="9">
        <v>0.24999999999999276</v>
      </c>
      <c r="D22374" s="9">
        <v>0</v>
      </c>
      <c r="E22374" s="9">
        <v>0.74226630655822601</v>
      </c>
    </row>
    <row r="22375" spans="1:5">
      <c r="A22375" s="6">
        <v>44430.06249994575</v>
      </c>
      <c r="B22375" s="13">
        <v>44430.072916612415</v>
      </c>
      <c r="C22375" s="9">
        <v>0.24999999999999276</v>
      </c>
      <c r="D22375" s="9">
        <v>0</v>
      </c>
      <c r="E22375" s="9">
        <v>0.74226630655822601</v>
      </c>
    </row>
    <row r="22376" spans="1:5">
      <c r="A22376" s="6">
        <v>44430.072916612415</v>
      </c>
      <c r="B22376" s="13">
        <v>44430.083333279079</v>
      </c>
      <c r="C22376" s="9">
        <v>0.24999999999999276</v>
      </c>
      <c r="D22376" s="9">
        <v>0</v>
      </c>
      <c r="E22376" s="9">
        <v>0.74226630655822601</v>
      </c>
    </row>
    <row r="22377" spans="1:5">
      <c r="A22377" s="6">
        <v>44430.083333279079</v>
      </c>
      <c r="B22377" s="13">
        <v>44430.093749945743</v>
      </c>
      <c r="C22377" s="9">
        <v>0.24999999999999276</v>
      </c>
      <c r="D22377" s="9">
        <v>0</v>
      </c>
      <c r="E22377" s="9">
        <v>0.74226630655822601</v>
      </c>
    </row>
    <row r="22378" spans="1:5">
      <c r="A22378" s="6">
        <v>44430.093749945743</v>
      </c>
      <c r="B22378" s="13">
        <v>44430.104166612407</v>
      </c>
      <c r="C22378" s="9">
        <v>0.49999999999998551</v>
      </c>
      <c r="D22378" s="9">
        <v>0</v>
      </c>
      <c r="E22378" s="9">
        <v>0.74226630655822601</v>
      </c>
    </row>
    <row r="22379" spans="1:5">
      <c r="A22379" s="6">
        <v>44430.104166612407</v>
      </c>
      <c r="B22379" s="13">
        <v>44430.114583279072</v>
      </c>
      <c r="C22379" s="9">
        <v>0.49999999999998551</v>
      </c>
      <c r="D22379" s="9">
        <v>0</v>
      </c>
      <c r="E22379" s="9">
        <v>0.74226630655822601</v>
      </c>
    </row>
    <row r="22380" spans="1:5">
      <c r="A22380" s="6">
        <v>44430.114583279072</v>
      </c>
      <c r="B22380" s="13">
        <v>44430.124999945736</v>
      </c>
      <c r="C22380" s="9">
        <v>3.7499999999998912</v>
      </c>
      <c r="D22380" s="9">
        <v>0</v>
      </c>
      <c r="E22380" s="9">
        <v>0.74226630655822601</v>
      </c>
    </row>
    <row r="22381" spans="1:5">
      <c r="A22381" s="6">
        <v>44430.124999945736</v>
      </c>
      <c r="B22381" s="13">
        <v>44430.1354166124</v>
      </c>
      <c r="C22381" s="9">
        <v>0.49999999999998551</v>
      </c>
      <c r="D22381" s="9">
        <v>0</v>
      </c>
      <c r="E22381" s="9">
        <v>0.74226630655822601</v>
      </c>
    </row>
    <row r="22382" spans="1:5">
      <c r="A22382" s="6">
        <v>44430.1354166124</v>
      </c>
      <c r="B22382" s="13">
        <v>44430.145833279064</v>
      </c>
      <c r="C22382" s="9">
        <v>0.74999999999997824</v>
      </c>
      <c r="D22382" s="9">
        <v>0</v>
      </c>
      <c r="E22382" s="9">
        <v>0.74226630655822601</v>
      </c>
    </row>
    <row r="22383" spans="1:5">
      <c r="A22383" s="6">
        <v>44430.145833279064</v>
      </c>
      <c r="B22383" s="13">
        <v>44430.156249945729</v>
      </c>
      <c r="C22383" s="9">
        <v>0.24999999999999276</v>
      </c>
      <c r="D22383" s="9">
        <v>0</v>
      </c>
      <c r="E22383" s="9">
        <v>0.74226630655822601</v>
      </c>
    </row>
    <row r="22384" spans="1:5">
      <c r="A22384" s="6">
        <v>44430.156249945729</v>
      </c>
      <c r="B22384" s="13">
        <v>44430.166666612393</v>
      </c>
      <c r="C22384" s="9">
        <v>0.74999999999997824</v>
      </c>
      <c r="D22384" s="9">
        <v>0</v>
      </c>
      <c r="E22384" s="9">
        <v>0.74226630655822601</v>
      </c>
    </row>
    <row r="22385" spans="1:5">
      <c r="A22385" s="6">
        <v>44430.166666612393</v>
      </c>
      <c r="B22385" s="13">
        <v>44430.177083279057</v>
      </c>
      <c r="C22385" s="9">
        <v>0</v>
      </c>
      <c r="D22385" s="9">
        <v>0</v>
      </c>
      <c r="E22385" s="9">
        <v>0.74226630655822601</v>
      </c>
    </row>
    <row r="22386" spans="1:5">
      <c r="A22386" s="6">
        <v>44430.177083279057</v>
      </c>
      <c r="B22386" s="13">
        <v>44430.187499945721</v>
      </c>
      <c r="C22386" s="9">
        <v>0.49999999999998551</v>
      </c>
      <c r="D22386" s="9">
        <v>0</v>
      </c>
      <c r="E22386" s="9">
        <v>0.74226630655822601</v>
      </c>
    </row>
    <row r="22387" spans="1:5">
      <c r="A22387" s="6">
        <v>44430.187499945721</v>
      </c>
      <c r="B22387" s="13">
        <v>44430.197916612386</v>
      </c>
      <c r="C22387" s="9">
        <v>0</v>
      </c>
      <c r="D22387" s="9">
        <v>0</v>
      </c>
      <c r="E22387" s="9">
        <v>0.74226630655822601</v>
      </c>
    </row>
    <row r="22388" spans="1:5">
      <c r="A22388" s="6">
        <v>44430.197916612386</v>
      </c>
      <c r="B22388" s="13">
        <v>44430.20833327905</v>
      </c>
      <c r="C22388" s="9">
        <v>0.74999999999997824</v>
      </c>
      <c r="D22388" s="9">
        <v>0</v>
      </c>
      <c r="E22388" s="9">
        <v>0.74226630655822601</v>
      </c>
    </row>
    <row r="22389" spans="1:5">
      <c r="A22389" s="6">
        <v>44430.20833327905</v>
      </c>
      <c r="B22389" s="13">
        <v>44430.218749945714</v>
      </c>
      <c r="C22389" s="9">
        <v>0.74999999999997824</v>
      </c>
      <c r="D22389" s="9">
        <v>0</v>
      </c>
      <c r="E22389" s="9">
        <v>0.74226630655822601</v>
      </c>
    </row>
    <row r="22390" spans="1:5">
      <c r="A22390" s="6">
        <v>44430.218749945714</v>
      </c>
      <c r="B22390" s="13">
        <v>44430.229166612378</v>
      </c>
      <c r="C22390" s="9">
        <v>0</v>
      </c>
      <c r="D22390" s="9">
        <v>0</v>
      </c>
      <c r="E22390" s="9">
        <v>0.74226630655822601</v>
      </c>
    </row>
    <row r="22391" spans="1:5">
      <c r="A22391" s="6">
        <v>44430.229166612378</v>
      </c>
      <c r="B22391" s="13">
        <v>44430.239583279043</v>
      </c>
      <c r="C22391" s="9">
        <v>0</v>
      </c>
      <c r="D22391" s="9">
        <v>0</v>
      </c>
      <c r="E22391" s="9">
        <v>0.74226630655822601</v>
      </c>
    </row>
    <row r="22392" spans="1:5">
      <c r="A22392" s="6">
        <v>44430.239583279043</v>
      </c>
      <c r="B22392" s="13">
        <v>44430.249999945707</v>
      </c>
      <c r="C22392" s="9">
        <v>0</v>
      </c>
      <c r="D22392" s="9">
        <v>0</v>
      </c>
      <c r="E22392" s="9">
        <v>0.74226630655822601</v>
      </c>
    </row>
    <row r="22393" spans="1:5">
      <c r="A22393" s="6">
        <v>44430.249999945707</v>
      </c>
      <c r="B22393" s="13">
        <v>44430.260416612371</v>
      </c>
      <c r="C22393" s="9">
        <v>0</v>
      </c>
      <c r="D22393" s="9">
        <v>0</v>
      </c>
      <c r="E22393" s="9">
        <v>0.74226630655822601</v>
      </c>
    </row>
    <row r="22394" spans="1:5">
      <c r="A22394" s="6">
        <v>44430.260416612371</v>
      </c>
      <c r="B22394" s="13">
        <v>44430.270833279035</v>
      </c>
      <c r="C22394" s="9">
        <v>0</v>
      </c>
      <c r="D22394" s="9">
        <v>0</v>
      </c>
      <c r="E22394" s="9">
        <v>0.74226630655822601</v>
      </c>
    </row>
    <row r="22395" spans="1:5">
      <c r="A22395" s="6">
        <v>44430.270833279035</v>
      </c>
      <c r="B22395" s="13">
        <v>44430.2812499457</v>
      </c>
      <c r="C22395" s="9">
        <v>0</v>
      </c>
      <c r="D22395" s="9">
        <v>0</v>
      </c>
      <c r="E22395" s="9">
        <v>0.74226630655822601</v>
      </c>
    </row>
    <row r="22396" spans="1:5">
      <c r="A22396" s="6">
        <v>44430.2812499457</v>
      </c>
      <c r="B22396" s="13">
        <v>44430.291666612364</v>
      </c>
      <c r="C22396" s="9">
        <v>0</v>
      </c>
      <c r="D22396" s="9">
        <v>0</v>
      </c>
      <c r="E22396" s="9">
        <v>0.74226630655822601</v>
      </c>
    </row>
    <row r="22397" spans="1:5">
      <c r="A22397" s="6">
        <v>44430.291666612364</v>
      </c>
      <c r="B22397" s="13">
        <v>44430.302083279028</v>
      </c>
      <c r="C22397" s="9">
        <v>0</v>
      </c>
      <c r="D22397" s="9">
        <v>0</v>
      </c>
      <c r="E22397" s="9">
        <v>0.74226630655822601</v>
      </c>
    </row>
    <row r="22398" spans="1:5">
      <c r="A22398" s="6">
        <v>44430.302083279028</v>
      </c>
      <c r="B22398" s="13">
        <v>44430.312499945692</v>
      </c>
      <c r="C22398" s="9">
        <v>0</v>
      </c>
      <c r="D22398" s="9">
        <v>0</v>
      </c>
      <c r="E22398" s="9">
        <v>0.74226630655822601</v>
      </c>
    </row>
    <row r="22399" spans="1:5">
      <c r="A22399" s="6">
        <v>44430.312499945692</v>
      </c>
      <c r="B22399" s="13">
        <v>44430.322916612356</v>
      </c>
      <c r="C22399" s="9">
        <v>0</v>
      </c>
      <c r="D22399" s="9">
        <v>0</v>
      </c>
      <c r="E22399" s="9">
        <v>0.92402163765318779</v>
      </c>
    </row>
    <row r="22400" spans="1:5">
      <c r="A22400" s="6">
        <v>44430.322916612356</v>
      </c>
      <c r="B22400" s="13">
        <v>44430.333333279021</v>
      </c>
      <c r="C22400" s="9">
        <v>0</v>
      </c>
      <c r="D22400" s="9">
        <v>0</v>
      </c>
      <c r="E22400" s="9">
        <v>1.7964472269090039</v>
      </c>
    </row>
    <row r="22401" spans="1:5">
      <c r="A22401" s="6">
        <v>44430.333333279021</v>
      </c>
      <c r="B22401" s="13">
        <v>44430.343749945685</v>
      </c>
      <c r="C22401" s="9">
        <v>0</v>
      </c>
      <c r="D22401" s="9">
        <v>0</v>
      </c>
      <c r="E22401" s="9">
        <v>1.2390642115511215</v>
      </c>
    </row>
    <row r="22402" spans="1:5">
      <c r="A22402" s="6">
        <v>44430.343749945685</v>
      </c>
      <c r="B22402" s="13">
        <v>44430.354166612349</v>
      </c>
      <c r="C22402" s="9">
        <v>0</v>
      </c>
      <c r="D22402" s="9">
        <v>0</v>
      </c>
      <c r="E22402" s="9">
        <v>1.5662238075220525</v>
      </c>
    </row>
    <row r="22403" spans="1:5">
      <c r="A22403" s="6">
        <v>44430.354166612349</v>
      </c>
      <c r="B22403" s="13">
        <v>44430.364583279013</v>
      </c>
      <c r="C22403" s="9">
        <v>0</v>
      </c>
      <c r="D22403" s="9">
        <v>0</v>
      </c>
      <c r="E22403" s="9">
        <v>1.8085642489820015</v>
      </c>
    </row>
    <row r="22404" spans="1:5">
      <c r="A22404" s="6">
        <v>44430.364583279013</v>
      </c>
      <c r="B22404" s="13">
        <v>44430.374999945678</v>
      </c>
      <c r="C22404" s="9">
        <v>0</v>
      </c>
      <c r="D22404" s="9">
        <v>0</v>
      </c>
      <c r="E22404" s="9">
        <v>2.305362153974897</v>
      </c>
    </row>
    <row r="22405" spans="1:5">
      <c r="A22405" s="6">
        <v>44430.374999945678</v>
      </c>
      <c r="B22405" s="13">
        <v>44430.385416612342</v>
      </c>
      <c r="C22405" s="9">
        <v>0</v>
      </c>
      <c r="D22405" s="9">
        <v>0</v>
      </c>
      <c r="E22405" s="9">
        <v>3.1656707211577158</v>
      </c>
    </row>
    <row r="22406" spans="1:5">
      <c r="A22406" s="6">
        <v>44430.385416612342</v>
      </c>
      <c r="B22406" s="13">
        <v>44430.395833279006</v>
      </c>
      <c r="C22406" s="9">
        <v>0</v>
      </c>
      <c r="D22406" s="9">
        <v>0</v>
      </c>
      <c r="E22406" s="9">
        <v>7.6974369764587607</v>
      </c>
    </row>
    <row r="22407" spans="1:5">
      <c r="A22407" s="6">
        <v>44430.395833279006</v>
      </c>
      <c r="B22407" s="13">
        <v>44430.40624994567</v>
      </c>
      <c r="C22407" s="9">
        <v>0</v>
      </c>
      <c r="D22407" s="9">
        <v>0</v>
      </c>
      <c r="E22407" s="9">
        <v>10.32683076629921</v>
      </c>
    </row>
    <row r="22408" spans="1:5">
      <c r="A22408" s="6">
        <v>44430.40624994567</v>
      </c>
      <c r="B22408" s="13">
        <v>44430.416666612335</v>
      </c>
      <c r="C22408" s="9">
        <v>0</v>
      </c>
      <c r="D22408" s="9">
        <v>0</v>
      </c>
      <c r="E22408" s="9">
        <v>14.773777867089272</v>
      </c>
    </row>
    <row r="22409" spans="1:5">
      <c r="A22409" s="6">
        <v>44430.416666612335</v>
      </c>
      <c r="B22409" s="13">
        <v>44430.427083278999</v>
      </c>
      <c r="C22409" s="9">
        <v>0</v>
      </c>
      <c r="D22409" s="9">
        <v>0</v>
      </c>
      <c r="E22409" s="9">
        <v>21.668363426624815</v>
      </c>
    </row>
    <row r="22410" spans="1:5">
      <c r="A22410" s="6">
        <v>44430.427083278999</v>
      </c>
      <c r="B22410" s="13">
        <v>44430.437499945663</v>
      </c>
      <c r="C22410" s="9">
        <v>0</v>
      </c>
      <c r="D22410" s="9">
        <v>0</v>
      </c>
      <c r="E22410" s="9">
        <v>13.271267130037588</v>
      </c>
    </row>
    <row r="22411" spans="1:5">
      <c r="A22411" s="6">
        <v>44430.437499945663</v>
      </c>
      <c r="B22411" s="13">
        <v>44430.447916612327</v>
      </c>
      <c r="C22411" s="9">
        <v>0</v>
      </c>
      <c r="D22411" s="9">
        <v>0</v>
      </c>
      <c r="E22411" s="9">
        <v>11.902043635788878</v>
      </c>
    </row>
    <row r="22412" spans="1:5">
      <c r="A22412" s="6">
        <v>44430.447916612327</v>
      </c>
      <c r="B22412" s="13">
        <v>44430.458333278992</v>
      </c>
      <c r="C22412" s="9">
        <v>0</v>
      </c>
      <c r="D22412" s="9">
        <v>0</v>
      </c>
      <c r="E22412" s="9">
        <v>15.088820440987208</v>
      </c>
    </row>
    <row r="22413" spans="1:5">
      <c r="A22413" s="6">
        <v>44430.458333278992</v>
      </c>
      <c r="B22413" s="13">
        <v>44430.468749945656</v>
      </c>
      <c r="C22413" s="9">
        <v>0</v>
      </c>
      <c r="D22413" s="9">
        <v>0</v>
      </c>
      <c r="E22413" s="9">
        <v>17.221416325834753</v>
      </c>
    </row>
    <row r="22414" spans="1:5">
      <c r="A22414" s="6">
        <v>44430.468749945656</v>
      </c>
      <c r="B22414" s="13">
        <v>44430.47916661232</v>
      </c>
      <c r="C22414" s="9">
        <v>0</v>
      </c>
      <c r="D22414" s="9">
        <v>0</v>
      </c>
      <c r="E22414" s="9">
        <v>26.684810564845762</v>
      </c>
    </row>
    <row r="22415" spans="1:5">
      <c r="A22415" s="6">
        <v>44430.47916661232</v>
      </c>
      <c r="B22415" s="13">
        <v>44430.489583278984</v>
      </c>
      <c r="C22415" s="9">
        <v>0</v>
      </c>
      <c r="D22415" s="9">
        <v>0</v>
      </c>
      <c r="E22415" s="9">
        <v>27.314895712641629</v>
      </c>
    </row>
    <row r="22416" spans="1:5">
      <c r="A22416" s="6">
        <v>44430.489583278984</v>
      </c>
      <c r="B22416" s="13">
        <v>44430.499999945649</v>
      </c>
      <c r="C22416" s="9">
        <v>0</v>
      </c>
      <c r="D22416" s="9">
        <v>0</v>
      </c>
      <c r="E22416" s="9">
        <v>29.059746891153264</v>
      </c>
    </row>
    <row r="22417" spans="1:5">
      <c r="A22417" s="6">
        <v>44430.499999945649</v>
      </c>
      <c r="B22417" s="13">
        <v>44430.510416612313</v>
      </c>
      <c r="C22417" s="9">
        <v>0</v>
      </c>
      <c r="D22417" s="9">
        <v>0</v>
      </c>
      <c r="E22417" s="9">
        <v>38.680662417113233</v>
      </c>
    </row>
    <row r="22418" spans="1:5">
      <c r="A22418" s="6">
        <v>44430.510416612313</v>
      </c>
      <c r="B22418" s="13">
        <v>44430.520833278977</v>
      </c>
      <c r="C22418" s="9">
        <v>0</v>
      </c>
      <c r="D22418" s="9">
        <v>0</v>
      </c>
      <c r="E22418" s="9">
        <v>25.994140306684912</v>
      </c>
    </row>
    <row r="22419" spans="1:5">
      <c r="A22419" s="6">
        <v>44430.520833278977</v>
      </c>
      <c r="B22419" s="13">
        <v>44430.531249945641</v>
      </c>
      <c r="C22419" s="9">
        <v>0</v>
      </c>
      <c r="D22419" s="9">
        <v>0</v>
      </c>
      <c r="E22419" s="9">
        <v>22.989118832581543</v>
      </c>
    </row>
    <row r="22420" spans="1:5">
      <c r="A22420" s="6">
        <v>44430.531249945641</v>
      </c>
      <c r="B22420" s="13">
        <v>44430.541666612306</v>
      </c>
      <c r="C22420" s="9">
        <v>0</v>
      </c>
      <c r="D22420" s="9">
        <v>0</v>
      </c>
      <c r="E22420" s="9">
        <v>24.867257253896145</v>
      </c>
    </row>
    <row r="22421" spans="1:5">
      <c r="A22421" s="6">
        <v>44430.541666612306</v>
      </c>
      <c r="B22421" s="13">
        <v>44430.55208327897</v>
      </c>
      <c r="C22421" s="9">
        <v>0</v>
      </c>
      <c r="D22421" s="9">
        <v>0</v>
      </c>
      <c r="E22421" s="9">
        <v>21.026161256755955</v>
      </c>
    </row>
    <row r="22422" spans="1:5">
      <c r="A22422" s="6">
        <v>44430.55208327897</v>
      </c>
      <c r="B22422" s="13">
        <v>44430.562499945634</v>
      </c>
      <c r="C22422" s="9">
        <v>0</v>
      </c>
      <c r="D22422" s="9">
        <v>0</v>
      </c>
      <c r="E22422" s="9">
        <v>20.674767616639027</v>
      </c>
    </row>
    <row r="22423" spans="1:5">
      <c r="A22423" s="6">
        <v>44430.562499945634</v>
      </c>
      <c r="B22423" s="13">
        <v>44430.572916612298</v>
      </c>
      <c r="C22423" s="9">
        <v>0</v>
      </c>
      <c r="D22423" s="9">
        <v>0</v>
      </c>
      <c r="E22423" s="9">
        <v>15.319043860374157</v>
      </c>
    </row>
    <row r="22424" spans="1:5">
      <c r="A22424" s="6">
        <v>44430.572916612298</v>
      </c>
      <c r="B22424" s="13">
        <v>44430.583333278963</v>
      </c>
      <c r="C22424" s="9">
        <v>0</v>
      </c>
      <c r="D22424" s="9">
        <v>0</v>
      </c>
      <c r="E22424" s="9">
        <v>9.6119264639923596</v>
      </c>
    </row>
    <row r="22425" spans="1:5">
      <c r="A22425" s="6">
        <v>44430.583333278963</v>
      </c>
      <c r="B22425" s="13">
        <v>44430.593749945627</v>
      </c>
      <c r="C22425" s="9">
        <v>0</v>
      </c>
      <c r="D22425" s="9">
        <v>0</v>
      </c>
      <c r="E22425" s="9">
        <v>12.108033011029836</v>
      </c>
    </row>
    <row r="22426" spans="1:5">
      <c r="A22426" s="6">
        <v>44430.593749945627</v>
      </c>
      <c r="B22426" s="13">
        <v>44430.604166612291</v>
      </c>
      <c r="C22426" s="9">
        <v>0</v>
      </c>
      <c r="D22426" s="9">
        <v>0</v>
      </c>
      <c r="E22426" s="9">
        <v>17.003309928520803</v>
      </c>
    </row>
    <row r="22427" spans="1:5">
      <c r="A22427" s="6">
        <v>44430.604166612291</v>
      </c>
      <c r="B22427" s="13">
        <v>44430.614583278955</v>
      </c>
      <c r="C22427" s="9">
        <v>0</v>
      </c>
      <c r="D22427" s="9">
        <v>0</v>
      </c>
      <c r="E22427" s="9">
        <v>20.771703793223011</v>
      </c>
    </row>
    <row r="22428" spans="1:5">
      <c r="A22428" s="6">
        <v>44430.614583278955</v>
      </c>
      <c r="B22428" s="13">
        <v>44430.624999945619</v>
      </c>
      <c r="C22428" s="9">
        <v>0</v>
      </c>
      <c r="D22428" s="9">
        <v>0</v>
      </c>
      <c r="E22428" s="9">
        <v>26.115310527414884</v>
      </c>
    </row>
    <row r="22429" spans="1:5">
      <c r="A22429" s="6">
        <v>44430.624999945619</v>
      </c>
      <c r="B22429" s="13">
        <v>44430.635416612284</v>
      </c>
      <c r="C22429" s="9">
        <v>0</v>
      </c>
      <c r="D22429" s="9">
        <v>0</v>
      </c>
      <c r="E22429" s="9">
        <v>34.972853662776018</v>
      </c>
    </row>
    <row r="22430" spans="1:5">
      <c r="A22430" s="6">
        <v>44430.635416612284</v>
      </c>
      <c r="B22430" s="13">
        <v>44430.645833278948</v>
      </c>
      <c r="C22430" s="9">
        <v>0</v>
      </c>
      <c r="D22430" s="9">
        <v>0</v>
      </c>
      <c r="E22430" s="9">
        <v>34.791098331681056</v>
      </c>
    </row>
    <row r="22431" spans="1:5">
      <c r="A22431" s="6">
        <v>44430.645833278948</v>
      </c>
      <c r="B22431" s="13">
        <v>44430.656249945612</v>
      </c>
      <c r="C22431" s="9">
        <v>0</v>
      </c>
      <c r="D22431" s="9">
        <v>0</v>
      </c>
      <c r="E22431" s="9">
        <v>27.702640418977548</v>
      </c>
    </row>
    <row r="22432" spans="1:5">
      <c r="A22432" s="6">
        <v>44430.656249945612</v>
      </c>
      <c r="B22432" s="13">
        <v>44430.666666612276</v>
      </c>
      <c r="C22432" s="9">
        <v>0.24999999999999276</v>
      </c>
      <c r="D22432" s="9">
        <v>0</v>
      </c>
      <c r="E22432" s="9">
        <v>33.567279102308312</v>
      </c>
    </row>
    <row r="22433" spans="1:5">
      <c r="A22433" s="6">
        <v>44430.666666612276</v>
      </c>
      <c r="B22433" s="13">
        <v>44430.677083278941</v>
      </c>
      <c r="C22433" s="9">
        <v>0</v>
      </c>
      <c r="D22433" s="9">
        <v>0</v>
      </c>
      <c r="E22433" s="9">
        <v>35.833162229958837</v>
      </c>
    </row>
    <row r="22434" spans="1:5">
      <c r="A22434" s="6">
        <v>44430.677083278941</v>
      </c>
      <c r="B22434" s="13">
        <v>44430.687499945605</v>
      </c>
      <c r="C22434" s="9">
        <v>0</v>
      </c>
      <c r="D22434" s="9">
        <v>0</v>
      </c>
      <c r="E22434" s="9">
        <v>32.222289652205596</v>
      </c>
    </row>
    <row r="22435" spans="1:5">
      <c r="A22435" s="6">
        <v>44430.687499945605</v>
      </c>
      <c r="B22435" s="13">
        <v>44430.697916612269</v>
      </c>
      <c r="C22435" s="9">
        <v>0</v>
      </c>
      <c r="D22435" s="9">
        <v>0</v>
      </c>
      <c r="E22435" s="9">
        <v>33.082598219388416</v>
      </c>
    </row>
    <row r="22436" spans="1:5">
      <c r="A22436" s="6">
        <v>44430.697916612269</v>
      </c>
      <c r="B22436" s="13">
        <v>44430.708333278933</v>
      </c>
      <c r="C22436" s="9">
        <v>0</v>
      </c>
      <c r="D22436" s="9">
        <v>0</v>
      </c>
      <c r="E22436" s="9">
        <v>18.796629195324424</v>
      </c>
    </row>
    <row r="22437" spans="1:5">
      <c r="A22437" s="6">
        <v>44430.708333278933</v>
      </c>
      <c r="B22437" s="13">
        <v>44430.718749945598</v>
      </c>
      <c r="C22437" s="9">
        <v>0</v>
      </c>
      <c r="D22437" s="9">
        <v>0</v>
      </c>
      <c r="E22437" s="9">
        <v>16.409575846943927</v>
      </c>
    </row>
    <row r="22438" spans="1:5">
      <c r="A22438" s="6">
        <v>44430.718749945598</v>
      </c>
      <c r="B22438" s="13">
        <v>44430.729166612262</v>
      </c>
      <c r="C22438" s="9">
        <v>0</v>
      </c>
      <c r="D22438" s="9">
        <v>0</v>
      </c>
      <c r="E22438" s="9">
        <v>25.824501997662942</v>
      </c>
    </row>
    <row r="22439" spans="1:5">
      <c r="A22439" s="6">
        <v>44430.729166612262</v>
      </c>
      <c r="B22439" s="13">
        <v>44430.739583278926</v>
      </c>
      <c r="C22439" s="9">
        <v>0</v>
      </c>
      <c r="D22439" s="9">
        <v>0</v>
      </c>
      <c r="E22439" s="9">
        <v>21.607778316259832</v>
      </c>
    </row>
    <row r="22440" spans="1:5">
      <c r="A22440" s="6">
        <v>44430.739583278926</v>
      </c>
      <c r="B22440" s="13">
        <v>44430.74999994559</v>
      </c>
      <c r="C22440" s="9">
        <v>0</v>
      </c>
      <c r="D22440" s="9">
        <v>0</v>
      </c>
      <c r="E22440" s="9">
        <v>35.14249197179798</v>
      </c>
    </row>
    <row r="22441" spans="1:5">
      <c r="A22441" s="6">
        <v>44430.74999994559</v>
      </c>
      <c r="B22441" s="13">
        <v>44430.760416612255</v>
      </c>
      <c r="C22441" s="9">
        <v>0</v>
      </c>
      <c r="D22441" s="9">
        <v>0</v>
      </c>
      <c r="E22441" s="9">
        <v>23.146640119530506</v>
      </c>
    </row>
    <row r="22442" spans="1:5">
      <c r="A22442" s="6">
        <v>44430.760416612255</v>
      </c>
      <c r="B22442" s="13">
        <v>44430.770833278919</v>
      </c>
      <c r="C22442" s="9">
        <v>0</v>
      </c>
      <c r="D22442" s="9">
        <v>0</v>
      </c>
      <c r="E22442" s="9">
        <v>21.22003360992391</v>
      </c>
    </row>
    <row r="22443" spans="1:5">
      <c r="A22443" s="6">
        <v>44430.770833278919</v>
      </c>
      <c r="B22443" s="13">
        <v>44430.781249945583</v>
      </c>
      <c r="C22443" s="9">
        <v>0.24999999999999276</v>
      </c>
      <c r="D22443" s="9">
        <v>0</v>
      </c>
      <c r="E22443" s="9">
        <v>21.038278278828955</v>
      </c>
    </row>
    <row r="22444" spans="1:5">
      <c r="A22444" s="6">
        <v>44430.781249945583</v>
      </c>
      <c r="B22444" s="13">
        <v>44430.791666612247</v>
      </c>
      <c r="C22444" s="9">
        <v>0</v>
      </c>
      <c r="D22444" s="9">
        <v>0</v>
      </c>
      <c r="E22444" s="9">
        <v>10.981149958241069</v>
      </c>
    </row>
    <row r="22445" spans="1:5">
      <c r="A22445" s="6">
        <v>44430.791666612247</v>
      </c>
      <c r="B22445" s="13">
        <v>44430.802083278912</v>
      </c>
      <c r="C22445" s="9">
        <v>0</v>
      </c>
      <c r="D22445" s="9">
        <v>0</v>
      </c>
      <c r="E22445" s="9">
        <v>5.370968738443251</v>
      </c>
    </row>
    <row r="22446" spans="1:5">
      <c r="A22446" s="6">
        <v>44430.802083278912</v>
      </c>
      <c r="B22446" s="13">
        <v>44430.812499945576</v>
      </c>
      <c r="C22446" s="9">
        <v>1.4999999999999565</v>
      </c>
      <c r="D22446" s="9">
        <v>0</v>
      </c>
      <c r="E22446" s="9">
        <v>2.6931068603108157</v>
      </c>
    </row>
    <row r="22447" spans="1:5">
      <c r="A22447" s="6">
        <v>44430.812499945576</v>
      </c>
      <c r="B22447" s="13">
        <v>44430.82291661224</v>
      </c>
      <c r="C22447" s="9">
        <v>0</v>
      </c>
      <c r="D22447" s="9">
        <v>0</v>
      </c>
      <c r="E22447" s="9">
        <v>3.0081494342087489</v>
      </c>
    </row>
    <row r="22448" spans="1:5">
      <c r="A22448" s="6">
        <v>44430.82291661224</v>
      </c>
      <c r="B22448" s="13">
        <v>44430.833333278904</v>
      </c>
      <c r="C22448" s="9">
        <v>0</v>
      </c>
      <c r="D22448" s="9">
        <v>0</v>
      </c>
      <c r="E22448" s="9">
        <v>0.93613865972618526</v>
      </c>
    </row>
    <row r="22449" spans="1:5">
      <c r="A22449" s="6">
        <v>44430.833333278904</v>
      </c>
      <c r="B22449" s="13">
        <v>44430.843749945569</v>
      </c>
      <c r="C22449" s="9">
        <v>0</v>
      </c>
      <c r="D22449" s="9">
        <v>0</v>
      </c>
      <c r="E22449" s="9">
        <v>0.74226630655822601</v>
      </c>
    </row>
    <row r="22450" spans="1:5">
      <c r="A22450" s="6">
        <v>44430.843749945569</v>
      </c>
      <c r="B22450" s="13">
        <v>44430.854166612233</v>
      </c>
      <c r="C22450" s="9">
        <v>0</v>
      </c>
      <c r="D22450" s="9">
        <v>0</v>
      </c>
      <c r="E22450" s="9">
        <v>0.74226630655822601</v>
      </c>
    </row>
    <row r="22451" spans="1:5">
      <c r="A22451" s="6">
        <v>44430.854166612233</v>
      </c>
      <c r="B22451" s="13">
        <v>44430.864583278897</v>
      </c>
      <c r="C22451" s="9">
        <v>0</v>
      </c>
      <c r="D22451" s="9">
        <v>0</v>
      </c>
      <c r="E22451" s="9">
        <v>0.74226630655822601</v>
      </c>
    </row>
    <row r="22452" spans="1:5">
      <c r="A22452" s="6">
        <v>44430.864583278897</v>
      </c>
      <c r="B22452" s="13">
        <v>44430.874999945561</v>
      </c>
      <c r="C22452" s="9">
        <v>0</v>
      </c>
      <c r="D22452" s="9">
        <v>0</v>
      </c>
      <c r="E22452" s="9">
        <v>0.74226630655822601</v>
      </c>
    </row>
    <row r="22453" spans="1:5">
      <c r="A22453" s="6">
        <v>44430.874999945561</v>
      </c>
      <c r="B22453" s="13">
        <v>44430.885416612226</v>
      </c>
      <c r="C22453" s="9">
        <v>0</v>
      </c>
      <c r="D22453" s="9">
        <v>0</v>
      </c>
      <c r="E22453" s="9">
        <v>0.74226630655822601</v>
      </c>
    </row>
    <row r="22454" spans="1:5">
      <c r="A22454" s="6">
        <v>44430.885416612226</v>
      </c>
      <c r="B22454" s="13">
        <v>44430.89583327889</v>
      </c>
      <c r="C22454" s="9">
        <v>0</v>
      </c>
      <c r="D22454" s="9">
        <v>0</v>
      </c>
      <c r="E22454" s="9">
        <v>0.74226630655822601</v>
      </c>
    </row>
    <row r="22455" spans="1:5">
      <c r="A22455" s="6">
        <v>44430.89583327889</v>
      </c>
      <c r="B22455" s="13">
        <v>44430.906249945554</v>
      </c>
      <c r="C22455" s="9">
        <v>0</v>
      </c>
      <c r="D22455" s="9">
        <v>0</v>
      </c>
      <c r="E22455" s="9">
        <v>0.74226630655822601</v>
      </c>
    </row>
    <row r="22456" spans="1:5">
      <c r="A22456" s="6">
        <v>44430.906249945554</v>
      </c>
      <c r="B22456" s="13">
        <v>44430.916666612218</v>
      </c>
      <c r="C22456" s="9">
        <v>0</v>
      </c>
      <c r="D22456" s="9">
        <v>0</v>
      </c>
      <c r="E22456" s="9">
        <v>0.74226630655822601</v>
      </c>
    </row>
    <row r="22457" spans="1:5">
      <c r="A22457" s="6">
        <v>44430.916666612218</v>
      </c>
      <c r="B22457" s="13">
        <v>44430.927083278882</v>
      </c>
      <c r="C22457" s="9">
        <v>0.24999999999999276</v>
      </c>
      <c r="D22457" s="9">
        <v>0</v>
      </c>
      <c r="E22457" s="9">
        <v>0.74226630655822601</v>
      </c>
    </row>
    <row r="22458" spans="1:5">
      <c r="A22458" s="6">
        <v>44430.927083278882</v>
      </c>
      <c r="B22458" s="13">
        <v>44430.937499945547</v>
      </c>
      <c r="C22458" s="9">
        <v>0</v>
      </c>
      <c r="D22458" s="9">
        <v>0</v>
      </c>
      <c r="E22458" s="9">
        <v>0.74226630655822601</v>
      </c>
    </row>
    <row r="22459" spans="1:5">
      <c r="A22459" s="6">
        <v>44430.937499945547</v>
      </c>
      <c r="B22459" s="13">
        <v>44430.947916612211</v>
      </c>
      <c r="C22459" s="9">
        <v>0</v>
      </c>
      <c r="D22459" s="9">
        <v>0</v>
      </c>
      <c r="E22459" s="9">
        <v>0.74226630655822601</v>
      </c>
    </row>
    <row r="22460" spans="1:5">
      <c r="A22460" s="6">
        <v>44430.947916612211</v>
      </c>
      <c r="B22460" s="13">
        <v>44430.958333278875</v>
      </c>
      <c r="C22460" s="9">
        <v>0</v>
      </c>
      <c r="D22460" s="9">
        <v>0</v>
      </c>
      <c r="E22460" s="9">
        <v>0.74226630655822601</v>
      </c>
    </row>
    <row r="22461" spans="1:5">
      <c r="A22461" s="6">
        <v>44430.958333278875</v>
      </c>
      <c r="B22461" s="13">
        <v>44430.968749945539</v>
      </c>
      <c r="C22461" s="9">
        <v>0.24999999999999276</v>
      </c>
      <c r="D22461" s="9">
        <v>0</v>
      </c>
      <c r="E22461" s="9">
        <v>0.74226630655822601</v>
      </c>
    </row>
    <row r="22462" spans="1:5">
      <c r="A22462" s="6">
        <v>44430.968749945539</v>
      </c>
      <c r="B22462" s="13">
        <v>44430.979166612204</v>
      </c>
      <c r="C22462" s="9">
        <v>0.49999999999998551</v>
      </c>
      <c r="D22462" s="9">
        <v>0</v>
      </c>
      <c r="E22462" s="9">
        <v>0.74226630655822601</v>
      </c>
    </row>
    <row r="22463" spans="1:5">
      <c r="A22463" s="6">
        <v>44430.979166612204</v>
      </c>
      <c r="B22463" s="13">
        <v>44430.989583278868</v>
      </c>
      <c r="C22463" s="9">
        <v>0.24999999999999276</v>
      </c>
      <c r="D22463" s="9">
        <v>0</v>
      </c>
      <c r="E22463" s="9">
        <v>0.74226630655822601</v>
      </c>
    </row>
    <row r="22464" spans="1:5">
      <c r="A22464" s="6">
        <v>44430.989583278868</v>
      </c>
      <c r="B22464" s="13">
        <v>44430.999999945532</v>
      </c>
      <c r="C22464" s="9">
        <v>0.49999999999998551</v>
      </c>
      <c r="D22464" s="9">
        <v>0</v>
      </c>
      <c r="E22464" s="9">
        <v>0.74226630655822601</v>
      </c>
    </row>
    <row r="22465" spans="1:5">
      <c r="A22465" s="6">
        <v>44430.999999945532</v>
      </c>
      <c r="B22465" s="13">
        <v>44431.010416612196</v>
      </c>
      <c r="C22465" s="9">
        <v>0.74999999999997824</v>
      </c>
      <c r="D22465" s="9">
        <v>0</v>
      </c>
      <c r="E22465" s="9">
        <v>0.74226630655822601</v>
      </c>
    </row>
    <row r="22466" spans="1:5">
      <c r="A22466" s="6">
        <v>44431.010416612196</v>
      </c>
      <c r="B22466" s="13">
        <v>44431.020833278861</v>
      </c>
      <c r="C22466" s="9">
        <v>1.7499999999999494</v>
      </c>
      <c r="D22466" s="9">
        <v>0</v>
      </c>
      <c r="E22466" s="9">
        <v>0.74226630655822601</v>
      </c>
    </row>
    <row r="22467" spans="1:5">
      <c r="A22467" s="6">
        <v>44431.020833278861</v>
      </c>
      <c r="B22467" s="13">
        <v>44431.031249945525</v>
      </c>
      <c r="C22467" s="9">
        <v>0.74999999999997824</v>
      </c>
      <c r="D22467" s="9">
        <v>0</v>
      </c>
      <c r="E22467" s="9">
        <v>0.74226630655822601</v>
      </c>
    </row>
    <row r="22468" spans="1:5">
      <c r="A22468" s="6">
        <v>44431.031249945525</v>
      </c>
      <c r="B22468" s="13">
        <v>44431.041666612189</v>
      </c>
      <c r="C22468" s="9">
        <v>0.74999999999997824</v>
      </c>
      <c r="D22468" s="9">
        <v>0</v>
      </c>
      <c r="E22468" s="9">
        <v>0.74226630655822601</v>
      </c>
    </row>
    <row r="22469" spans="1:5">
      <c r="A22469" s="6">
        <v>44431.041666612189</v>
      </c>
      <c r="B22469" s="13">
        <v>44431.052083278853</v>
      </c>
      <c r="C22469" s="9">
        <v>0.74999999999997824</v>
      </c>
      <c r="D22469" s="9">
        <v>0</v>
      </c>
      <c r="E22469" s="9">
        <v>0.74226630655822601</v>
      </c>
    </row>
    <row r="22470" spans="1:5">
      <c r="A22470" s="6">
        <v>44431.052083278853</v>
      </c>
      <c r="B22470" s="13">
        <v>44431.062499945518</v>
      </c>
      <c r="C22470" s="9">
        <v>0.24999999999999276</v>
      </c>
      <c r="D22470" s="9">
        <v>0</v>
      </c>
      <c r="E22470" s="9">
        <v>0.74226630655822601</v>
      </c>
    </row>
    <row r="22471" spans="1:5">
      <c r="A22471" s="6">
        <v>44431.062499945518</v>
      </c>
      <c r="B22471" s="13">
        <v>44431.072916612182</v>
      </c>
      <c r="C22471" s="9">
        <v>0</v>
      </c>
      <c r="D22471" s="9">
        <v>0</v>
      </c>
      <c r="E22471" s="9">
        <v>0.74226630655822601</v>
      </c>
    </row>
    <row r="22472" spans="1:5">
      <c r="A22472" s="6">
        <v>44431.072916612182</v>
      </c>
      <c r="B22472" s="13">
        <v>44431.083333278846</v>
      </c>
      <c r="C22472" s="9">
        <v>0</v>
      </c>
      <c r="D22472" s="9">
        <v>0</v>
      </c>
      <c r="E22472" s="9">
        <v>0.74226630655822601</v>
      </c>
    </row>
    <row r="22473" spans="1:5">
      <c r="A22473" s="6">
        <v>44431.083333278846</v>
      </c>
      <c r="B22473" s="13">
        <v>44431.09374994551</v>
      </c>
      <c r="C22473" s="9">
        <v>0</v>
      </c>
      <c r="D22473" s="9">
        <v>0</v>
      </c>
      <c r="E22473" s="9">
        <v>0.74226630655822601</v>
      </c>
    </row>
    <row r="22474" spans="1:5">
      <c r="A22474" s="6">
        <v>44431.09374994551</v>
      </c>
      <c r="B22474" s="13">
        <v>44431.104166612175</v>
      </c>
      <c r="C22474" s="9">
        <v>0</v>
      </c>
      <c r="D22474" s="9">
        <v>0</v>
      </c>
      <c r="E22474" s="9">
        <v>0.74226630655822601</v>
      </c>
    </row>
    <row r="22475" spans="1:5">
      <c r="A22475" s="6">
        <v>44431.104166612175</v>
      </c>
      <c r="B22475" s="13">
        <v>44431.114583278839</v>
      </c>
      <c r="C22475" s="9">
        <v>0.49999999999998551</v>
      </c>
      <c r="D22475" s="9">
        <v>0</v>
      </c>
      <c r="E22475" s="9">
        <v>0.74226630655822601</v>
      </c>
    </row>
    <row r="22476" spans="1:5">
      <c r="A22476" s="6">
        <v>44431.114583278839</v>
      </c>
      <c r="B22476" s="13">
        <v>44431.124999945503</v>
      </c>
      <c r="C22476" s="9">
        <v>0.49999999999998551</v>
      </c>
      <c r="D22476" s="9">
        <v>0</v>
      </c>
      <c r="E22476" s="9">
        <v>0.74226630655822601</v>
      </c>
    </row>
    <row r="22477" spans="1:5">
      <c r="A22477" s="6">
        <v>44431.124999945503</v>
      </c>
      <c r="B22477" s="13">
        <v>44431.135416612167</v>
      </c>
      <c r="C22477" s="9">
        <v>0.24999999999999276</v>
      </c>
      <c r="D22477" s="9">
        <v>0</v>
      </c>
      <c r="E22477" s="9">
        <v>0.74226630655822601</v>
      </c>
    </row>
    <row r="22478" spans="1:5">
      <c r="A22478" s="6">
        <v>44431.135416612167</v>
      </c>
      <c r="B22478" s="13">
        <v>44431.145833278832</v>
      </c>
      <c r="C22478" s="9">
        <v>0.74999999999997824</v>
      </c>
      <c r="D22478" s="9">
        <v>0</v>
      </c>
      <c r="E22478" s="9">
        <v>0.74226630655822601</v>
      </c>
    </row>
    <row r="22479" spans="1:5">
      <c r="A22479" s="6">
        <v>44431.145833278832</v>
      </c>
      <c r="B22479" s="13">
        <v>44431.156249945496</v>
      </c>
      <c r="C22479" s="9">
        <v>0</v>
      </c>
      <c r="D22479" s="9">
        <v>0</v>
      </c>
      <c r="E22479" s="9">
        <v>0.74226630655822601</v>
      </c>
    </row>
    <row r="22480" spans="1:5">
      <c r="A22480" s="6">
        <v>44431.156249945496</v>
      </c>
      <c r="B22480" s="13">
        <v>44431.16666661216</v>
      </c>
      <c r="C22480" s="9">
        <v>0.49999999999998551</v>
      </c>
      <c r="D22480" s="9">
        <v>0</v>
      </c>
      <c r="E22480" s="9">
        <v>0.74226630655822601</v>
      </c>
    </row>
    <row r="22481" spans="1:5">
      <c r="A22481" s="6">
        <v>44431.16666661216</v>
      </c>
      <c r="B22481" s="13">
        <v>44431.177083278824</v>
      </c>
      <c r="C22481" s="9">
        <v>0.49999999999998551</v>
      </c>
      <c r="D22481" s="9">
        <v>0</v>
      </c>
      <c r="E22481" s="9">
        <v>0.74226630655822601</v>
      </c>
    </row>
    <row r="22482" spans="1:5">
      <c r="A22482" s="6">
        <v>44431.177083278824</v>
      </c>
      <c r="B22482" s="13">
        <v>44431.187499945489</v>
      </c>
      <c r="C22482" s="9">
        <v>1.4999999999999565</v>
      </c>
      <c r="D22482" s="9">
        <v>0</v>
      </c>
      <c r="E22482" s="9">
        <v>0.74226630655822601</v>
      </c>
    </row>
    <row r="22483" spans="1:5">
      <c r="A22483" s="6">
        <v>44431.187499945489</v>
      </c>
      <c r="B22483" s="13">
        <v>44431.197916612153</v>
      </c>
      <c r="C22483" s="9">
        <v>1.2499999999999638</v>
      </c>
      <c r="D22483" s="9">
        <v>0</v>
      </c>
      <c r="E22483" s="9">
        <v>0.74226630655822601</v>
      </c>
    </row>
    <row r="22484" spans="1:5">
      <c r="A22484" s="6">
        <v>44431.197916612153</v>
      </c>
      <c r="B22484" s="13">
        <v>44431.208333278817</v>
      </c>
      <c r="C22484" s="9">
        <v>0.49999999999998551</v>
      </c>
      <c r="D22484" s="9">
        <v>0</v>
      </c>
      <c r="E22484" s="9">
        <v>0.74226630655822601</v>
      </c>
    </row>
    <row r="22485" spans="1:5">
      <c r="A22485" s="6">
        <v>44431.208333278817</v>
      </c>
      <c r="B22485" s="13">
        <v>44431.218749945481</v>
      </c>
      <c r="C22485" s="9">
        <v>0.24999999999999276</v>
      </c>
      <c r="D22485" s="9">
        <v>0</v>
      </c>
      <c r="E22485" s="9">
        <v>0.74226630655822601</v>
      </c>
    </row>
    <row r="22486" spans="1:5">
      <c r="A22486" s="6">
        <v>44431.218749945481</v>
      </c>
      <c r="B22486" s="13">
        <v>44431.229166612145</v>
      </c>
      <c r="C22486" s="9">
        <v>0</v>
      </c>
      <c r="D22486" s="9">
        <v>0</v>
      </c>
      <c r="E22486" s="9">
        <v>0.74226630655822601</v>
      </c>
    </row>
    <row r="22487" spans="1:5">
      <c r="A22487" s="6">
        <v>44431.229166612145</v>
      </c>
      <c r="B22487" s="13">
        <v>44431.23958327881</v>
      </c>
      <c r="C22487" s="9">
        <v>0</v>
      </c>
      <c r="D22487" s="9">
        <v>0</v>
      </c>
      <c r="E22487" s="9">
        <v>0.74226630655822601</v>
      </c>
    </row>
    <row r="22488" spans="1:5">
      <c r="A22488" s="6">
        <v>44431.23958327881</v>
      </c>
      <c r="B22488" s="13">
        <v>44431.249999945474</v>
      </c>
      <c r="C22488" s="9">
        <v>0</v>
      </c>
      <c r="D22488" s="9">
        <v>0</v>
      </c>
      <c r="E22488" s="9">
        <v>0.74226630655822601</v>
      </c>
    </row>
    <row r="22489" spans="1:5">
      <c r="A22489" s="6">
        <v>44431.249999945474</v>
      </c>
      <c r="B22489" s="13">
        <v>44431.260416612138</v>
      </c>
      <c r="C22489" s="9">
        <v>0</v>
      </c>
      <c r="D22489" s="9">
        <v>0</v>
      </c>
      <c r="E22489" s="9">
        <v>0.74226630655822601</v>
      </c>
    </row>
    <row r="22490" spans="1:5">
      <c r="A22490" s="6">
        <v>44431.260416612138</v>
      </c>
      <c r="B22490" s="13">
        <v>44431.270833278802</v>
      </c>
      <c r="C22490" s="9">
        <v>0</v>
      </c>
      <c r="D22490" s="9">
        <v>0</v>
      </c>
      <c r="E22490" s="9">
        <v>0.74226630655822601</v>
      </c>
    </row>
    <row r="22491" spans="1:5">
      <c r="A22491" s="6">
        <v>44431.270833278802</v>
      </c>
      <c r="B22491" s="13">
        <v>44431.281249945467</v>
      </c>
      <c r="C22491" s="9">
        <v>0</v>
      </c>
      <c r="D22491" s="9">
        <v>0</v>
      </c>
      <c r="E22491" s="9">
        <v>0.74226630655822601</v>
      </c>
    </row>
    <row r="22492" spans="1:5">
      <c r="A22492" s="6">
        <v>44431.281249945467</v>
      </c>
      <c r="B22492" s="13">
        <v>44431.291666612131</v>
      </c>
      <c r="C22492" s="9">
        <v>0</v>
      </c>
      <c r="D22492" s="9">
        <v>0</v>
      </c>
      <c r="E22492" s="9">
        <v>0.74226630655822601</v>
      </c>
    </row>
    <row r="22493" spans="1:5">
      <c r="A22493" s="6">
        <v>44431.291666612131</v>
      </c>
      <c r="B22493" s="13">
        <v>44431.302083278795</v>
      </c>
      <c r="C22493" s="9">
        <v>0</v>
      </c>
      <c r="D22493" s="9">
        <v>0</v>
      </c>
      <c r="E22493" s="9">
        <v>0.74226630655822601</v>
      </c>
    </row>
    <row r="22494" spans="1:5">
      <c r="A22494" s="6">
        <v>44431.302083278795</v>
      </c>
      <c r="B22494" s="13">
        <v>44431.312499945459</v>
      </c>
      <c r="C22494" s="9">
        <v>0</v>
      </c>
      <c r="D22494" s="9">
        <v>0</v>
      </c>
      <c r="E22494" s="9">
        <v>0.76650035070422096</v>
      </c>
    </row>
    <row r="22495" spans="1:5">
      <c r="A22495" s="6">
        <v>44431.312499945459</v>
      </c>
      <c r="B22495" s="13">
        <v>44431.322916612124</v>
      </c>
      <c r="C22495" s="9">
        <v>0</v>
      </c>
      <c r="D22495" s="9">
        <v>0</v>
      </c>
      <c r="E22495" s="9">
        <v>0.80285141692321327</v>
      </c>
    </row>
    <row r="22496" spans="1:5">
      <c r="A22496" s="6">
        <v>44431.322916612124</v>
      </c>
      <c r="B22496" s="13">
        <v>44431.333333278788</v>
      </c>
      <c r="C22496" s="9">
        <v>0</v>
      </c>
      <c r="D22496" s="9">
        <v>0</v>
      </c>
      <c r="E22496" s="9">
        <v>1.1178939908211469</v>
      </c>
    </row>
    <row r="22497" spans="1:5">
      <c r="A22497" s="6">
        <v>44431.333333278788</v>
      </c>
      <c r="B22497" s="13">
        <v>44431.343749945452</v>
      </c>
      <c r="C22497" s="9">
        <v>0</v>
      </c>
      <c r="D22497" s="9">
        <v>0</v>
      </c>
      <c r="E22497" s="9">
        <v>3.0202664562817461</v>
      </c>
    </row>
    <row r="22498" spans="1:5">
      <c r="A22498" s="6">
        <v>44431.343749945452</v>
      </c>
      <c r="B22498" s="13">
        <v>44431.354166612116</v>
      </c>
      <c r="C22498" s="9">
        <v>0</v>
      </c>
      <c r="D22498" s="9">
        <v>0</v>
      </c>
      <c r="E22498" s="9">
        <v>3.1899047653037105</v>
      </c>
    </row>
    <row r="22499" spans="1:5">
      <c r="A22499" s="6">
        <v>44431.354166612116</v>
      </c>
      <c r="B22499" s="13">
        <v>44431.364583278781</v>
      </c>
      <c r="C22499" s="9">
        <v>0</v>
      </c>
      <c r="D22499" s="9">
        <v>0</v>
      </c>
      <c r="E22499" s="9">
        <v>6.1101070848960957</v>
      </c>
    </row>
    <row r="22500" spans="1:5">
      <c r="A22500" s="6">
        <v>44431.364583278781</v>
      </c>
      <c r="B22500" s="13">
        <v>44431.374999945445</v>
      </c>
      <c r="C22500" s="9">
        <v>0</v>
      </c>
      <c r="D22500" s="9">
        <v>0</v>
      </c>
      <c r="E22500" s="9">
        <v>8.3032880801086346</v>
      </c>
    </row>
    <row r="22501" spans="1:5">
      <c r="A22501" s="6">
        <v>44431.374999945445</v>
      </c>
      <c r="B22501" s="13">
        <v>44431.385416612109</v>
      </c>
      <c r="C22501" s="9">
        <v>0</v>
      </c>
      <c r="D22501" s="9">
        <v>0</v>
      </c>
      <c r="E22501" s="9">
        <v>11.623352128109936</v>
      </c>
    </row>
    <row r="22502" spans="1:5">
      <c r="A22502" s="6">
        <v>44431.385416612109</v>
      </c>
      <c r="B22502" s="13">
        <v>44431.395833278773</v>
      </c>
      <c r="C22502" s="9">
        <v>0</v>
      </c>
      <c r="D22502" s="9">
        <v>0</v>
      </c>
      <c r="E22502" s="9">
        <v>12.120150033102831</v>
      </c>
    </row>
    <row r="22503" spans="1:5">
      <c r="A22503" s="6">
        <v>44431.395833278773</v>
      </c>
      <c r="B22503" s="13">
        <v>44431.406249945438</v>
      </c>
      <c r="C22503" s="9">
        <v>0</v>
      </c>
      <c r="D22503" s="9">
        <v>0</v>
      </c>
      <c r="E22503" s="9">
        <v>19.463065409339283</v>
      </c>
    </row>
    <row r="22504" spans="1:5">
      <c r="A22504" s="6">
        <v>44431.406249945438</v>
      </c>
      <c r="B22504" s="13">
        <v>44431.416666612102</v>
      </c>
      <c r="C22504" s="9">
        <v>0</v>
      </c>
      <c r="D22504" s="9">
        <v>0</v>
      </c>
      <c r="E22504" s="9">
        <v>18.33618235655052</v>
      </c>
    </row>
    <row r="22505" spans="1:5">
      <c r="A22505" s="6">
        <v>44431.416666612102</v>
      </c>
      <c r="B22505" s="13">
        <v>44431.427083278766</v>
      </c>
      <c r="C22505" s="9">
        <v>0</v>
      </c>
      <c r="D22505" s="9">
        <v>0</v>
      </c>
      <c r="E22505" s="9">
        <v>28.041917037021477</v>
      </c>
    </row>
    <row r="22506" spans="1:5">
      <c r="A22506" s="6">
        <v>44431.427083278766</v>
      </c>
      <c r="B22506" s="13">
        <v>44431.43749994543</v>
      </c>
      <c r="C22506" s="9">
        <v>0</v>
      </c>
      <c r="D22506" s="9">
        <v>0</v>
      </c>
      <c r="E22506" s="9">
        <v>32.828140755855465</v>
      </c>
    </row>
    <row r="22507" spans="1:5">
      <c r="A22507" s="6">
        <v>44431.43749994543</v>
      </c>
      <c r="B22507" s="13">
        <v>44431.447916612095</v>
      </c>
      <c r="C22507" s="9">
        <v>0</v>
      </c>
      <c r="D22507" s="9">
        <v>0</v>
      </c>
      <c r="E22507" s="9">
        <v>23.473799715501443</v>
      </c>
    </row>
    <row r="22508" spans="1:5">
      <c r="A22508" s="6">
        <v>44431.447916612095</v>
      </c>
      <c r="B22508" s="13">
        <v>44431.458333278759</v>
      </c>
      <c r="C22508" s="9">
        <v>0</v>
      </c>
      <c r="D22508" s="9">
        <v>0</v>
      </c>
      <c r="E22508" s="9">
        <v>20.287022910303108</v>
      </c>
    </row>
    <row r="22509" spans="1:5">
      <c r="A22509" s="6">
        <v>44431.458333278759</v>
      </c>
      <c r="B22509" s="13">
        <v>44431.468749945423</v>
      </c>
      <c r="C22509" s="9">
        <v>0</v>
      </c>
      <c r="D22509" s="9">
        <v>0</v>
      </c>
      <c r="E22509" s="9">
        <v>20.008331402624172</v>
      </c>
    </row>
    <row r="22510" spans="1:5">
      <c r="A22510" s="6">
        <v>44431.468749945423</v>
      </c>
      <c r="B22510" s="13">
        <v>44431.479166612087</v>
      </c>
      <c r="C22510" s="9">
        <v>0</v>
      </c>
      <c r="D22510" s="9">
        <v>0</v>
      </c>
      <c r="E22510" s="9">
        <v>36.269375024586751</v>
      </c>
    </row>
    <row r="22511" spans="1:5">
      <c r="A22511" s="6">
        <v>44431.479166612087</v>
      </c>
      <c r="B22511" s="13">
        <v>44431.489583278752</v>
      </c>
      <c r="C22511" s="9">
        <v>0</v>
      </c>
      <c r="D22511" s="9">
        <v>0</v>
      </c>
      <c r="E22511" s="9">
        <v>41.552396648413634</v>
      </c>
    </row>
    <row r="22512" spans="1:5">
      <c r="A22512" s="6">
        <v>44431.489583278752</v>
      </c>
      <c r="B22512" s="13">
        <v>44431.499999945416</v>
      </c>
      <c r="C22512" s="9">
        <v>0</v>
      </c>
      <c r="D22512" s="9">
        <v>0</v>
      </c>
      <c r="E22512" s="9">
        <v>36.136087781783779</v>
      </c>
    </row>
    <row r="22513" spans="1:5">
      <c r="A22513" s="6">
        <v>44431.499999945416</v>
      </c>
      <c r="B22513" s="13">
        <v>44431.51041661208</v>
      </c>
      <c r="C22513" s="9">
        <v>0</v>
      </c>
      <c r="D22513" s="9">
        <v>0</v>
      </c>
      <c r="E22513" s="9">
        <v>54.299503869206958</v>
      </c>
    </row>
    <row r="22514" spans="1:5">
      <c r="A22514" s="6">
        <v>44431.51041661208</v>
      </c>
      <c r="B22514" s="13">
        <v>44431.520833278744</v>
      </c>
      <c r="C22514" s="9">
        <v>0</v>
      </c>
      <c r="D22514" s="9">
        <v>0</v>
      </c>
      <c r="E22514" s="9">
        <v>36.923694216528602</v>
      </c>
    </row>
    <row r="22515" spans="1:5">
      <c r="A22515" s="6">
        <v>44431.520833278744</v>
      </c>
      <c r="B22515" s="13">
        <v>44431.531249945408</v>
      </c>
      <c r="C22515" s="9">
        <v>0</v>
      </c>
      <c r="D22515" s="9">
        <v>0</v>
      </c>
      <c r="E22515" s="9">
        <v>44.642237277027974</v>
      </c>
    </row>
    <row r="22516" spans="1:5">
      <c r="A22516" s="6">
        <v>44431.531249945408</v>
      </c>
      <c r="B22516" s="13">
        <v>44431.541666612073</v>
      </c>
      <c r="C22516" s="9">
        <v>0</v>
      </c>
      <c r="D22516" s="9">
        <v>0</v>
      </c>
      <c r="E22516" s="9">
        <v>34.476055757783122</v>
      </c>
    </row>
    <row r="22517" spans="1:5">
      <c r="A22517" s="6">
        <v>44431.541666612073</v>
      </c>
      <c r="B22517" s="13">
        <v>44431.552083278737</v>
      </c>
      <c r="C22517" s="9">
        <v>0</v>
      </c>
      <c r="D22517" s="9">
        <v>0</v>
      </c>
      <c r="E22517" s="9">
        <v>23.982714642567334</v>
      </c>
    </row>
    <row r="22518" spans="1:5">
      <c r="A22518" s="6">
        <v>44431.552083278737</v>
      </c>
      <c r="B22518" s="13">
        <v>44431.562499945401</v>
      </c>
      <c r="C22518" s="9">
        <v>0</v>
      </c>
      <c r="D22518" s="9">
        <v>0</v>
      </c>
      <c r="E22518" s="9">
        <v>36.790406973725638</v>
      </c>
    </row>
    <row r="22519" spans="1:5">
      <c r="A22519" s="6">
        <v>44431.562499945401</v>
      </c>
      <c r="B22519" s="13">
        <v>44431.572916612065</v>
      </c>
      <c r="C22519" s="9">
        <v>0</v>
      </c>
      <c r="D22519" s="9">
        <v>0</v>
      </c>
      <c r="E22519" s="9">
        <v>34.791098331681056</v>
      </c>
    </row>
    <row r="22520" spans="1:5">
      <c r="A22520" s="6">
        <v>44431.572916612065</v>
      </c>
      <c r="B22520" s="13">
        <v>44431.58333327873</v>
      </c>
      <c r="C22520" s="9">
        <v>0</v>
      </c>
      <c r="D22520" s="9">
        <v>0</v>
      </c>
      <c r="E22520" s="9">
        <v>15.488682169396123</v>
      </c>
    </row>
    <row r="22521" spans="1:5">
      <c r="A22521" s="6">
        <v>44431.58333327873</v>
      </c>
      <c r="B22521" s="13">
        <v>44431.593749945394</v>
      </c>
      <c r="C22521" s="9">
        <v>0</v>
      </c>
      <c r="D22521" s="9">
        <v>0</v>
      </c>
      <c r="E22521" s="9">
        <v>9.5634583757003693</v>
      </c>
    </row>
    <row r="22522" spans="1:5">
      <c r="A22522" s="6">
        <v>44431.593749945394</v>
      </c>
      <c r="B22522" s="13">
        <v>44431.604166612058</v>
      </c>
      <c r="C22522" s="9">
        <v>0</v>
      </c>
      <c r="D22522" s="9">
        <v>0</v>
      </c>
      <c r="E22522" s="9">
        <v>10.302596722153215</v>
      </c>
    </row>
    <row r="22523" spans="1:5">
      <c r="A22523" s="6">
        <v>44431.604166612058</v>
      </c>
      <c r="B22523" s="13">
        <v>44431.614583278722</v>
      </c>
      <c r="C22523" s="9">
        <v>0</v>
      </c>
      <c r="D22523" s="9">
        <v>0</v>
      </c>
      <c r="E22523" s="9">
        <v>14.301214006242372</v>
      </c>
    </row>
    <row r="22524" spans="1:5">
      <c r="A22524" s="6">
        <v>44431.614583278722</v>
      </c>
      <c r="B22524" s="13">
        <v>44431.624999945387</v>
      </c>
      <c r="C22524" s="9">
        <v>0</v>
      </c>
      <c r="D22524" s="9">
        <v>0</v>
      </c>
      <c r="E22524" s="9">
        <v>19.741756917018225</v>
      </c>
    </row>
    <row r="22525" spans="1:5">
      <c r="A22525" s="6">
        <v>44431.624999945387</v>
      </c>
      <c r="B22525" s="13">
        <v>44431.635416612051</v>
      </c>
      <c r="C22525" s="9">
        <v>0</v>
      </c>
      <c r="D22525" s="9">
        <v>0</v>
      </c>
      <c r="E22525" s="9">
        <v>36.669236752995658</v>
      </c>
    </row>
    <row r="22526" spans="1:5">
      <c r="A22526" s="6">
        <v>44431.635416612051</v>
      </c>
      <c r="B22526" s="13">
        <v>44431.645833278715</v>
      </c>
      <c r="C22526" s="9">
        <v>0</v>
      </c>
      <c r="D22526" s="9">
        <v>0</v>
      </c>
      <c r="E22526" s="9">
        <v>38.547375174310261</v>
      </c>
    </row>
    <row r="22527" spans="1:5">
      <c r="A22527" s="6">
        <v>44431.645833278715</v>
      </c>
      <c r="B22527" s="13">
        <v>44431.656249945379</v>
      </c>
      <c r="C22527" s="9">
        <v>0</v>
      </c>
      <c r="D22527" s="9">
        <v>0</v>
      </c>
      <c r="E22527" s="9">
        <v>40.21952422038391</v>
      </c>
    </row>
    <row r="22528" spans="1:5">
      <c r="A22528" s="6">
        <v>44431.656249945379</v>
      </c>
      <c r="B22528" s="13">
        <v>44431.666666612044</v>
      </c>
      <c r="C22528" s="9">
        <v>0</v>
      </c>
      <c r="D22528" s="9">
        <v>0</v>
      </c>
      <c r="E22528" s="9">
        <v>38.923002858573184</v>
      </c>
    </row>
    <row r="22529" spans="1:5">
      <c r="A22529" s="6">
        <v>44431.666666612044</v>
      </c>
      <c r="B22529" s="13">
        <v>44431.677083278708</v>
      </c>
      <c r="C22529" s="9">
        <v>0.24999999999999276</v>
      </c>
      <c r="D22529" s="9">
        <v>0</v>
      </c>
      <c r="E22529" s="9">
        <v>27.484534021663595</v>
      </c>
    </row>
    <row r="22530" spans="1:5">
      <c r="A22530" s="6">
        <v>44431.677083278708</v>
      </c>
      <c r="B22530" s="13">
        <v>44431.687499945372</v>
      </c>
      <c r="C22530" s="9">
        <v>1.2499999999999638</v>
      </c>
      <c r="D22530" s="9">
        <v>0</v>
      </c>
      <c r="E22530" s="9">
        <v>24.297757216465268</v>
      </c>
    </row>
    <row r="22531" spans="1:5">
      <c r="A22531" s="6">
        <v>44431.687499945372</v>
      </c>
      <c r="B22531" s="13">
        <v>44431.697916612036</v>
      </c>
      <c r="C22531" s="9">
        <v>0</v>
      </c>
      <c r="D22531" s="9">
        <v>0</v>
      </c>
      <c r="E22531" s="9">
        <v>18.687575996667448</v>
      </c>
    </row>
    <row r="22532" spans="1:5">
      <c r="A22532" s="6">
        <v>44431.697916612036</v>
      </c>
      <c r="B22532" s="13">
        <v>44431.708333278701</v>
      </c>
      <c r="C22532" s="9">
        <v>0.24999999999999276</v>
      </c>
      <c r="D22532" s="9">
        <v>0</v>
      </c>
      <c r="E22532" s="9">
        <v>27.03620420496269</v>
      </c>
    </row>
    <row r="22533" spans="1:5">
      <c r="A22533" s="6">
        <v>44431.708333278701</v>
      </c>
      <c r="B22533" s="13">
        <v>44431.718749945365</v>
      </c>
      <c r="C22533" s="9">
        <v>0</v>
      </c>
      <c r="D22533" s="9">
        <v>0</v>
      </c>
      <c r="E22533" s="9">
        <v>40.801141279887794</v>
      </c>
    </row>
    <row r="22534" spans="1:5">
      <c r="A22534" s="6">
        <v>44431.718749945365</v>
      </c>
      <c r="B22534" s="13">
        <v>44431.729166612029</v>
      </c>
      <c r="C22534" s="9">
        <v>1.2499999999999638</v>
      </c>
      <c r="D22534" s="9">
        <v>0</v>
      </c>
      <c r="E22534" s="9">
        <v>37.796119805784429</v>
      </c>
    </row>
    <row r="22535" spans="1:5">
      <c r="A22535" s="6">
        <v>44431.729166612029</v>
      </c>
      <c r="B22535" s="13">
        <v>44431.739583278693</v>
      </c>
      <c r="C22535" s="9">
        <v>1.2499999999999638</v>
      </c>
      <c r="D22535" s="9">
        <v>0</v>
      </c>
      <c r="E22535" s="9">
        <v>29.096097957372251</v>
      </c>
    </row>
    <row r="22536" spans="1:5">
      <c r="A22536" s="6">
        <v>44431.739583278693</v>
      </c>
      <c r="B22536" s="13">
        <v>44431.749999945358</v>
      </c>
      <c r="C22536" s="9">
        <v>0.24999999999999276</v>
      </c>
      <c r="D22536" s="9">
        <v>0</v>
      </c>
      <c r="E22536" s="9">
        <v>49.137652466110033</v>
      </c>
    </row>
    <row r="22537" spans="1:5">
      <c r="A22537" s="6">
        <v>44431.749999945358</v>
      </c>
      <c r="B22537" s="13">
        <v>44431.760416612022</v>
      </c>
      <c r="C22537" s="9">
        <v>0</v>
      </c>
      <c r="D22537" s="9">
        <v>0</v>
      </c>
      <c r="E22537" s="9">
        <v>27.375480823006619</v>
      </c>
    </row>
    <row r="22538" spans="1:5">
      <c r="A22538" s="6">
        <v>44431.760416612022</v>
      </c>
      <c r="B22538" s="13">
        <v>44431.770833278686</v>
      </c>
      <c r="C22538" s="9">
        <v>0</v>
      </c>
      <c r="D22538" s="9">
        <v>0</v>
      </c>
      <c r="E22538" s="9">
        <v>12.871405401628673</v>
      </c>
    </row>
    <row r="22539" spans="1:5">
      <c r="A22539" s="6">
        <v>44431.770833278686</v>
      </c>
      <c r="B22539" s="13">
        <v>44431.78124994535</v>
      </c>
      <c r="C22539" s="9">
        <v>0</v>
      </c>
      <c r="D22539" s="9">
        <v>0</v>
      </c>
      <c r="E22539" s="9">
        <v>2.8021600589677922</v>
      </c>
    </row>
    <row r="22540" spans="1:5">
      <c r="A22540" s="6">
        <v>44431.78124994535</v>
      </c>
      <c r="B22540" s="13">
        <v>44431.791666612015</v>
      </c>
      <c r="C22540" s="9">
        <v>0</v>
      </c>
      <c r="D22540" s="9">
        <v>0</v>
      </c>
      <c r="E22540" s="9">
        <v>1.1784791011861342</v>
      </c>
    </row>
    <row r="22541" spans="1:5">
      <c r="A22541" s="6">
        <v>44431.791666612015</v>
      </c>
      <c r="B22541" s="13">
        <v>44431.802083278679</v>
      </c>
      <c r="C22541" s="9">
        <v>0</v>
      </c>
      <c r="D22541" s="9">
        <v>0</v>
      </c>
      <c r="E22541" s="9">
        <v>2.0024366021499609</v>
      </c>
    </row>
    <row r="22542" spans="1:5">
      <c r="A22542" s="6">
        <v>44431.802083278679</v>
      </c>
      <c r="B22542" s="13">
        <v>44431.812499945343</v>
      </c>
      <c r="C22542" s="9">
        <v>0</v>
      </c>
      <c r="D22542" s="9">
        <v>0</v>
      </c>
      <c r="E22542" s="9">
        <v>0.85131950521520305</v>
      </c>
    </row>
    <row r="22543" spans="1:5">
      <c r="A22543" s="6">
        <v>44431.812499945343</v>
      </c>
      <c r="B22543" s="13">
        <v>44431.822916612007</v>
      </c>
      <c r="C22543" s="9">
        <v>0</v>
      </c>
      <c r="D22543" s="9">
        <v>0</v>
      </c>
      <c r="E22543" s="9">
        <v>1.0815429246021546</v>
      </c>
    </row>
    <row r="22544" spans="1:5">
      <c r="A22544" s="6">
        <v>44431.822916612007</v>
      </c>
      <c r="B22544" s="13">
        <v>44431.833333278671</v>
      </c>
      <c r="C22544" s="9">
        <v>0</v>
      </c>
      <c r="D22544" s="9">
        <v>0</v>
      </c>
      <c r="E22544" s="9">
        <v>2.4386493967778691</v>
      </c>
    </row>
    <row r="22545" spans="1:5">
      <c r="A22545" s="6">
        <v>44431.833333278671</v>
      </c>
      <c r="B22545" s="13">
        <v>44431.843749945336</v>
      </c>
      <c r="C22545" s="9">
        <v>0</v>
      </c>
      <c r="D22545" s="9">
        <v>0</v>
      </c>
      <c r="E22545" s="9">
        <v>1.9176174476389785</v>
      </c>
    </row>
    <row r="22546" spans="1:5">
      <c r="A22546" s="6">
        <v>44431.843749945336</v>
      </c>
      <c r="B22546" s="13">
        <v>44431.854166612</v>
      </c>
      <c r="C22546" s="9">
        <v>0</v>
      </c>
      <c r="D22546" s="9">
        <v>0</v>
      </c>
      <c r="E22546" s="9">
        <v>1.2390642115511215</v>
      </c>
    </row>
    <row r="22547" spans="1:5">
      <c r="A22547" s="6">
        <v>44431.854166612</v>
      </c>
      <c r="B22547" s="13">
        <v>44431.864583278664</v>
      </c>
      <c r="C22547" s="9">
        <v>0</v>
      </c>
      <c r="D22547" s="9">
        <v>0</v>
      </c>
      <c r="E22547" s="9">
        <v>0.77861737277721832</v>
      </c>
    </row>
    <row r="22548" spans="1:5">
      <c r="A22548" s="6">
        <v>44431.864583278664</v>
      </c>
      <c r="B22548" s="13">
        <v>44431.874999945328</v>
      </c>
      <c r="C22548" s="9">
        <v>0</v>
      </c>
      <c r="D22548" s="9">
        <v>0</v>
      </c>
      <c r="E22548" s="9">
        <v>0.74226630655822601</v>
      </c>
    </row>
    <row r="22549" spans="1:5">
      <c r="A22549" s="6">
        <v>44431.874999945328</v>
      </c>
      <c r="B22549" s="13">
        <v>44431.885416611993</v>
      </c>
      <c r="C22549" s="9">
        <v>0</v>
      </c>
      <c r="D22549" s="9">
        <v>0</v>
      </c>
      <c r="E22549" s="9">
        <v>0.74226630655822601</v>
      </c>
    </row>
    <row r="22550" spans="1:5">
      <c r="A22550" s="6">
        <v>44431.885416611993</v>
      </c>
      <c r="B22550" s="13">
        <v>44431.895833278657</v>
      </c>
      <c r="C22550" s="9">
        <v>0</v>
      </c>
      <c r="D22550" s="9">
        <v>0</v>
      </c>
      <c r="E22550" s="9">
        <v>0.74226630655822601</v>
      </c>
    </row>
    <row r="22551" spans="1:5">
      <c r="A22551" s="6">
        <v>44431.895833278657</v>
      </c>
      <c r="B22551" s="13">
        <v>44431.906249945321</v>
      </c>
      <c r="C22551" s="9">
        <v>0.24999999999999276</v>
      </c>
      <c r="D22551" s="9">
        <v>0</v>
      </c>
      <c r="E22551" s="9">
        <v>0.74226630655822601</v>
      </c>
    </row>
    <row r="22552" spans="1:5">
      <c r="A22552" s="6">
        <v>44431.906249945321</v>
      </c>
      <c r="B22552" s="13">
        <v>44431.916666611985</v>
      </c>
      <c r="C22552" s="9">
        <v>0</v>
      </c>
      <c r="D22552" s="9">
        <v>0</v>
      </c>
      <c r="E22552" s="9">
        <v>0.74226630655822601</v>
      </c>
    </row>
    <row r="22553" spans="1:5">
      <c r="A22553" s="6">
        <v>44431.916666611985</v>
      </c>
      <c r="B22553" s="13">
        <v>44431.92708327865</v>
      </c>
      <c r="C22553" s="9">
        <v>0.49999999999998551</v>
      </c>
      <c r="D22553" s="9">
        <v>0</v>
      </c>
      <c r="E22553" s="9">
        <v>0.74226630655822601</v>
      </c>
    </row>
    <row r="22554" spans="1:5">
      <c r="A22554" s="6">
        <v>44431.92708327865</v>
      </c>
      <c r="B22554" s="13">
        <v>44431.937499945314</v>
      </c>
      <c r="C22554" s="9">
        <v>0.74999999999997824</v>
      </c>
      <c r="D22554" s="9">
        <v>0</v>
      </c>
      <c r="E22554" s="9">
        <v>0.74226630655822601</v>
      </c>
    </row>
    <row r="22555" spans="1:5">
      <c r="A22555" s="6">
        <v>44431.937499945314</v>
      </c>
      <c r="B22555" s="13">
        <v>44431.947916611978</v>
      </c>
      <c r="C22555" s="9">
        <v>0.99999999999997102</v>
      </c>
      <c r="D22555" s="9">
        <v>0</v>
      </c>
      <c r="E22555" s="9">
        <v>0.74226630655822601</v>
      </c>
    </row>
    <row r="22556" spans="1:5">
      <c r="A22556" s="6">
        <v>44431.947916611978</v>
      </c>
      <c r="B22556" s="13">
        <v>44431.958333278642</v>
      </c>
      <c r="C22556" s="9">
        <v>0.74999999999997824</v>
      </c>
      <c r="D22556" s="9">
        <v>0</v>
      </c>
      <c r="E22556" s="9">
        <v>0.74226630655822601</v>
      </c>
    </row>
    <row r="22557" spans="1:5">
      <c r="A22557" s="6">
        <v>44431.958333278642</v>
      </c>
      <c r="B22557" s="13">
        <v>44431.968749945307</v>
      </c>
      <c r="C22557" s="9">
        <v>1.2499999999999638</v>
      </c>
      <c r="D22557" s="9">
        <v>0</v>
      </c>
      <c r="E22557" s="9">
        <v>0.74226630655822601</v>
      </c>
    </row>
    <row r="22558" spans="1:5">
      <c r="A22558" s="6">
        <v>44431.968749945307</v>
      </c>
      <c r="B22558" s="13">
        <v>44431.979166611971</v>
      </c>
      <c r="C22558" s="9">
        <v>1.4999999999999565</v>
      </c>
      <c r="D22558" s="9">
        <v>0</v>
      </c>
      <c r="E22558" s="9">
        <v>0.74226630655822601</v>
      </c>
    </row>
    <row r="22559" spans="1:5">
      <c r="A22559" s="6">
        <v>44431.979166611971</v>
      </c>
      <c r="B22559" s="13">
        <v>44431.989583278635</v>
      </c>
      <c r="C22559" s="9">
        <v>2.2499999999999347</v>
      </c>
      <c r="D22559" s="9">
        <v>0</v>
      </c>
      <c r="E22559" s="9">
        <v>0.74226630655822601</v>
      </c>
    </row>
    <row r="22560" spans="1:5">
      <c r="A22560" s="6">
        <v>44431.989583278635</v>
      </c>
      <c r="B22560" s="13">
        <v>44431.999999945299</v>
      </c>
      <c r="C22560" s="9">
        <v>1.4999999999999565</v>
      </c>
      <c r="D22560" s="9">
        <v>0</v>
      </c>
      <c r="E22560" s="9">
        <v>0.74226630655822601</v>
      </c>
    </row>
    <row r="22561" spans="1:5">
      <c r="A22561" s="6">
        <v>44431.999999945299</v>
      </c>
      <c r="B22561" s="13">
        <v>44432.010416611964</v>
      </c>
      <c r="C22561" s="9">
        <v>1.4999999999999565</v>
      </c>
      <c r="D22561" s="9">
        <v>0</v>
      </c>
      <c r="E22561" s="9">
        <v>0.74226630655822601</v>
      </c>
    </row>
    <row r="22562" spans="1:5">
      <c r="A22562" s="6">
        <v>44432.010416611964</v>
      </c>
      <c r="B22562" s="13">
        <v>44432.020833278628</v>
      </c>
      <c r="C22562" s="9">
        <v>1.7499999999999494</v>
      </c>
      <c r="D22562" s="9">
        <v>0</v>
      </c>
      <c r="E22562" s="9">
        <v>0.74226630655822601</v>
      </c>
    </row>
    <row r="22563" spans="1:5">
      <c r="A22563" s="6">
        <v>44432.020833278628</v>
      </c>
      <c r="B22563" s="13">
        <v>44432.031249945292</v>
      </c>
      <c r="C22563" s="9">
        <v>0.99999999999997102</v>
      </c>
      <c r="D22563" s="9">
        <v>0</v>
      </c>
      <c r="E22563" s="9">
        <v>0.74226630655822601</v>
      </c>
    </row>
    <row r="22564" spans="1:5">
      <c r="A22564" s="6">
        <v>44432.031249945292</v>
      </c>
      <c r="B22564" s="13">
        <v>44432.041666611956</v>
      </c>
      <c r="C22564" s="9">
        <v>1.4999999999999565</v>
      </c>
      <c r="D22564" s="9">
        <v>0</v>
      </c>
      <c r="E22564" s="9">
        <v>0.74226630655822601</v>
      </c>
    </row>
    <row r="22565" spans="1:5">
      <c r="A22565" s="6">
        <v>44432.041666611956</v>
      </c>
      <c r="B22565" s="13">
        <v>44432.052083278621</v>
      </c>
      <c r="C22565" s="9">
        <v>1.4999999999999565</v>
      </c>
      <c r="D22565" s="9">
        <v>0</v>
      </c>
      <c r="E22565" s="9">
        <v>0.74226630655822601</v>
      </c>
    </row>
    <row r="22566" spans="1:5">
      <c r="A22566" s="6">
        <v>44432.052083278621</v>
      </c>
      <c r="B22566" s="13">
        <v>44432.062499945285</v>
      </c>
      <c r="C22566" s="9">
        <v>0.49999999999998551</v>
      </c>
      <c r="D22566" s="9">
        <v>0</v>
      </c>
      <c r="E22566" s="9">
        <v>0.74226630655822601</v>
      </c>
    </row>
    <row r="22567" spans="1:5">
      <c r="A22567" s="6">
        <v>44432.062499945285</v>
      </c>
      <c r="B22567" s="13">
        <v>44432.072916611949</v>
      </c>
      <c r="C22567" s="9">
        <v>0</v>
      </c>
      <c r="D22567" s="9">
        <v>0</v>
      </c>
      <c r="E22567" s="9">
        <v>0.74226630655822601</v>
      </c>
    </row>
    <row r="22568" spans="1:5">
      <c r="A22568" s="6">
        <v>44432.072916611949</v>
      </c>
      <c r="B22568" s="13">
        <v>44432.083333278613</v>
      </c>
      <c r="C22568" s="9">
        <v>0.24999999999999276</v>
      </c>
      <c r="D22568" s="9">
        <v>0</v>
      </c>
      <c r="E22568" s="9">
        <v>0.74226630655822601</v>
      </c>
    </row>
    <row r="22569" spans="1:5">
      <c r="A22569" s="6">
        <v>44432.083333278613</v>
      </c>
      <c r="B22569" s="13">
        <v>44432.093749945278</v>
      </c>
      <c r="C22569" s="9">
        <v>0.24999999999999276</v>
      </c>
      <c r="D22569" s="9">
        <v>0</v>
      </c>
      <c r="E22569" s="9">
        <v>0.74226630655822601</v>
      </c>
    </row>
    <row r="22570" spans="1:5">
      <c r="A22570" s="6">
        <v>44432.093749945278</v>
      </c>
      <c r="B22570" s="13">
        <v>44432.104166611942</v>
      </c>
      <c r="C22570" s="9">
        <v>0.24999999999999276</v>
      </c>
      <c r="D22570" s="9">
        <v>0</v>
      </c>
      <c r="E22570" s="9">
        <v>0.74226630655822601</v>
      </c>
    </row>
    <row r="22571" spans="1:5">
      <c r="A22571" s="6">
        <v>44432.104166611942</v>
      </c>
      <c r="B22571" s="13">
        <v>44432.114583278606</v>
      </c>
      <c r="C22571" s="9">
        <v>0.24999999999999276</v>
      </c>
      <c r="D22571" s="9">
        <v>0</v>
      </c>
      <c r="E22571" s="9">
        <v>0.74226630655822601</v>
      </c>
    </row>
    <row r="22572" spans="1:5">
      <c r="A22572" s="6">
        <v>44432.114583278606</v>
      </c>
      <c r="B22572" s="13">
        <v>44432.12499994527</v>
      </c>
      <c r="C22572" s="9">
        <v>0.24999999999999276</v>
      </c>
      <c r="D22572" s="9">
        <v>0</v>
      </c>
      <c r="E22572" s="9">
        <v>0.74226630655822601</v>
      </c>
    </row>
    <row r="22573" spans="1:5">
      <c r="A22573" s="6">
        <v>44432.12499994527</v>
      </c>
      <c r="B22573" s="13">
        <v>44432.135416611934</v>
      </c>
      <c r="C22573" s="9">
        <v>0</v>
      </c>
      <c r="D22573" s="9">
        <v>0</v>
      </c>
      <c r="E22573" s="9">
        <v>0.74226630655822601</v>
      </c>
    </row>
    <row r="22574" spans="1:5">
      <c r="A22574" s="6">
        <v>44432.135416611934</v>
      </c>
      <c r="B22574" s="13">
        <v>44432.145833278599</v>
      </c>
      <c r="C22574" s="9">
        <v>0.24999999999999276</v>
      </c>
      <c r="D22574" s="9">
        <v>0</v>
      </c>
      <c r="E22574" s="9">
        <v>0.74226630655822601</v>
      </c>
    </row>
    <row r="22575" spans="1:5">
      <c r="A22575" s="6">
        <v>44432.145833278599</v>
      </c>
      <c r="B22575" s="13">
        <v>44432.156249945263</v>
      </c>
      <c r="C22575" s="9">
        <v>0.49999999999998551</v>
      </c>
      <c r="D22575" s="9">
        <v>0</v>
      </c>
      <c r="E22575" s="9">
        <v>0.74226630655822601</v>
      </c>
    </row>
    <row r="22576" spans="1:5">
      <c r="A22576" s="6">
        <v>44432.156249945263</v>
      </c>
      <c r="B22576" s="13">
        <v>44432.166666611927</v>
      </c>
      <c r="C22576" s="9">
        <v>0.24999999999999276</v>
      </c>
      <c r="D22576" s="9">
        <v>0</v>
      </c>
      <c r="E22576" s="9">
        <v>0.74226630655822601</v>
      </c>
    </row>
    <row r="22577" spans="1:5">
      <c r="A22577" s="6">
        <v>44432.166666611927</v>
      </c>
      <c r="B22577" s="13">
        <v>44432.177083278591</v>
      </c>
      <c r="C22577" s="9">
        <v>0.24999999999999276</v>
      </c>
      <c r="D22577" s="9">
        <v>0</v>
      </c>
      <c r="E22577" s="9">
        <v>0.74226630655822601</v>
      </c>
    </row>
    <row r="22578" spans="1:5">
      <c r="A22578" s="6">
        <v>44432.177083278591</v>
      </c>
      <c r="B22578" s="13">
        <v>44432.187499945256</v>
      </c>
      <c r="C22578" s="9">
        <v>1.2499999999999638</v>
      </c>
      <c r="D22578" s="9">
        <v>0</v>
      </c>
      <c r="E22578" s="9">
        <v>0.74226630655822601</v>
      </c>
    </row>
    <row r="22579" spans="1:5">
      <c r="A22579" s="6">
        <v>44432.187499945256</v>
      </c>
      <c r="B22579" s="13">
        <v>44432.19791661192</v>
      </c>
      <c r="C22579" s="9">
        <v>0.49999999999998551</v>
      </c>
      <c r="D22579" s="9">
        <v>0</v>
      </c>
      <c r="E22579" s="9">
        <v>0.74226630655822601</v>
      </c>
    </row>
    <row r="22580" spans="1:5">
      <c r="A22580" s="6">
        <v>44432.19791661192</v>
      </c>
      <c r="B22580" s="13">
        <v>44432.208333278584</v>
      </c>
      <c r="C22580" s="9">
        <v>0</v>
      </c>
      <c r="D22580" s="9">
        <v>0</v>
      </c>
      <c r="E22580" s="9">
        <v>0.74226630655822601</v>
      </c>
    </row>
    <row r="22581" spans="1:5">
      <c r="A22581" s="6">
        <v>44432.208333278584</v>
      </c>
      <c r="B22581" s="13">
        <v>44432.218749945248</v>
      </c>
      <c r="C22581" s="9">
        <v>0</v>
      </c>
      <c r="D22581" s="9">
        <v>0</v>
      </c>
      <c r="E22581" s="9">
        <v>0.74226630655822601</v>
      </c>
    </row>
    <row r="22582" spans="1:5">
      <c r="A22582" s="6">
        <v>44432.218749945248</v>
      </c>
      <c r="B22582" s="13">
        <v>44432.229166611913</v>
      </c>
      <c r="C22582" s="9">
        <v>0</v>
      </c>
      <c r="D22582" s="9">
        <v>0</v>
      </c>
      <c r="E22582" s="9">
        <v>0.74226630655822601</v>
      </c>
    </row>
    <row r="22583" spans="1:5">
      <c r="A22583" s="6">
        <v>44432.229166611913</v>
      </c>
      <c r="B22583" s="13">
        <v>44432.239583278577</v>
      </c>
      <c r="C22583" s="9">
        <v>0</v>
      </c>
      <c r="D22583" s="9">
        <v>0</v>
      </c>
      <c r="E22583" s="9">
        <v>0.74226630655822601</v>
      </c>
    </row>
    <row r="22584" spans="1:5">
      <c r="A22584" s="6">
        <v>44432.239583278577</v>
      </c>
      <c r="B22584" s="13">
        <v>44432.249999945241</v>
      </c>
      <c r="C22584" s="9">
        <v>0</v>
      </c>
      <c r="D22584" s="9">
        <v>0</v>
      </c>
      <c r="E22584" s="9">
        <v>0.74226630655822601</v>
      </c>
    </row>
    <row r="22585" spans="1:5">
      <c r="A22585" s="6">
        <v>44432.249999945241</v>
      </c>
      <c r="B22585" s="13">
        <v>44432.260416611905</v>
      </c>
      <c r="C22585" s="9">
        <v>0</v>
      </c>
      <c r="D22585" s="9">
        <v>0</v>
      </c>
      <c r="E22585" s="9">
        <v>0.74226630655822601</v>
      </c>
    </row>
    <row r="22586" spans="1:5">
      <c r="A22586" s="6">
        <v>44432.260416611905</v>
      </c>
      <c r="B22586" s="13">
        <v>44432.27083327857</v>
      </c>
      <c r="C22586" s="9">
        <v>0</v>
      </c>
      <c r="D22586" s="9">
        <v>0</v>
      </c>
      <c r="E22586" s="9">
        <v>0.74226630655822601</v>
      </c>
    </row>
    <row r="22587" spans="1:5">
      <c r="A22587" s="6">
        <v>44432.27083327857</v>
      </c>
      <c r="B22587" s="13">
        <v>44432.281249945234</v>
      </c>
      <c r="C22587" s="9">
        <v>0</v>
      </c>
      <c r="D22587" s="9">
        <v>0</v>
      </c>
      <c r="E22587" s="9">
        <v>0.74226630655822601</v>
      </c>
    </row>
    <row r="22588" spans="1:5">
      <c r="A22588" s="6">
        <v>44432.281249945234</v>
      </c>
      <c r="B22588" s="13">
        <v>44432.291666611898</v>
      </c>
      <c r="C22588" s="9">
        <v>0</v>
      </c>
      <c r="D22588" s="9">
        <v>0</v>
      </c>
      <c r="E22588" s="9">
        <v>0.74226630655822601</v>
      </c>
    </row>
    <row r="22589" spans="1:5">
      <c r="A22589" s="6">
        <v>44432.291666611898</v>
      </c>
      <c r="B22589" s="13">
        <v>44432.302083278562</v>
      </c>
      <c r="C22589" s="9">
        <v>0</v>
      </c>
      <c r="D22589" s="9">
        <v>0</v>
      </c>
      <c r="E22589" s="9">
        <v>0.74226630655822601</v>
      </c>
    </row>
    <row r="22590" spans="1:5">
      <c r="A22590" s="6">
        <v>44432.302083278562</v>
      </c>
      <c r="B22590" s="13">
        <v>44432.312499945227</v>
      </c>
      <c r="C22590" s="9">
        <v>0</v>
      </c>
      <c r="D22590" s="9">
        <v>0</v>
      </c>
      <c r="E22590" s="9">
        <v>0.74226630655822601</v>
      </c>
    </row>
    <row r="22591" spans="1:5">
      <c r="A22591" s="6">
        <v>44432.312499945227</v>
      </c>
      <c r="B22591" s="13">
        <v>44432.322916611891</v>
      </c>
      <c r="C22591" s="9">
        <v>0</v>
      </c>
      <c r="D22591" s="9">
        <v>0</v>
      </c>
      <c r="E22591" s="9">
        <v>0.74226630655822601</v>
      </c>
    </row>
    <row r="22592" spans="1:5">
      <c r="A22592" s="6">
        <v>44432.322916611891</v>
      </c>
      <c r="B22592" s="13">
        <v>44432.333333278555</v>
      </c>
      <c r="C22592" s="9">
        <v>0</v>
      </c>
      <c r="D22592" s="9">
        <v>0</v>
      </c>
      <c r="E22592" s="9">
        <v>0.74226630655822601</v>
      </c>
    </row>
    <row r="22593" spans="1:5">
      <c r="A22593" s="6">
        <v>44432.333333278555</v>
      </c>
      <c r="B22593" s="13">
        <v>44432.343749945219</v>
      </c>
      <c r="C22593" s="9">
        <v>0</v>
      </c>
      <c r="D22593" s="9">
        <v>0</v>
      </c>
      <c r="E22593" s="9">
        <v>0.76650035070422096</v>
      </c>
    </row>
    <row r="22594" spans="1:5">
      <c r="A22594" s="6">
        <v>44432.343749945219</v>
      </c>
      <c r="B22594" s="13">
        <v>44432.354166611884</v>
      </c>
      <c r="C22594" s="9">
        <v>0</v>
      </c>
      <c r="D22594" s="9">
        <v>0</v>
      </c>
      <c r="E22594" s="9">
        <v>1.0815429246021546</v>
      </c>
    </row>
    <row r="22595" spans="1:5">
      <c r="A22595" s="6">
        <v>44432.354166611884</v>
      </c>
      <c r="B22595" s="13">
        <v>44432.364583278548</v>
      </c>
      <c r="C22595" s="9">
        <v>0</v>
      </c>
      <c r="D22595" s="9">
        <v>0</v>
      </c>
      <c r="E22595" s="9">
        <v>1.3844684764270909</v>
      </c>
    </row>
    <row r="22596" spans="1:5">
      <c r="A22596" s="6">
        <v>44432.364583278548</v>
      </c>
      <c r="B22596" s="13">
        <v>44432.374999945212</v>
      </c>
      <c r="C22596" s="9">
        <v>0</v>
      </c>
      <c r="D22596" s="9">
        <v>0</v>
      </c>
      <c r="E22596" s="9">
        <v>2.4992345071428561</v>
      </c>
    </row>
    <row r="22597" spans="1:5">
      <c r="A22597" s="6">
        <v>44432.374999945212</v>
      </c>
      <c r="B22597" s="13">
        <v>44432.385416611876</v>
      </c>
      <c r="C22597" s="9">
        <v>0</v>
      </c>
      <c r="D22597" s="9">
        <v>0</v>
      </c>
      <c r="E22597" s="9">
        <v>3.3958941405446672</v>
      </c>
    </row>
    <row r="22598" spans="1:5">
      <c r="A22598" s="6">
        <v>44432.385416611876</v>
      </c>
      <c r="B22598" s="13">
        <v>44432.395833278541</v>
      </c>
      <c r="C22598" s="9">
        <v>0</v>
      </c>
      <c r="D22598" s="9">
        <v>0</v>
      </c>
      <c r="E22598" s="9">
        <v>4.4743091050414403</v>
      </c>
    </row>
    <row r="22599" spans="1:5">
      <c r="A22599" s="6">
        <v>44432.395833278541</v>
      </c>
      <c r="B22599" s="13">
        <v>44432.406249945205</v>
      </c>
      <c r="C22599" s="9">
        <v>0</v>
      </c>
      <c r="D22599" s="9">
        <v>0</v>
      </c>
      <c r="E22599" s="9">
        <v>4.4743091050414403</v>
      </c>
    </row>
    <row r="22600" spans="1:5">
      <c r="A22600" s="6">
        <v>44432.406249945205</v>
      </c>
      <c r="B22600" s="13">
        <v>44432.416666611869</v>
      </c>
      <c r="C22600" s="9">
        <v>0</v>
      </c>
      <c r="D22600" s="9">
        <v>0</v>
      </c>
      <c r="E22600" s="9">
        <v>4.6075963478444129</v>
      </c>
    </row>
    <row r="22601" spans="1:5">
      <c r="A22601" s="6">
        <v>44432.416666611869</v>
      </c>
      <c r="B22601" s="13">
        <v>44432.427083278533</v>
      </c>
      <c r="C22601" s="9">
        <v>0</v>
      </c>
      <c r="D22601" s="9">
        <v>0</v>
      </c>
      <c r="E22601" s="9">
        <v>5.9889368641661207</v>
      </c>
    </row>
    <row r="22602" spans="1:5">
      <c r="A22602" s="6">
        <v>44432.427083278533</v>
      </c>
      <c r="B22602" s="13">
        <v>44432.437499945197</v>
      </c>
      <c r="C22602" s="9">
        <v>0</v>
      </c>
      <c r="D22602" s="9">
        <v>0</v>
      </c>
      <c r="E22602" s="9">
        <v>5.9889368641661207</v>
      </c>
    </row>
    <row r="22603" spans="1:5">
      <c r="A22603" s="6">
        <v>44432.437499945197</v>
      </c>
      <c r="B22603" s="13">
        <v>44432.447916611862</v>
      </c>
      <c r="C22603" s="9">
        <v>0</v>
      </c>
      <c r="D22603" s="9">
        <v>0</v>
      </c>
      <c r="E22603" s="9">
        <v>4.0623303545595277</v>
      </c>
    </row>
    <row r="22604" spans="1:5">
      <c r="A22604" s="6">
        <v>44432.447916611862</v>
      </c>
      <c r="B22604" s="13">
        <v>44432.458333278526</v>
      </c>
      <c r="C22604" s="9">
        <v>0</v>
      </c>
      <c r="D22604" s="9">
        <v>0</v>
      </c>
      <c r="E22604" s="9">
        <v>4.728766568574386</v>
      </c>
    </row>
    <row r="22605" spans="1:5">
      <c r="A22605" s="6">
        <v>44432.458333278526</v>
      </c>
      <c r="B22605" s="13">
        <v>44432.46874994519</v>
      </c>
      <c r="C22605" s="9">
        <v>0</v>
      </c>
      <c r="D22605" s="9">
        <v>0</v>
      </c>
      <c r="E22605" s="9">
        <v>6.2070432614800746</v>
      </c>
    </row>
    <row r="22606" spans="1:5">
      <c r="A22606" s="6">
        <v>44432.46874994519</v>
      </c>
      <c r="B22606" s="13">
        <v>44432.479166611854</v>
      </c>
      <c r="C22606" s="9">
        <v>0</v>
      </c>
      <c r="D22606" s="9">
        <v>0</v>
      </c>
      <c r="E22606" s="9">
        <v>6.8007773430569509</v>
      </c>
    </row>
    <row r="22607" spans="1:5">
      <c r="A22607" s="6">
        <v>44432.479166611854</v>
      </c>
      <c r="B22607" s="13">
        <v>44432.489583278519</v>
      </c>
      <c r="C22607" s="9">
        <v>0</v>
      </c>
      <c r="D22607" s="9">
        <v>0</v>
      </c>
      <c r="E22607" s="9">
        <v>7.1400539611008789</v>
      </c>
    </row>
    <row r="22608" spans="1:5">
      <c r="A22608" s="6">
        <v>44432.489583278519</v>
      </c>
      <c r="B22608" s="13">
        <v>44432.499999945183</v>
      </c>
      <c r="C22608" s="9">
        <v>0</v>
      </c>
      <c r="D22608" s="9">
        <v>0</v>
      </c>
      <c r="E22608" s="9">
        <v>7.9155433737727163</v>
      </c>
    </row>
    <row r="22609" spans="1:5">
      <c r="A22609" s="6">
        <v>44432.499999945183</v>
      </c>
      <c r="B22609" s="13">
        <v>44432.510416611847</v>
      </c>
      <c r="C22609" s="9">
        <v>0</v>
      </c>
      <c r="D22609" s="9">
        <v>0</v>
      </c>
      <c r="E22609" s="9">
        <v>9.478639221189388</v>
      </c>
    </row>
    <row r="22610" spans="1:5">
      <c r="A22610" s="6">
        <v>44432.510416611847</v>
      </c>
      <c r="B22610" s="13">
        <v>44432.520833278511</v>
      </c>
      <c r="C22610" s="9">
        <v>0</v>
      </c>
      <c r="D22610" s="9">
        <v>0</v>
      </c>
      <c r="E22610" s="9">
        <v>10.835745693365102</v>
      </c>
    </row>
    <row r="22611" spans="1:5">
      <c r="A22611" s="6">
        <v>44432.520833278511</v>
      </c>
      <c r="B22611" s="13">
        <v>44432.531249945176</v>
      </c>
      <c r="C22611" s="9">
        <v>0</v>
      </c>
      <c r="D22611" s="9">
        <v>0</v>
      </c>
      <c r="E22611" s="9">
        <v>14.010405476490433</v>
      </c>
    </row>
    <row r="22612" spans="1:5">
      <c r="A22612" s="6">
        <v>44432.531249945176</v>
      </c>
      <c r="B22612" s="13">
        <v>44432.54166661184</v>
      </c>
      <c r="C22612" s="9">
        <v>0</v>
      </c>
      <c r="D22612" s="9">
        <v>0</v>
      </c>
      <c r="E22612" s="9">
        <v>11.732405326766914</v>
      </c>
    </row>
    <row r="22613" spans="1:5">
      <c r="A22613" s="6">
        <v>44432.54166661184</v>
      </c>
      <c r="B22613" s="13">
        <v>44432.552083278504</v>
      </c>
      <c r="C22613" s="9">
        <v>0</v>
      </c>
      <c r="D22613" s="9">
        <v>0</v>
      </c>
      <c r="E22613" s="9">
        <v>16.579214155965889</v>
      </c>
    </row>
    <row r="22614" spans="1:5">
      <c r="A22614" s="6">
        <v>44432.552083278504</v>
      </c>
      <c r="B22614" s="13">
        <v>44432.562499945168</v>
      </c>
      <c r="C22614" s="9">
        <v>0</v>
      </c>
      <c r="D22614" s="9">
        <v>0</v>
      </c>
      <c r="E22614" s="9">
        <v>14.398150182826349</v>
      </c>
    </row>
    <row r="22615" spans="1:5">
      <c r="A22615" s="6">
        <v>44432.562499945168</v>
      </c>
      <c r="B22615" s="13">
        <v>44432.572916611833</v>
      </c>
      <c r="C22615" s="9">
        <v>0</v>
      </c>
      <c r="D22615" s="9">
        <v>0</v>
      </c>
      <c r="E22615" s="9">
        <v>15.197873639644184</v>
      </c>
    </row>
    <row r="22616" spans="1:5">
      <c r="A22616" s="6">
        <v>44432.572916611833</v>
      </c>
      <c r="B22616" s="13">
        <v>44432.583333278497</v>
      </c>
      <c r="C22616" s="9">
        <v>0</v>
      </c>
      <c r="D22616" s="9">
        <v>0</v>
      </c>
      <c r="E22616" s="9">
        <v>17.391054634856722</v>
      </c>
    </row>
    <row r="22617" spans="1:5">
      <c r="A22617" s="6">
        <v>44432.583333278497</v>
      </c>
      <c r="B22617" s="13">
        <v>44432.593749945161</v>
      </c>
      <c r="C22617" s="9">
        <v>0</v>
      </c>
      <c r="D22617" s="9">
        <v>0</v>
      </c>
      <c r="E22617" s="9">
        <v>14.579905513921313</v>
      </c>
    </row>
    <row r="22618" spans="1:5">
      <c r="A22618" s="6">
        <v>44432.593749945161</v>
      </c>
      <c r="B22618" s="13">
        <v>44432.604166611825</v>
      </c>
      <c r="C22618" s="9">
        <v>0</v>
      </c>
      <c r="D22618" s="9">
        <v>0</v>
      </c>
      <c r="E22618" s="9">
        <v>15.185756617571185</v>
      </c>
    </row>
    <row r="22619" spans="1:5">
      <c r="A22619" s="6">
        <v>44432.604166611825</v>
      </c>
      <c r="B22619" s="13">
        <v>44432.61458327849</v>
      </c>
      <c r="C22619" s="9">
        <v>0</v>
      </c>
      <c r="D22619" s="9">
        <v>0</v>
      </c>
      <c r="E22619" s="9">
        <v>19.135905813368353</v>
      </c>
    </row>
    <row r="22620" spans="1:5">
      <c r="A22620" s="6">
        <v>44432.61458327849</v>
      </c>
      <c r="B22620" s="13">
        <v>44432.624999945154</v>
      </c>
      <c r="C22620" s="9">
        <v>0</v>
      </c>
      <c r="D22620" s="9">
        <v>0</v>
      </c>
      <c r="E22620" s="9">
        <v>37.081215503477573</v>
      </c>
    </row>
    <row r="22621" spans="1:5">
      <c r="A22621" s="6">
        <v>44432.624999945154</v>
      </c>
      <c r="B22621" s="13">
        <v>44432.635416611818</v>
      </c>
      <c r="C22621" s="9">
        <v>0</v>
      </c>
      <c r="D22621" s="9">
        <v>0</v>
      </c>
      <c r="E22621" s="9">
        <v>49.573865260737939</v>
      </c>
    </row>
    <row r="22622" spans="1:5">
      <c r="A22622" s="6">
        <v>44432.635416611818</v>
      </c>
      <c r="B22622" s="13">
        <v>44432.645833278482</v>
      </c>
      <c r="C22622" s="9">
        <v>0</v>
      </c>
      <c r="D22622" s="9">
        <v>0</v>
      </c>
      <c r="E22622" s="9">
        <v>53.560365522754104</v>
      </c>
    </row>
    <row r="22623" spans="1:5">
      <c r="A22623" s="6">
        <v>44432.645833278482</v>
      </c>
      <c r="B22623" s="13">
        <v>44432.656249945147</v>
      </c>
      <c r="C22623" s="9">
        <v>0</v>
      </c>
      <c r="D22623" s="9">
        <v>0</v>
      </c>
      <c r="E22623" s="9">
        <v>63.593259799195991</v>
      </c>
    </row>
    <row r="22624" spans="1:5">
      <c r="A22624" s="6">
        <v>44432.656249945147</v>
      </c>
      <c r="B22624" s="13">
        <v>44432.666666611811</v>
      </c>
      <c r="C22624" s="9">
        <v>0</v>
      </c>
      <c r="D22624" s="9">
        <v>0</v>
      </c>
      <c r="E22624" s="9">
        <v>54.469142178228914</v>
      </c>
    </row>
    <row r="22625" spans="1:5">
      <c r="A22625" s="6">
        <v>44432.666666611811</v>
      </c>
      <c r="B22625" s="13">
        <v>44432.677083278475</v>
      </c>
      <c r="C22625" s="9">
        <v>0</v>
      </c>
      <c r="D22625" s="9">
        <v>0</v>
      </c>
      <c r="E22625" s="9">
        <v>33.022013109023433</v>
      </c>
    </row>
    <row r="22626" spans="1:5">
      <c r="A22626" s="6">
        <v>44432.677083278475</v>
      </c>
      <c r="B22626" s="13">
        <v>44432.687499945139</v>
      </c>
      <c r="C22626" s="9">
        <v>0</v>
      </c>
      <c r="D22626" s="9">
        <v>0</v>
      </c>
      <c r="E22626" s="9">
        <v>12.023213856518852</v>
      </c>
    </row>
    <row r="22627" spans="1:5">
      <c r="A22627" s="6">
        <v>44432.687499945139</v>
      </c>
      <c r="B22627" s="13">
        <v>44432.697916611804</v>
      </c>
      <c r="C22627" s="9">
        <v>0</v>
      </c>
      <c r="D22627" s="9">
        <v>0</v>
      </c>
      <c r="E22627" s="9">
        <v>4.7893516789393731</v>
      </c>
    </row>
    <row r="22628" spans="1:5">
      <c r="A22628" s="6">
        <v>44432.697916611804</v>
      </c>
      <c r="B22628" s="13">
        <v>44432.708333278468</v>
      </c>
      <c r="C22628" s="9">
        <v>0.24999999999999276</v>
      </c>
      <c r="D22628" s="9">
        <v>0</v>
      </c>
      <c r="E22628" s="9">
        <v>8.654681720225561</v>
      </c>
    </row>
    <row r="22629" spans="1:5">
      <c r="A22629" s="6">
        <v>44432.708333278468</v>
      </c>
      <c r="B22629" s="13">
        <v>44432.718749945132</v>
      </c>
      <c r="C22629" s="9">
        <v>0</v>
      </c>
      <c r="D22629" s="9">
        <v>0</v>
      </c>
      <c r="E22629" s="9">
        <v>19.499416475558277</v>
      </c>
    </row>
    <row r="22630" spans="1:5">
      <c r="A22630" s="6">
        <v>44432.718749945132</v>
      </c>
      <c r="B22630" s="13">
        <v>44432.729166611796</v>
      </c>
      <c r="C22630" s="9">
        <v>0</v>
      </c>
      <c r="D22630" s="9">
        <v>0</v>
      </c>
      <c r="E22630" s="9">
        <v>17.58492698802468</v>
      </c>
    </row>
    <row r="22631" spans="1:5">
      <c r="A22631" s="6">
        <v>44432.729166611796</v>
      </c>
      <c r="B22631" s="13">
        <v>44432.73958327846</v>
      </c>
      <c r="C22631" s="9">
        <v>0</v>
      </c>
      <c r="D22631" s="9">
        <v>0</v>
      </c>
      <c r="E22631" s="9">
        <v>14.107341653074412</v>
      </c>
    </row>
    <row r="22632" spans="1:5">
      <c r="A22632" s="6">
        <v>44432.73958327846</v>
      </c>
      <c r="B22632" s="13">
        <v>44432.749999945125</v>
      </c>
      <c r="C22632" s="9">
        <v>0</v>
      </c>
      <c r="D22632" s="9">
        <v>0</v>
      </c>
      <c r="E22632" s="9">
        <v>12.847171357482679</v>
      </c>
    </row>
    <row r="22633" spans="1:5">
      <c r="A22633" s="6">
        <v>44432.749999945125</v>
      </c>
      <c r="B22633" s="13">
        <v>44432.760416611789</v>
      </c>
      <c r="C22633" s="9">
        <v>0</v>
      </c>
      <c r="D22633" s="9">
        <v>0</v>
      </c>
      <c r="E22633" s="9">
        <v>6.0010538862391183</v>
      </c>
    </row>
    <row r="22634" spans="1:5">
      <c r="A22634" s="6">
        <v>44432.760416611789</v>
      </c>
      <c r="B22634" s="13">
        <v>44432.770833278453</v>
      </c>
      <c r="C22634" s="9">
        <v>0</v>
      </c>
      <c r="D22634" s="9">
        <v>0</v>
      </c>
      <c r="E22634" s="9">
        <v>3.068734544573736</v>
      </c>
    </row>
    <row r="22635" spans="1:5">
      <c r="A22635" s="6">
        <v>44432.770833278453</v>
      </c>
      <c r="B22635" s="13">
        <v>44432.781249945117</v>
      </c>
      <c r="C22635" s="9">
        <v>0.24999999999999276</v>
      </c>
      <c r="D22635" s="9">
        <v>0</v>
      </c>
      <c r="E22635" s="9">
        <v>3.6261175599316187</v>
      </c>
    </row>
    <row r="22636" spans="1:5">
      <c r="A22636" s="6">
        <v>44432.781249945117</v>
      </c>
      <c r="B22636" s="13">
        <v>44432.791666611782</v>
      </c>
      <c r="C22636" s="9">
        <v>0.49999999999998551</v>
      </c>
      <c r="D22636" s="9">
        <v>0</v>
      </c>
      <c r="E22636" s="9">
        <v>4.1713835532165042</v>
      </c>
    </row>
    <row r="22637" spans="1:5">
      <c r="A22637" s="6">
        <v>44432.791666611782</v>
      </c>
      <c r="B22637" s="13">
        <v>44432.802083278446</v>
      </c>
      <c r="C22637" s="9">
        <v>0.99999999999997102</v>
      </c>
      <c r="D22637" s="9">
        <v>0</v>
      </c>
      <c r="E22637" s="9">
        <v>5.8677666434361475</v>
      </c>
    </row>
    <row r="22638" spans="1:5">
      <c r="A22638" s="6">
        <v>44432.802083278446</v>
      </c>
      <c r="B22638" s="13">
        <v>44432.81249994511</v>
      </c>
      <c r="C22638" s="9">
        <v>1.7499999999999494</v>
      </c>
      <c r="D22638" s="9">
        <v>0</v>
      </c>
      <c r="E22638" s="9">
        <v>3.6503516040776134</v>
      </c>
    </row>
    <row r="22639" spans="1:5">
      <c r="A22639" s="6">
        <v>44432.81249994511</v>
      </c>
      <c r="B22639" s="13">
        <v>44432.822916611774</v>
      </c>
      <c r="C22639" s="9">
        <v>1.7499999999999494</v>
      </c>
      <c r="D22639" s="9">
        <v>0</v>
      </c>
      <c r="E22639" s="9">
        <v>2.5961706837268359</v>
      </c>
    </row>
    <row r="22640" spans="1:5">
      <c r="A22640" s="6">
        <v>44432.822916611774</v>
      </c>
      <c r="B22640" s="13">
        <v>44432.833333278439</v>
      </c>
      <c r="C22640" s="9">
        <v>1.4999999999999565</v>
      </c>
      <c r="D22640" s="9">
        <v>0</v>
      </c>
      <c r="E22640" s="9">
        <v>1.2390642115511215</v>
      </c>
    </row>
    <row r="22641" spans="1:5">
      <c r="A22641" s="6">
        <v>44432.833333278439</v>
      </c>
      <c r="B22641" s="13">
        <v>44432.843749945103</v>
      </c>
      <c r="C22641" s="9">
        <v>2.999999999999913</v>
      </c>
      <c r="D22641" s="9">
        <v>0</v>
      </c>
      <c r="E22641" s="9">
        <v>1.00884079216417</v>
      </c>
    </row>
    <row r="22642" spans="1:5">
      <c r="A22642" s="6">
        <v>44432.843749945103</v>
      </c>
      <c r="B22642" s="13">
        <v>44432.854166611767</v>
      </c>
      <c r="C22642" s="9">
        <v>4.4999999999998694</v>
      </c>
      <c r="D22642" s="9">
        <v>0</v>
      </c>
      <c r="E22642" s="9">
        <v>0.80285141692321327</v>
      </c>
    </row>
    <row r="22643" spans="1:5">
      <c r="A22643" s="6">
        <v>44432.854166611767</v>
      </c>
      <c r="B22643" s="13">
        <v>44432.864583278431</v>
      </c>
      <c r="C22643" s="9">
        <v>3.7499999999998912</v>
      </c>
      <c r="D22643" s="9">
        <v>0</v>
      </c>
      <c r="E22643" s="9">
        <v>0.75438332863122348</v>
      </c>
    </row>
    <row r="22644" spans="1:5">
      <c r="A22644" s="6">
        <v>44432.864583278431</v>
      </c>
      <c r="B22644" s="13">
        <v>44432.874999945096</v>
      </c>
      <c r="C22644" s="9">
        <v>2.999999999999913</v>
      </c>
      <c r="D22644" s="9">
        <v>0</v>
      </c>
      <c r="E22644" s="9">
        <v>0.74226630655822601</v>
      </c>
    </row>
    <row r="22645" spans="1:5">
      <c r="A22645" s="6">
        <v>44432.874999945096</v>
      </c>
      <c r="B22645" s="13">
        <v>44432.88541661176</v>
      </c>
      <c r="C22645" s="9">
        <v>2.2499999999999347</v>
      </c>
      <c r="D22645" s="9">
        <v>0</v>
      </c>
      <c r="E22645" s="9">
        <v>0.74226630655822601</v>
      </c>
    </row>
    <row r="22646" spans="1:5">
      <c r="A22646" s="6">
        <v>44432.88541661176</v>
      </c>
      <c r="B22646" s="13">
        <v>44432.895833278424</v>
      </c>
      <c r="C22646" s="9">
        <v>3.7499999999998912</v>
      </c>
      <c r="D22646" s="9">
        <v>0</v>
      </c>
      <c r="E22646" s="9">
        <v>0.74226630655822601</v>
      </c>
    </row>
    <row r="22647" spans="1:5">
      <c r="A22647" s="6">
        <v>44432.895833278424</v>
      </c>
      <c r="B22647" s="13">
        <v>44432.906249945088</v>
      </c>
      <c r="C22647" s="9">
        <v>2.2499999999999347</v>
      </c>
      <c r="D22647" s="9">
        <v>0</v>
      </c>
      <c r="E22647" s="9">
        <v>0.74226630655822601</v>
      </c>
    </row>
    <row r="22648" spans="1:5">
      <c r="A22648" s="6">
        <v>44432.906249945088</v>
      </c>
      <c r="B22648" s="13">
        <v>44432.916666611753</v>
      </c>
      <c r="C22648" s="9">
        <v>1.7499999999999494</v>
      </c>
      <c r="D22648" s="9">
        <v>0</v>
      </c>
      <c r="E22648" s="9">
        <v>0.74226630655822601</v>
      </c>
    </row>
    <row r="22649" spans="1:5">
      <c r="A22649" s="6">
        <v>44432.916666611753</v>
      </c>
      <c r="B22649" s="13">
        <v>44432.927083278417</v>
      </c>
      <c r="C22649" s="9">
        <v>3.7499999999998912</v>
      </c>
      <c r="D22649" s="9">
        <v>0</v>
      </c>
      <c r="E22649" s="9">
        <v>0.74226630655822601</v>
      </c>
    </row>
    <row r="22650" spans="1:5">
      <c r="A22650" s="6">
        <v>44432.927083278417</v>
      </c>
      <c r="B22650" s="13">
        <v>44432.937499945081</v>
      </c>
      <c r="C22650" s="9">
        <v>3.4999999999998987</v>
      </c>
      <c r="D22650" s="9">
        <v>0</v>
      </c>
      <c r="E22650" s="9">
        <v>0.74226630655822601</v>
      </c>
    </row>
    <row r="22651" spans="1:5">
      <c r="A22651" s="6">
        <v>44432.937499945081</v>
      </c>
      <c r="B22651" s="13">
        <v>44432.947916611745</v>
      </c>
      <c r="C22651" s="9">
        <v>3.9999999999998841</v>
      </c>
      <c r="D22651" s="9">
        <v>0</v>
      </c>
      <c r="E22651" s="9">
        <v>0.74226630655822601</v>
      </c>
    </row>
    <row r="22652" spans="1:5">
      <c r="A22652" s="6">
        <v>44432.947916611745</v>
      </c>
      <c r="B22652" s="13">
        <v>44432.95833327841</v>
      </c>
      <c r="C22652" s="9">
        <v>4.2499999999998765</v>
      </c>
      <c r="D22652" s="9">
        <v>0</v>
      </c>
      <c r="E22652" s="9">
        <v>0.74226630655822601</v>
      </c>
    </row>
    <row r="22653" spans="1:5">
      <c r="A22653" s="6">
        <v>44432.95833327841</v>
      </c>
      <c r="B22653" s="13">
        <v>44432.968749945074</v>
      </c>
      <c r="C22653" s="9">
        <v>3.2499999999999059</v>
      </c>
      <c r="D22653" s="9">
        <v>0</v>
      </c>
      <c r="E22653" s="9">
        <v>0.74226630655822601</v>
      </c>
    </row>
    <row r="22654" spans="1:5">
      <c r="A22654" s="6">
        <v>44432.968749945074</v>
      </c>
      <c r="B22654" s="13">
        <v>44432.979166611738</v>
      </c>
      <c r="C22654" s="9">
        <v>2.999999999999913</v>
      </c>
      <c r="D22654" s="9">
        <v>0</v>
      </c>
      <c r="E22654" s="9">
        <v>0.74226630655822601</v>
      </c>
    </row>
    <row r="22655" spans="1:5">
      <c r="A22655" s="6">
        <v>44432.979166611738</v>
      </c>
      <c r="B22655" s="13">
        <v>44432.989583278402</v>
      </c>
      <c r="C22655" s="9">
        <v>1.999999999999942</v>
      </c>
      <c r="D22655" s="9">
        <v>0</v>
      </c>
      <c r="E22655" s="9">
        <v>0.74226630655822601</v>
      </c>
    </row>
    <row r="22656" spans="1:5">
      <c r="A22656" s="6">
        <v>44432.989583278402</v>
      </c>
      <c r="B22656" s="13">
        <v>44432.999999945067</v>
      </c>
      <c r="C22656" s="9">
        <v>3.7499999999998912</v>
      </c>
      <c r="D22656" s="9">
        <v>0</v>
      </c>
      <c r="E22656" s="9">
        <v>0.74226630655822601</v>
      </c>
    </row>
    <row r="22657" spans="1:5">
      <c r="A22657" s="6">
        <v>44432.999999945067</v>
      </c>
      <c r="B22657" s="13">
        <v>44433.010416611731</v>
      </c>
      <c r="C22657" s="9">
        <v>3.4999999999998987</v>
      </c>
      <c r="D22657" s="9">
        <v>0</v>
      </c>
      <c r="E22657" s="9">
        <v>0.74226630655822601</v>
      </c>
    </row>
    <row r="22658" spans="1:5">
      <c r="A22658" s="6">
        <v>44433.010416611731</v>
      </c>
      <c r="B22658" s="13">
        <v>44433.020833278395</v>
      </c>
      <c r="C22658" s="9">
        <v>4.2499999999998765</v>
      </c>
      <c r="D22658" s="9">
        <v>0</v>
      </c>
      <c r="E22658" s="9">
        <v>0.74226630655822601</v>
      </c>
    </row>
    <row r="22659" spans="1:5">
      <c r="A22659" s="6">
        <v>44433.020833278395</v>
      </c>
      <c r="B22659" s="13">
        <v>44433.031249945059</v>
      </c>
      <c r="C22659" s="9">
        <v>3.7499999999998912</v>
      </c>
      <c r="D22659" s="9">
        <v>0</v>
      </c>
      <c r="E22659" s="9">
        <v>0.74226630655822601</v>
      </c>
    </row>
    <row r="22660" spans="1:5">
      <c r="A22660" s="6">
        <v>44433.031249945059</v>
      </c>
      <c r="B22660" s="13">
        <v>44433.041666611723</v>
      </c>
      <c r="C22660" s="9">
        <v>3.7499999999998912</v>
      </c>
      <c r="D22660" s="9">
        <v>0</v>
      </c>
      <c r="E22660" s="9">
        <v>0.74226630655822601</v>
      </c>
    </row>
    <row r="22661" spans="1:5">
      <c r="A22661" s="6">
        <v>44433.041666611723</v>
      </c>
      <c r="B22661" s="13">
        <v>44433.052083278388</v>
      </c>
      <c r="C22661" s="9">
        <v>2.4999999999999276</v>
      </c>
      <c r="D22661" s="9">
        <v>0</v>
      </c>
      <c r="E22661" s="9">
        <v>0.74226630655822601</v>
      </c>
    </row>
    <row r="22662" spans="1:5">
      <c r="A22662" s="6">
        <v>44433.052083278388</v>
      </c>
      <c r="B22662" s="13">
        <v>44433.062499945052</v>
      </c>
      <c r="C22662" s="9">
        <v>1.2499999999999638</v>
      </c>
      <c r="D22662" s="9">
        <v>0</v>
      </c>
      <c r="E22662" s="9">
        <v>0.74226630655822601</v>
      </c>
    </row>
    <row r="22663" spans="1:5">
      <c r="A22663" s="6">
        <v>44433.062499945052</v>
      </c>
      <c r="B22663" s="13">
        <v>44433.072916611716</v>
      </c>
      <c r="C22663" s="9">
        <v>0.99999999999997102</v>
      </c>
      <c r="D22663" s="9">
        <v>0</v>
      </c>
      <c r="E22663" s="9">
        <v>0.74226630655822601</v>
      </c>
    </row>
    <row r="22664" spans="1:5">
      <c r="A22664" s="6">
        <v>44433.072916611716</v>
      </c>
      <c r="B22664" s="13">
        <v>44433.08333327838</v>
      </c>
      <c r="C22664" s="9">
        <v>1.999999999999942</v>
      </c>
      <c r="D22664" s="9">
        <v>0</v>
      </c>
      <c r="E22664" s="9">
        <v>0.74226630655822601</v>
      </c>
    </row>
    <row r="22665" spans="1:5">
      <c r="A22665" s="6">
        <v>44433.08333327838</v>
      </c>
      <c r="B22665" s="13">
        <v>44433.093749945045</v>
      </c>
      <c r="C22665" s="9">
        <v>2.4999999999999276</v>
      </c>
      <c r="D22665" s="9">
        <v>0</v>
      </c>
      <c r="E22665" s="9">
        <v>0.74226630655822601</v>
      </c>
    </row>
    <row r="22666" spans="1:5">
      <c r="A22666" s="6">
        <v>44433.093749945045</v>
      </c>
      <c r="B22666" s="13">
        <v>44433.104166611709</v>
      </c>
      <c r="C22666" s="9">
        <v>2.2499999999999347</v>
      </c>
      <c r="D22666" s="9">
        <v>0</v>
      </c>
      <c r="E22666" s="9">
        <v>0.74226630655822601</v>
      </c>
    </row>
    <row r="22667" spans="1:5">
      <c r="A22667" s="6">
        <v>44433.104166611709</v>
      </c>
      <c r="B22667" s="13">
        <v>44433.114583278373</v>
      </c>
      <c r="C22667" s="9">
        <v>0.99999999999997102</v>
      </c>
      <c r="D22667" s="9">
        <v>0</v>
      </c>
      <c r="E22667" s="9">
        <v>0.74226630655822601</v>
      </c>
    </row>
    <row r="22668" spans="1:5">
      <c r="A22668" s="6">
        <v>44433.114583278373</v>
      </c>
      <c r="B22668" s="13">
        <v>44433.124999945037</v>
      </c>
      <c r="C22668" s="9">
        <v>0.49999999999998551</v>
      </c>
      <c r="D22668" s="9">
        <v>0</v>
      </c>
      <c r="E22668" s="9">
        <v>0.74226630655822601</v>
      </c>
    </row>
    <row r="22669" spans="1:5">
      <c r="A22669" s="6">
        <v>44433.124999945037</v>
      </c>
      <c r="B22669" s="13">
        <v>44433.135416611702</v>
      </c>
      <c r="C22669" s="9">
        <v>0.24999999999999276</v>
      </c>
      <c r="D22669" s="9">
        <v>0</v>
      </c>
      <c r="E22669" s="9">
        <v>0.74226630655822601</v>
      </c>
    </row>
    <row r="22670" spans="1:5">
      <c r="A22670" s="6">
        <v>44433.135416611702</v>
      </c>
      <c r="B22670" s="13">
        <v>44433.145833278366</v>
      </c>
      <c r="C22670" s="9">
        <v>0.99999999999997102</v>
      </c>
      <c r="D22670" s="9">
        <v>0</v>
      </c>
      <c r="E22670" s="9">
        <v>0.74226630655822601</v>
      </c>
    </row>
    <row r="22671" spans="1:5">
      <c r="A22671" s="6">
        <v>44433.145833278366</v>
      </c>
      <c r="B22671" s="13">
        <v>44433.15624994503</v>
      </c>
      <c r="C22671" s="9">
        <v>2.999999999999913</v>
      </c>
      <c r="D22671" s="9">
        <v>0</v>
      </c>
      <c r="E22671" s="9">
        <v>0.74226630655822601</v>
      </c>
    </row>
    <row r="22672" spans="1:5">
      <c r="A22672" s="6">
        <v>44433.15624994503</v>
      </c>
      <c r="B22672" s="13">
        <v>44433.166666611694</v>
      </c>
      <c r="C22672" s="9">
        <v>3.2499999999999059</v>
      </c>
      <c r="D22672" s="9">
        <v>0</v>
      </c>
      <c r="E22672" s="9">
        <v>0.74226630655822601</v>
      </c>
    </row>
    <row r="22673" spans="1:5">
      <c r="A22673" s="6">
        <v>44433.166666611694</v>
      </c>
      <c r="B22673" s="13">
        <v>44433.177083278359</v>
      </c>
      <c r="C22673" s="9">
        <v>2.2499999999999347</v>
      </c>
      <c r="D22673" s="9">
        <v>0</v>
      </c>
      <c r="E22673" s="9">
        <v>0.74226630655822601</v>
      </c>
    </row>
    <row r="22674" spans="1:5">
      <c r="A22674" s="6">
        <v>44433.177083278359</v>
      </c>
      <c r="B22674" s="13">
        <v>44433.187499945023</v>
      </c>
      <c r="C22674" s="9">
        <v>1.999999999999942</v>
      </c>
      <c r="D22674" s="9">
        <v>0</v>
      </c>
      <c r="E22674" s="9">
        <v>0.74226630655822601</v>
      </c>
    </row>
    <row r="22675" spans="1:5">
      <c r="A22675" s="6">
        <v>44433.187499945023</v>
      </c>
      <c r="B22675" s="13">
        <v>44433.197916611687</v>
      </c>
      <c r="C22675" s="9">
        <v>2.2499999999999347</v>
      </c>
      <c r="D22675" s="9">
        <v>0</v>
      </c>
      <c r="E22675" s="9">
        <v>0.74226630655822601</v>
      </c>
    </row>
    <row r="22676" spans="1:5">
      <c r="A22676" s="6">
        <v>44433.197916611687</v>
      </c>
      <c r="B22676" s="13">
        <v>44433.208333278351</v>
      </c>
      <c r="C22676" s="9">
        <v>0.74999999999997824</v>
      </c>
      <c r="D22676" s="9">
        <v>0</v>
      </c>
      <c r="E22676" s="9">
        <v>0.74226630655822601</v>
      </c>
    </row>
    <row r="22677" spans="1:5">
      <c r="A22677" s="6">
        <v>44433.208333278351</v>
      </c>
      <c r="B22677" s="13">
        <v>44433.218749945016</v>
      </c>
      <c r="C22677" s="9">
        <v>0.49999999999998551</v>
      </c>
      <c r="D22677" s="9">
        <v>0</v>
      </c>
      <c r="E22677" s="9">
        <v>0.74226630655822601</v>
      </c>
    </row>
    <row r="22678" spans="1:5">
      <c r="A22678" s="6">
        <v>44433.218749945016</v>
      </c>
      <c r="B22678" s="13">
        <v>44433.22916661168</v>
      </c>
      <c r="C22678" s="9">
        <v>0</v>
      </c>
      <c r="D22678" s="9">
        <v>0</v>
      </c>
      <c r="E22678" s="9">
        <v>0.74226630655822601</v>
      </c>
    </row>
    <row r="22679" spans="1:5">
      <c r="A22679" s="6">
        <v>44433.22916661168</v>
      </c>
      <c r="B22679" s="13">
        <v>44433.239583278344</v>
      </c>
      <c r="C22679" s="9">
        <v>0</v>
      </c>
      <c r="D22679" s="9">
        <v>0</v>
      </c>
      <c r="E22679" s="9">
        <v>0.74226630655822601</v>
      </c>
    </row>
    <row r="22680" spans="1:5">
      <c r="A22680" s="6">
        <v>44433.239583278344</v>
      </c>
      <c r="B22680" s="13">
        <v>44433.249999945008</v>
      </c>
      <c r="C22680" s="9">
        <v>0</v>
      </c>
      <c r="D22680" s="9">
        <v>0</v>
      </c>
      <c r="E22680" s="9">
        <v>0.74226630655822601</v>
      </c>
    </row>
    <row r="22681" spans="1:5">
      <c r="A22681" s="6">
        <v>44433.249999945008</v>
      </c>
      <c r="B22681" s="13">
        <v>44433.260416611673</v>
      </c>
      <c r="C22681" s="9">
        <v>0</v>
      </c>
      <c r="D22681" s="9">
        <v>0</v>
      </c>
      <c r="E22681" s="9">
        <v>0.74226630655822601</v>
      </c>
    </row>
    <row r="22682" spans="1:5">
      <c r="A22682" s="6">
        <v>44433.260416611673</v>
      </c>
      <c r="B22682" s="13">
        <v>44433.270833278337</v>
      </c>
      <c r="C22682" s="9">
        <v>0</v>
      </c>
      <c r="D22682" s="9">
        <v>0</v>
      </c>
      <c r="E22682" s="9">
        <v>0.74226630655822601</v>
      </c>
    </row>
    <row r="22683" spans="1:5">
      <c r="A22683" s="6">
        <v>44433.270833278337</v>
      </c>
      <c r="B22683" s="13">
        <v>44433.281249945001</v>
      </c>
      <c r="C22683" s="9">
        <v>0</v>
      </c>
      <c r="D22683" s="9">
        <v>0</v>
      </c>
      <c r="E22683" s="9">
        <v>0.74226630655822601</v>
      </c>
    </row>
    <row r="22684" spans="1:5">
      <c r="A22684" s="6">
        <v>44433.281249945001</v>
      </c>
      <c r="B22684" s="13">
        <v>44433.291666611665</v>
      </c>
      <c r="C22684" s="9">
        <v>0</v>
      </c>
      <c r="D22684" s="9">
        <v>0</v>
      </c>
      <c r="E22684" s="9">
        <v>0.74226630655822601</v>
      </c>
    </row>
    <row r="22685" spans="1:5">
      <c r="A22685" s="6">
        <v>44433.291666611665</v>
      </c>
      <c r="B22685" s="13">
        <v>44433.30208327833</v>
      </c>
      <c r="C22685" s="9">
        <v>0</v>
      </c>
      <c r="D22685" s="9">
        <v>0</v>
      </c>
      <c r="E22685" s="9">
        <v>0.74226630655822601</v>
      </c>
    </row>
    <row r="22686" spans="1:5">
      <c r="A22686" s="6">
        <v>44433.30208327833</v>
      </c>
      <c r="B22686" s="13">
        <v>44433.312499944994</v>
      </c>
      <c r="C22686" s="9">
        <v>0</v>
      </c>
      <c r="D22686" s="9">
        <v>0</v>
      </c>
      <c r="E22686" s="9">
        <v>0.74226630655822601</v>
      </c>
    </row>
    <row r="22687" spans="1:5">
      <c r="A22687" s="6">
        <v>44433.312499944994</v>
      </c>
      <c r="B22687" s="13">
        <v>44433.322916611658</v>
      </c>
      <c r="C22687" s="9">
        <v>0</v>
      </c>
      <c r="D22687" s="9">
        <v>0</v>
      </c>
      <c r="E22687" s="9">
        <v>0.81496843899621074</v>
      </c>
    </row>
    <row r="22688" spans="1:5">
      <c r="A22688" s="6">
        <v>44433.322916611658</v>
      </c>
      <c r="B22688" s="13">
        <v>44433.333333278322</v>
      </c>
      <c r="C22688" s="9">
        <v>0</v>
      </c>
      <c r="D22688" s="9">
        <v>0</v>
      </c>
      <c r="E22688" s="9">
        <v>1.1300110128941445</v>
      </c>
    </row>
    <row r="22689" spans="1:5">
      <c r="A22689" s="6">
        <v>44433.333333278322</v>
      </c>
      <c r="B22689" s="13">
        <v>44433.343749944986</v>
      </c>
      <c r="C22689" s="9">
        <v>0</v>
      </c>
      <c r="D22689" s="9">
        <v>0</v>
      </c>
      <c r="E22689" s="9">
        <v>2.6204047278728306</v>
      </c>
    </row>
    <row r="22690" spans="1:5">
      <c r="A22690" s="6">
        <v>44433.343749944986</v>
      </c>
      <c r="B22690" s="13">
        <v>44433.354166611651</v>
      </c>
      <c r="C22690" s="9">
        <v>0</v>
      </c>
      <c r="D22690" s="9">
        <v>0</v>
      </c>
      <c r="E22690" s="9">
        <v>3.5776494716396288</v>
      </c>
    </row>
    <row r="22691" spans="1:5">
      <c r="A22691" s="6">
        <v>44433.354166611651</v>
      </c>
      <c r="B22691" s="13">
        <v>44433.364583278315</v>
      </c>
      <c r="C22691" s="9">
        <v>0</v>
      </c>
      <c r="D22691" s="9">
        <v>0</v>
      </c>
      <c r="E22691" s="9">
        <v>5.2376814956402793</v>
      </c>
    </row>
    <row r="22692" spans="1:5">
      <c r="A22692" s="6">
        <v>44433.364583278315</v>
      </c>
      <c r="B22692" s="13">
        <v>44433.374999944979</v>
      </c>
      <c r="C22692" s="9">
        <v>0</v>
      </c>
      <c r="D22692" s="9">
        <v>0</v>
      </c>
      <c r="E22692" s="9">
        <v>9.5149902874083807</v>
      </c>
    </row>
    <row r="22693" spans="1:5">
      <c r="A22693" s="6">
        <v>44433.374999944979</v>
      </c>
      <c r="B22693" s="13">
        <v>44433.385416611643</v>
      </c>
      <c r="C22693" s="9">
        <v>0</v>
      </c>
      <c r="D22693" s="9">
        <v>0</v>
      </c>
      <c r="E22693" s="9">
        <v>13.31973521832958</v>
      </c>
    </row>
    <row r="22694" spans="1:5">
      <c r="A22694" s="6">
        <v>44433.385416611643</v>
      </c>
      <c r="B22694" s="13">
        <v>44433.395833278308</v>
      </c>
      <c r="C22694" s="9">
        <v>0</v>
      </c>
      <c r="D22694" s="9">
        <v>0</v>
      </c>
      <c r="E22694" s="9">
        <v>12.980458600285651</v>
      </c>
    </row>
    <row r="22695" spans="1:5">
      <c r="A22695" s="6">
        <v>44433.395833278308</v>
      </c>
      <c r="B22695" s="13">
        <v>44433.406249944972</v>
      </c>
      <c r="C22695" s="9">
        <v>0</v>
      </c>
      <c r="D22695" s="9">
        <v>0</v>
      </c>
      <c r="E22695" s="9">
        <v>15.815841765367052</v>
      </c>
    </row>
    <row r="22696" spans="1:5">
      <c r="A22696" s="6">
        <v>44433.406249944972</v>
      </c>
      <c r="B22696" s="13">
        <v>44433.416666611636</v>
      </c>
      <c r="C22696" s="9">
        <v>0</v>
      </c>
      <c r="D22696" s="9">
        <v>0</v>
      </c>
      <c r="E22696" s="9">
        <v>23.316278428552469</v>
      </c>
    </row>
    <row r="22697" spans="1:5">
      <c r="A22697" s="6">
        <v>44433.416666611636</v>
      </c>
      <c r="B22697" s="13">
        <v>44433.4270832783</v>
      </c>
      <c r="C22697" s="9">
        <v>0</v>
      </c>
      <c r="D22697" s="9">
        <v>0</v>
      </c>
      <c r="E22697" s="9">
        <v>20.614182506274037</v>
      </c>
    </row>
    <row r="22698" spans="1:5">
      <c r="A22698" s="6">
        <v>44433.4270832783</v>
      </c>
      <c r="B22698" s="13">
        <v>44433.437499944965</v>
      </c>
      <c r="C22698" s="9">
        <v>0</v>
      </c>
      <c r="D22698" s="9">
        <v>0</v>
      </c>
      <c r="E22698" s="9">
        <v>21.559310227967845</v>
      </c>
    </row>
    <row r="22699" spans="1:5">
      <c r="A22699" s="6">
        <v>44433.437499944965</v>
      </c>
      <c r="B22699" s="13">
        <v>44433.447916611629</v>
      </c>
      <c r="C22699" s="9">
        <v>0</v>
      </c>
      <c r="D22699" s="9">
        <v>0</v>
      </c>
      <c r="E22699" s="9">
        <v>18.105958937163571</v>
      </c>
    </row>
    <row r="22700" spans="1:5">
      <c r="A22700" s="6">
        <v>44433.447916611629</v>
      </c>
      <c r="B22700" s="13">
        <v>44433.458333278293</v>
      </c>
      <c r="C22700" s="9">
        <v>0</v>
      </c>
      <c r="D22700" s="9">
        <v>0</v>
      </c>
      <c r="E22700" s="9">
        <v>17.366820590710724</v>
      </c>
    </row>
    <row r="22701" spans="1:5">
      <c r="A22701" s="6">
        <v>44433.458333278293</v>
      </c>
      <c r="B22701" s="13">
        <v>44433.468749944957</v>
      </c>
      <c r="C22701" s="9">
        <v>0</v>
      </c>
      <c r="D22701" s="9">
        <v>0</v>
      </c>
      <c r="E22701" s="9">
        <v>19.935629270186183</v>
      </c>
    </row>
    <row r="22702" spans="1:5">
      <c r="A22702" s="6">
        <v>44433.468749944957</v>
      </c>
      <c r="B22702" s="13">
        <v>44433.479166611622</v>
      </c>
      <c r="C22702" s="9">
        <v>0</v>
      </c>
      <c r="D22702" s="9">
        <v>0</v>
      </c>
      <c r="E22702" s="9">
        <v>20.020448424697168</v>
      </c>
    </row>
    <row r="22703" spans="1:5">
      <c r="A22703" s="6">
        <v>44433.479166611622</v>
      </c>
      <c r="B22703" s="13">
        <v>44433.489583278286</v>
      </c>
      <c r="C22703" s="9">
        <v>0</v>
      </c>
      <c r="D22703" s="9">
        <v>0</v>
      </c>
      <c r="E22703" s="9">
        <v>21.050395300901954</v>
      </c>
    </row>
    <row r="22704" spans="1:5">
      <c r="A22704" s="6">
        <v>44433.489583278286</v>
      </c>
      <c r="B22704" s="13">
        <v>44433.49999994495</v>
      </c>
      <c r="C22704" s="9">
        <v>0</v>
      </c>
      <c r="D22704" s="9">
        <v>0</v>
      </c>
      <c r="E22704" s="9">
        <v>21.874352801865776</v>
      </c>
    </row>
    <row r="22705" spans="1:5">
      <c r="A22705" s="6">
        <v>44433.49999994495</v>
      </c>
      <c r="B22705" s="13">
        <v>44433.510416611614</v>
      </c>
      <c r="C22705" s="9">
        <v>0</v>
      </c>
      <c r="D22705" s="9">
        <v>0</v>
      </c>
      <c r="E22705" s="9">
        <v>24.297757216465268</v>
      </c>
    </row>
    <row r="22706" spans="1:5">
      <c r="A22706" s="6">
        <v>44433.510416611614</v>
      </c>
      <c r="B22706" s="13">
        <v>44433.520833278279</v>
      </c>
      <c r="C22706" s="9">
        <v>0</v>
      </c>
      <c r="D22706" s="9">
        <v>0</v>
      </c>
      <c r="E22706" s="9">
        <v>29.774651193460116</v>
      </c>
    </row>
    <row r="22707" spans="1:5">
      <c r="A22707" s="6">
        <v>44433.520833278279</v>
      </c>
      <c r="B22707" s="13">
        <v>44433.531249944943</v>
      </c>
      <c r="C22707" s="9">
        <v>0</v>
      </c>
      <c r="D22707" s="9">
        <v>0</v>
      </c>
      <c r="E22707" s="9">
        <v>34.100428073520206</v>
      </c>
    </row>
    <row r="22708" spans="1:5">
      <c r="A22708" s="6">
        <v>44433.531249944943</v>
      </c>
      <c r="B22708" s="13">
        <v>44433.541666611607</v>
      </c>
      <c r="C22708" s="9">
        <v>0</v>
      </c>
      <c r="D22708" s="9">
        <v>0</v>
      </c>
      <c r="E22708" s="9">
        <v>35.845279252031837</v>
      </c>
    </row>
    <row r="22709" spans="1:5">
      <c r="A22709" s="6">
        <v>44433.541666611607</v>
      </c>
      <c r="B22709" s="13">
        <v>44433.552083278271</v>
      </c>
      <c r="C22709" s="9">
        <v>0</v>
      </c>
      <c r="D22709" s="9">
        <v>0</v>
      </c>
      <c r="E22709" s="9">
        <v>46.908120404678499</v>
      </c>
    </row>
    <row r="22710" spans="1:5">
      <c r="A22710" s="6">
        <v>44433.552083278271</v>
      </c>
      <c r="B22710" s="13">
        <v>44433.562499944936</v>
      </c>
      <c r="C22710" s="9">
        <v>0</v>
      </c>
      <c r="D22710" s="9">
        <v>0</v>
      </c>
      <c r="E22710" s="9">
        <v>65.653153551605556</v>
      </c>
    </row>
    <row r="22711" spans="1:5">
      <c r="A22711" s="6">
        <v>44433.562499944936</v>
      </c>
      <c r="B22711" s="13">
        <v>44433.5729166116</v>
      </c>
      <c r="C22711" s="9">
        <v>0</v>
      </c>
      <c r="D22711" s="9">
        <v>0</v>
      </c>
      <c r="E22711" s="9">
        <v>73.250526391374962</v>
      </c>
    </row>
    <row r="22712" spans="1:5">
      <c r="A22712" s="6">
        <v>44433.5729166116</v>
      </c>
      <c r="B22712" s="13">
        <v>44433.583333278264</v>
      </c>
      <c r="C22712" s="9">
        <v>0</v>
      </c>
      <c r="D22712" s="9">
        <v>0</v>
      </c>
      <c r="E22712" s="9">
        <v>77.479367094851071</v>
      </c>
    </row>
    <row r="22713" spans="1:5">
      <c r="A22713" s="6">
        <v>44433.583333278264</v>
      </c>
      <c r="B22713" s="13">
        <v>44433.593749944928</v>
      </c>
      <c r="C22713" s="9">
        <v>0</v>
      </c>
      <c r="D22713" s="9">
        <v>0</v>
      </c>
      <c r="E22713" s="9">
        <v>64.695908807838762</v>
      </c>
    </row>
    <row r="22714" spans="1:5">
      <c r="A22714" s="6">
        <v>44433.593749944928</v>
      </c>
      <c r="B22714" s="13">
        <v>44433.604166611593</v>
      </c>
      <c r="C22714" s="9">
        <v>0</v>
      </c>
      <c r="D22714" s="9">
        <v>0</v>
      </c>
      <c r="E22714" s="9">
        <v>73.953313671608811</v>
      </c>
    </row>
    <row r="22715" spans="1:5">
      <c r="A22715" s="6">
        <v>44433.604166611593</v>
      </c>
      <c r="B22715" s="13">
        <v>44433.614583278257</v>
      </c>
      <c r="C22715" s="9">
        <v>0</v>
      </c>
      <c r="D22715" s="9">
        <v>0</v>
      </c>
      <c r="E22715" s="9">
        <v>71.481441168717339</v>
      </c>
    </row>
    <row r="22716" spans="1:5">
      <c r="A22716" s="6">
        <v>44433.614583278257</v>
      </c>
      <c r="B22716" s="13">
        <v>44433.624999944921</v>
      </c>
      <c r="C22716" s="9">
        <v>0</v>
      </c>
      <c r="D22716" s="9">
        <v>0</v>
      </c>
      <c r="E22716" s="9">
        <v>64.962483293444691</v>
      </c>
    </row>
    <row r="22717" spans="1:5">
      <c r="A22717" s="6">
        <v>44433.624999944921</v>
      </c>
      <c r="B22717" s="13">
        <v>44433.635416611585</v>
      </c>
      <c r="C22717" s="9">
        <v>0</v>
      </c>
      <c r="D22717" s="9">
        <v>0</v>
      </c>
      <c r="E22717" s="9">
        <v>71.748015654323268</v>
      </c>
    </row>
    <row r="22718" spans="1:5">
      <c r="A22718" s="6">
        <v>44433.635416611585</v>
      </c>
      <c r="B22718" s="13">
        <v>44433.645833278249</v>
      </c>
      <c r="C22718" s="9">
        <v>0</v>
      </c>
      <c r="D22718" s="9">
        <v>0</v>
      </c>
      <c r="E22718" s="9">
        <v>66.840621714759308</v>
      </c>
    </row>
    <row r="22719" spans="1:5">
      <c r="A22719" s="6">
        <v>44433.645833278249</v>
      </c>
      <c r="B22719" s="13">
        <v>44433.656249944914</v>
      </c>
      <c r="C22719" s="9">
        <v>0</v>
      </c>
      <c r="D22719" s="9">
        <v>0</v>
      </c>
      <c r="E22719" s="9">
        <v>72.535622089068113</v>
      </c>
    </row>
    <row r="22720" spans="1:5">
      <c r="A22720" s="6">
        <v>44433.656249944914</v>
      </c>
      <c r="B22720" s="13">
        <v>44433.666666611578</v>
      </c>
      <c r="C22720" s="9">
        <v>0</v>
      </c>
      <c r="D22720" s="9">
        <v>0</v>
      </c>
      <c r="E22720" s="9">
        <v>67.264717487314215</v>
      </c>
    </row>
    <row r="22721" spans="1:5">
      <c r="A22721" s="6">
        <v>44433.666666611578</v>
      </c>
      <c r="B22721" s="13">
        <v>44433.677083278242</v>
      </c>
      <c r="C22721" s="9">
        <v>0.24999999999999276</v>
      </c>
      <c r="D22721" s="9">
        <v>0</v>
      </c>
      <c r="E22721" s="9">
        <v>73.420164700396924</v>
      </c>
    </row>
    <row r="22722" spans="1:5">
      <c r="A22722" s="6">
        <v>44433.677083278242</v>
      </c>
      <c r="B22722" s="13">
        <v>44433.687499944906</v>
      </c>
      <c r="C22722" s="9">
        <v>0</v>
      </c>
      <c r="D22722" s="9">
        <v>0</v>
      </c>
      <c r="E22722" s="9">
        <v>71.699547566031285</v>
      </c>
    </row>
    <row r="22723" spans="1:5">
      <c r="A22723" s="6">
        <v>44433.687499944906</v>
      </c>
      <c r="B22723" s="13">
        <v>44433.697916611571</v>
      </c>
      <c r="C22723" s="9">
        <v>0</v>
      </c>
      <c r="D22723" s="9">
        <v>0</v>
      </c>
      <c r="E22723" s="9">
        <v>69.033802709971852</v>
      </c>
    </row>
    <row r="22724" spans="1:5">
      <c r="A22724" s="6">
        <v>44433.697916611571</v>
      </c>
      <c r="B22724" s="13">
        <v>44433.708333278235</v>
      </c>
      <c r="C22724" s="9">
        <v>0.24999999999999276</v>
      </c>
      <c r="D22724" s="9">
        <v>0</v>
      </c>
      <c r="E22724" s="9">
        <v>66.295355721474422</v>
      </c>
    </row>
    <row r="22725" spans="1:5">
      <c r="A22725" s="6">
        <v>44433.708333278235</v>
      </c>
      <c r="B22725" s="13">
        <v>44433.718749944899</v>
      </c>
      <c r="C22725" s="9">
        <v>0.24999999999999276</v>
      </c>
      <c r="D22725" s="9">
        <v>0</v>
      </c>
      <c r="E22725" s="9">
        <v>63.326685313590048</v>
      </c>
    </row>
    <row r="22726" spans="1:5">
      <c r="A22726" s="6">
        <v>44433.718749944899</v>
      </c>
      <c r="B22726" s="13">
        <v>44433.729166611563</v>
      </c>
      <c r="C22726" s="9">
        <v>0.74999999999997824</v>
      </c>
      <c r="D22726" s="9">
        <v>0</v>
      </c>
      <c r="E22726" s="9">
        <v>58.516227550610061</v>
      </c>
    </row>
    <row r="22727" spans="1:5">
      <c r="A22727" s="6">
        <v>44433.729166611563</v>
      </c>
      <c r="B22727" s="13">
        <v>44433.739583278228</v>
      </c>
      <c r="C22727" s="9">
        <v>1.2499999999999638</v>
      </c>
      <c r="D22727" s="9">
        <v>0</v>
      </c>
      <c r="E22727" s="9">
        <v>54.711482619688859</v>
      </c>
    </row>
    <row r="22728" spans="1:5">
      <c r="A22728" s="6">
        <v>44433.739583278228</v>
      </c>
      <c r="B22728" s="13">
        <v>44433.749999944892</v>
      </c>
      <c r="C22728" s="9">
        <v>0.74999999999997824</v>
      </c>
      <c r="D22728" s="9">
        <v>0</v>
      </c>
      <c r="E22728" s="9">
        <v>50.591695114869729</v>
      </c>
    </row>
    <row r="22729" spans="1:5">
      <c r="A22729" s="6">
        <v>44433.749999944892</v>
      </c>
      <c r="B22729" s="13">
        <v>44433.760416611556</v>
      </c>
      <c r="C22729" s="9">
        <v>0.49999999999998551</v>
      </c>
      <c r="D22729" s="9">
        <v>0</v>
      </c>
      <c r="E22729" s="9">
        <v>46.556726764561589</v>
      </c>
    </row>
    <row r="22730" spans="1:5">
      <c r="A22730" s="6">
        <v>44433.760416611556</v>
      </c>
      <c r="B22730" s="13">
        <v>44433.77083327822</v>
      </c>
      <c r="C22730" s="9">
        <v>0.74999999999997824</v>
      </c>
      <c r="D22730" s="9">
        <v>0</v>
      </c>
      <c r="E22730" s="9">
        <v>42.206715840355493</v>
      </c>
    </row>
    <row r="22731" spans="1:5">
      <c r="A22731" s="6">
        <v>44433.77083327822</v>
      </c>
      <c r="B22731" s="13">
        <v>44433.781249944885</v>
      </c>
      <c r="C22731" s="9">
        <v>1.2499999999999638</v>
      </c>
      <c r="D22731" s="9">
        <v>0</v>
      </c>
      <c r="E22731" s="9">
        <v>37.456843187740496</v>
      </c>
    </row>
    <row r="22732" spans="1:5">
      <c r="A22732" s="6">
        <v>44433.781249944885</v>
      </c>
      <c r="B22732" s="13">
        <v>44433.791666611549</v>
      </c>
      <c r="C22732" s="9">
        <v>1.2499999999999638</v>
      </c>
      <c r="D22732" s="9">
        <v>0</v>
      </c>
      <c r="E22732" s="9">
        <v>32.500981159884539</v>
      </c>
    </row>
    <row r="22733" spans="1:5">
      <c r="A22733" s="6">
        <v>44433.791666611549</v>
      </c>
      <c r="B22733" s="13">
        <v>44433.802083278213</v>
      </c>
      <c r="C22733" s="9">
        <v>2.2499999999999347</v>
      </c>
      <c r="D22733" s="9">
        <v>0</v>
      </c>
      <c r="E22733" s="9">
        <v>27.56935317617458</v>
      </c>
    </row>
    <row r="22734" spans="1:5">
      <c r="A22734" s="6">
        <v>44433.802083278213</v>
      </c>
      <c r="B22734" s="13">
        <v>44433.812499944877</v>
      </c>
      <c r="C22734" s="9">
        <v>1.999999999999942</v>
      </c>
      <c r="D22734" s="9">
        <v>0</v>
      </c>
      <c r="E22734" s="9">
        <v>22.625608170391619</v>
      </c>
    </row>
    <row r="22735" spans="1:5">
      <c r="A22735" s="6">
        <v>44433.812499944877</v>
      </c>
      <c r="B22735" s="13">
        <v>44433.822916611542</v>
      </c>
      <c r="C22735" s="9">
        <v>0.99999999999997102</v>
      </c>
      <c r="D22735" s="9">
        <v>0</v>
      </c>
      <c r="E22735" s="9">
        <v>17.609161032170672</v>
      </c>
    </row>
    <row r="22736" spans="1:5">
      <c r="A22736" s="6">
        <v>44433.822916611542</v>
      </c>
      <c r="B22736" s="13">
        <v>44433.833333278206</v>
      </c>
      <c r="C22736" s="9">
        <v>0.49999999999998551</v>
      </c>
      <c r="D22736" s="9">
        <v>0</v>
      </c>
      <c r="E22736" s="9">
        <v>9.7573307288683289</v>
      </c>
    </row>
    <row r="22737" spans="1:5">
      <c r="A22737" s="6">
        <v>44433.833333278206</v>
      </c>
      <c r="B22737" s="13">
        <v>44433.84374994487</v>
      </c>
      <c r="C22737" s="9">
        <v>1.999999999999942</v>
      </c>
      <c r="D22737" s="9">
        <v>0</v>
      </c>
      <c r="E22737" s="9">
        <v>4.7530006127203812</v>
      </c>
    </row>
    <row r="22738" spans="1:5">
      <c r="A22738" s="6">
        <v>44433.84374994487</v>
      </c>
      <c r="B22738" s="13">
        <v>44433.854166611534</v>
      </c>
      <c r="C22738" s="9">
        <v>0.99999999999997102</v>
      </c>
      <c r="D22738" s="9">
        <v>0</v>
      </c>
      <c r="E22738" s="9">
        <v>2.4750004629968609</v>
      </c>
    </row>
    <row r="22739" spans="1:5">
      <c r="A22739" s="6">
        <v>44433.854166611534</v>
      </c>
      <c r="B22739" s="13">
        <v>44433.864583278199</v>
      </c>
      <c r="C22739" s="9">
        <v>1.4999999999999565</v>
      </c>
      <c r="D22739" s="9">
        <v>0</v>
      </c>
      <c r="E22739" s="9">
        <v>1.2632982556971162</v>
      </c>
    </row>
    <row r="22740" spans="1:5">
      <c r="A22740" s="6">
        <v>44433.864583278199</v>
      </c>
      <c r="B22740" s="13">
        <v>44433.874999944863</v>
      </c>
      <c r="C22740" s="9">
        <v>1.4999999999999565</v>
      </c>
      <c r="D22740" s="9">
        <v>0</v>
      </c>
      <c r="E22740" s="9">
        <v>0.76650035070422096</v>
      </c>
    </row>
    <row r="22741" spans="1:5">
      <c r="A22741" s="6">
        <v>44433.874999944863</v>
      </c>
      <c r="B22741" s="13">
        <v>44433.885416611527</v>
      </c>
      <c r="C22741" s="9">
        <v>1.7499999999999494</v>
      </c>
      <c r="D22741" s="9">
        <v>0</v>
      </c>
      <c r="E22741" s="9">
        <v>0.74226630655822601</v>
      </c>
    </row>
    <row r="22742" spans="1:5">
      <c r="A22742" s="6">
        <v>44433.885416611527</v>
      </c>
      <c r="B22742" s="13">
        <v>44433.895833278191</v>
      </c>
      <c r="C22742" s="9">
        <v>1.2499999999999638</v>
      </c>
      <c r="D22742" s="9">
        <v>0</v>
      </c>
      <c r="E22742" s="9">
        <v>0.74226630655822601</v>
      </c>
    </row>
    <row r="22743" spans="1:5">
      <c r="A22743" s="6">
        <v>44433.895833278191</v>
      </c>
      <c r="B22743" s="13">
        <v>44433.906249944856</v>
      </c>
      <c r="C22743" s="9">
        <v>0.99999999999997102</v>
      </c>
      <c r="D22743" s="9">
        <v>0</v>
      </c>
      <c r="E22743" s="9">
        <v>0.74226630655822601</v>
      </c>
    </row>
    <row r="22744" spans="1:5">
      <c r="A22744" s="6">
        <v>44433.906249944856</v>
      </c>
      <c r="B22744" s="13">
        <v>44433.91666661152</v>
      </c>
      <c r="C22744" s="9">
        <v>1.7499999999999494</v>
      </c>
      <c r="D22744" s="9">
        <v>0</v>
      </c>
      <c r="E22744" s="9">
        <v>0.74226630655822601</v>
      </c>
    </row>
    <row r="22745" spans="1:5">
      <c r="A22745" s="6">
        <v>44433.91666661152</v>
      </c>
      <c r="B22745" s="13">
        <v>44433.927083278184</v>
      </c>
      <c r="C22745" s="9">
        <v>3.9999999999998841</v>
      </c>
      <c r="D22745" s="9">
        <v>0</v>
      </c>
      <c r="E22745" s="9">
        <v>0.74226630655822601</v>
      </c>
    </row>
    <row r="22746" spans="1:5">
      <c r="A22746" s="6">
        <v>44433.927083278184</v>
      </c>
      <c r="B22746" s="13">
        <v>44433.937499944848</v>
      </c>
      <c r="C22746" s="9">
        <v>4.2499999999998765</v>
      </c>
      <c r="D22746" s="9">
        <v>0</v>
      </c>
      <c r="E22746" s="9">
        <v>0.74226630655822601</v>
      </c>
    </row>
    <row r="22747" spans="1:5">
      <c r="A22747" s="6">
        <v>44433.937499944848</v>
      </c>
      <c r="B22747" s="13">
        <v>44433.947916611512</v>
      </c>
      <c r="C22747" s="9">
        <v>5.2499999999998481</v>
      </c>
      <c r="D22747" s="9">
        <v>0</v>
      </c>
      <c r="E22747" s="9">
        <v>0.74226630655822601</v>
      </c>
    </row>
    <row r="22748" spans="1:5">
      <c r="A22748" s="6">
        <v>44433.947916611512</v>
      </c>
      <c r="B22748" s="13">
        <v>44433.958333278177</v>
      </c>
      <c r="C22748" s="9">
        <v>4.4999999999998694</v>
      </c>
      <c r="D22748" s="9">
        <v>0</v>
      </c>
      <c r="E22748" s="9">
        <v>0.74226630655822601</v>
      </c>
    </row>
    <row r="22749" spans="1:5">
      <c r="A22749" s="6">
        <v>44433.958333278177</v>
      </c>
      <c r="B22749" s="13">
        <v>44433.968749944841</v>
      </c>
      <c r="C22749" s="9">
        <v>4.4999999999998694</v>
      </c>
      <c r="D22749" s="9">
        <v>0</v>
      </c>
      <c r="E22749" s="9">
        <v>0.74226630655822601</v>
      </c>
    </row>
    <row r="22750" spans="1:5">
      <c r="A22750" s="6">
        <v>44433.968749944841</v>
      </c>
      <c r="B22750" s="13">
        <v>44433.979166611505</v>
      </c>
      <c r="C22750" s="9">
        <v>3.7499999999998912</v>
      </c>
      <c r="D22750" s="9">
        <v>0</v>
      </c>
      <c r="E22750" s="9">
        <v>0.74226630655822601</v>
      </c>
    </row>
    <row r="22751" spans="1:5">
      <c r="A22751" s="6">
        <v>44433.979166611505</v>
      </c>
      <c r="B22751" s="13">
        <v>44433.989583278169</v>
      </c>
      <c r="C22751" s="9">
        <v>5.9999999999998259</v>
      </c>
      <c r="D22751" s="9">
        <v>0</v>
      </c>
      <c r="E22751" s="9">
        <v>0.74226630655822601</v>
      </c>
    </row>
    <row r="22752" spans="1:5">
      <c r="A22752" s="6">
        <v>44433.989583278169</v>
      </c>
      <c r="B22752" s="13">
        <v>44433.999999944834</v>
      </c>
      <c r="C22752" s="9">
        <v>4.9999999999998552</v>
      </c>
      <c r="D22752" s="9">
        <v>0</v>
      </c>
      <c r="E22752" s="9">
        <v>0.74226630655822601</v>
      </c>
    </row>
    <row r="22753" spans="1:5">
      <c r="A22753" s="6">
        <v>44433.999999944834</v>
      </c>
      <c r="B22753" s="13">
        <v>44434.010416611498</v>
      </c>
      <c r="C22753" s="9">
        <v>5.499999999999841</v>
      </c>
      <c r="D22753" s="9">
        <v>0</v>
      </c>
      <c r="E22753" s="9">
        <v>0.74226630655822601</v>
      </c>
    </row>
    <row r="22754" spans="1:5">
      <c r="A22754" s="6">
        <v>44434.010416611498</v>
      </c>
      <c r="B22754" s="13">
        <v>44434.020833278162</v>
      </c>
      <c r="C22754" s="9">
        <v>5.2499999999998481</v>
      </c>
      <c r="D22754" s="9">
        <v>0</v>
      </c>
      <c r="E22754" s="9">
        <v>0.74226630655822601</v>
      </c>
    </row>
    <row r="22755" spans="1:5">
      <c r="A22755" s="6">
        <v>44434.020833278162</v>
      </c>
      <c r="B22755" s="13">
        <v>44434.031249944826</v>
      </c>
      <c r="C22755" s="9">
        <v>4.7499999999998623</v>
      </c>
      <c r="D22755" s="9">
        <v>0</v>
      </c>
      <c r="E22755" s="9">
        <v>0.74226630655822601</v>
      </c>
    </row>
    <row r="22756" spans="1:5">
      <c r="A22756" s="6">
        <v>44434.031249944826</v>
      </c>
      <c r="B22756" s="13">
        <v>44434.041666611491</v>
      </c>
      <c r="C22756" s="9">
        <v>4.7499999999998623</v>
      </c>
      <c r="D22756" s="9">
        <v>0</v>
      </c>
      <c r="E22756" s="9">
        <v>0.74226630655822601</v>
      </c>
    </row>
    <row r="22757" spans="1:5">
      <c r="A22757" s="6">
        <v>44434.041666611491</v>
      </c>
      <c r="B22757" s="13">
        <v>44434.052083278155</v>
      </c>
      <c r="C22757" s="9">
        <v>4.9999999999998552</v>
      </c>
      <c r="D22757" s="9">
        <v>0</v>
      </c>
      <c r="E22757" s="9">
        <v>0.74226630655822601</v>
      </c>
    </row>
    <row r="22758" spans="1:5">
      <c r="A22758" s="6">
        <v>44434.052083278155</v>
      </c>
      <c r="B22758" s="13">
        <v>44434.062499944819</v>
      </c>
      <c r="C22758" s="9">
        <v>3.4999999999998987</v>
      </c>
      <c r="D22758" s="9">
        <v>0</v>
      </c>
      <c r="E22758" s="9">
        <v>0.74226630655822601</v>
      </c>
    </row>
    <row r="22759" spans="1:5">
      <c r="A22759" s="6">
        <v>44434.062499944819</v>
      </c>
      <c r="B22759" s="13">
        <v>44434.072916611483</v>
      </c>
      <c r="C22759" s="9">
        <v>4.4999999999998694</v>
      </c>
      <c r="D22759" s="9">
        <v>0</v>
      </c>
      <c r="E22759" s="9">
        <v>0.74226630655822601</v>
      </c>
    </row>
    <row r="22760" spans="1:5">
      <c r="A22760" s="6">
        <v>44434.072916611483</v>
      </c>
      <c r="B22760" s="13">
        <v>44434.083333278148</v>
      </c>
      <c r="C22760" s="9">
        <v>4.7499999999998623</v>
      </c>
      <c r="D22760" s="9">
        <v>0</v>
      </c>
      <c r="E22760" s="9">
        <v>0.74226630655822601</v>
      </c>
    </row>
    <row r="22761" spans="1:5">
      <c r="A22761" s="6">
        <v>44434.083333278148</v>
      </c>
      <c r="B22761" s="13">
        <v>44434.093749944812</v>
      </c>
      <c r="C22761" s="9">
        <v>3.7499999999998912</v>
      </c>
      <c r="D22761" s="9">
        <v>0</v>
      </c>
      <c r="E22761" s="9">
        <v>0.74226630655822601</v>
      </c>
    </row>
    <row r="22762" spans="1:5">
      <c r="A22762" s="6">
        <v>44434.093749944812</v>
      </c>
      <c r="B22762" s="13">
        <v>44434.104166611476</v>
      </c>
      <c r="C22762" s="9">
        <v>4.2499999999998765</v>
      </c>
      <c r="D22762" s="9">
        <v>0</v>
      </c>
      <c r="E22762" s="9">
        <v>0.74226630655822601</v>
      </c>
    </row>
    <row r="22763" spans="1:5">
      <c r="A22763" s="6">
        <v>44434.104166611476</v>
      </c>
      <c r="B22763" s="13">
        <v>44434.11458327814</v>
      </c>
      <c r="C22763" s="9">
        <v>2.2499999999999347</v>
      </c>
      <c r="D22763" s="9">
        <v>0</v>
      </c>
      <c r="E22763" s="9">
        <v>0.74226630655822601</v>
      </c>
    </row>
    <row r="22764" spans="1:5">
      <c r="A22764" s="6">
        <v>44434.11458327814</v>
      </c>
      <c r="B22764" s="13">
        <v>44434.124999944805</v>
      </c>
      <c r="C22764" s="9">
        <v>4.2499999999998765</v>
      </c>
      <c r="D22764" s="9">
        <v>0</v>
      </c>
      <c r="E22764" s="9">
        <v>0.74226630655822601</v>
      </c>
    </row>
    <row r="22765" spans="1:5">
      <c r="A22765" s="6">
        <v>44434.124999944805</v>
      </c>
      <c r="B22765" s="13">
        <v>44434.135416611469</v>
      </c>
      <c r="C22765" s="9">
        <v>4.4999999999998694</v>
      </c>
      <c r="D22765" s="9">
        <v>0</v>
      </c>
      <c r="E22765" s="9">
        <v>0.74226630655822601</v>
      </c>
    </row>
    <row r="22766" spans="1:5">
      <c r="A22766" s="6">
        <v>44434.135416611469</v>
      </c>
      <c r="B22766" s="13">
        <v>44434.145833278133</v>
      </c>
      <c r="C22766" s="9">
        <v>4.9999999999998552</v>
      </c>
      <c r="D22766" s="9">
        <v>0</v>
      </c>
      <c r="E22766" s="9">
        <v>0.74226630655822601</v>
      </c>
    </row>
    <row r="22767" spans="1:5">
      <c r="A22767" s="6">
        <v>44434.145833278133</v>
      </c>
      <c r="B22767" s="13">
        <v>44434.156249944797</v>
      </c>
      <c r="C22767" s="9">
        <v>4.7499999999998623</v>
      </c>
      <c r="D22767" s="9">
        <v>0</v>
      </c>
      <c r="E22767" s="9">
        <v>0.74226630655822601</v>
      </c>
    </row>
    <row r="22768" spans="1:5">
      <c r="A22768" s="6">
        <v>44434.156249944797</v>
      </c>
      <c r="B22768" s="13">
        <v>44434.166666611462</v>
      </c>
      <c r="C22768" s="9">
        <v>4.2499999999998765</v>
      </c>
      <c r="D22768" s="9">
        <v>0</v>
      </c>
      <c r="E22768" s="9">
        <v>0.74226630655822601</v>
      </c>
    </row>
    <row r="22769" spans="1:5">
      <c r="A22769" s="6">
        <v>44434.166666611462</v>
      </c>
      <c r="B22769" s="13">
        <v>44434.177083278126</v>
      </c>
      <c r="C22769" s="9">
        <v>4.2499999999998765</v>
      </c>
      <c r="D22769" s="9">
        <v>0</v>
      </c>
      <c r="E22769" s="9">
        <v>0.74226630655822601</v>
      </c>
    </row>
    <row r="22770" spans="1:5">
      <c r="A22770" s="6">
        <v>44434.177083278126</v>
      </c>
      <c r="B22770" s="13">
        <v>44434.18749994479</v>
      </c>
      <c r="C22770" s="9">
        <v>4.7499999999998623</v>
      </c>
      <c r="D22770" s="9">
        <v>0</v>
      </c>
      <c r="E22770" s="9">
        <v>0.74226630655822601</v>
      </c>
    </row>
    <row r="22771" spans="1:5">
      <c r="A22771" s="6">
        <v>44434.18749994479</v>
      </c>
      <c r="B22771" s="13">
        <v>44434.197916611454</v>
      </c>
      <c r="C22771" s="9">
        <v>3.2499999999999059</v>
      </c>
      <c r="D22771" s="9">
        <v>0</v>
      </c>
      <c r="E22771" s="9">
        <v>0.74226630655822601</v>
      </c>
    </row>
    <row r="22772" spans="1:5">
      <c r="A22772" s="6">
        <v>44434.197916611454</v>
      </c>
      <c r="B22772" s="13">
        <v>44434.208333278119</v>
      </c>
      <c r="C22772" s="9">
        <v>2.2499999999999347</v>
      </c>
      <c r="D22772" s="9">
        <v>0</v>
      </c>
      <c r="E22772" s="9">
        <v>0.74226630655822601</v>
      </c>
    </row>
    <row r="22773" spans="1:5">
      <c r="A22773" s="6">
        <v>44434.208333278119</v>
      </c>
      <c r="B22773" s="13">
        <v>44434.218749944783</v>
      </c>
      <c r="C22773" s="9">
        <v>2.2499999999999347</v>
      </c>
      <c r="D22773" s="9">
        <v>0</v>
      </c>
      <c r="E22773" s="9">
        <v>0.74226630655822601</v>
      </c>
    </row>
    <row r="22774" spans="1:5">
      <c r="A22774" s="6">
        <v>44434.218749944783</v>
      </c>
      <c r="B22774" s="13">
        <v>44434.229166611447</v>
      </c>
      <c r="C22774" s="9">
        <v>0.24999999999999276</v>
      </c>
      <c r="D22774" s="9">
        <v>0</v>
      </c>
      <c r="E22774" s="9">
        <v>0.74226630655822601</v>
      </c>
    </row>
    <row r="22775" spans="1:5">
      <c r="A22775" s="6">
        <v>44434.229166611447</v>
      </c>
      <c r="B22775" s="13">
        <v>44434.239583278111</v>
      </c>
      <c r="C22775" s="9">
        <v>0</v>
      </c>
      <c r="D22775" s="9">
        <v>0</v>
      </c>
      <c r="E22775" s="9">
        <v>0.74226630655822601</v>
      </c>
    </row>
    <row r="22776" spans="1:5">
      <c r="A22776" s="6">
        <v>44434.239583278111</v>
      </c>
      <c r="B22776" s="13">
        <v>44434.249999944775</v>
      </c>
      <c r="C22776" s="9">
        <v>0</v>
      </c>
      <c r="D22776" s="9">
        <v>0</v>
      </c>
      <c r="E22776" s="9">
        <v>0.74226630655822601</v>
      </c>
    </row>
    <row r="22777" spans="1:5">
      <c r="A22777" s="6">
        <v>44434.249999944775</v>
      </c>
      <c r="B22777" s="13">
        <v>44434.26041661144</v>
      </c>
      <c r="C22777" s="9">
        <v>0</v>
      </c>
      <c r="D22777" s="9">
        <v>0</v>
      </c>
      <c r="E22777" s="9">
        <v>0.74226630655822601</v>
      </c>
    </row>
    <row r="22778" spans="1:5">
      <c r="A22778" s="6">
        <v>44434.26041661144</v>
      </c>
      <c r="B22778" s="13">
        <v>44434.270833278104</v>
      </c>
      <c r="C22778" s="9">
        <v>0</v>
      </c>
      <c r="D22778" s="9">
        <v>0</v>
      </c>
      <c r="E22778" s="9">
        <v>0.74226630655822601</v>
      </c>
    </row>
    <row r="22779" spans="1:5">
      <c r="A22779" s="6">
        <v>44434.270833278104</v>
      </c>
      <c r="B22779" s="13">
        <v>44434.281249944768</v>
      </c>
      <c r="C22779" s="9">
        <v>0</v>
      </c>
      <c r="D22779" s="9">
        <v>0</v>
      </c>
      <c r="E22779" s="9">
        <v>0.74226630655822601</v>
      </c>
    </row>
    <row r="22780" spans="1:5">
      <c r="A22780" s="6">
        <v>44434.281249944768</v>
      </c>
      <c r="B22780" s="13">
        <v>44434.291666611432</v>
      </c>
      <c r="C22780" s="9">
        <v>0</v>
      </c>
      <c r="D22780" s="9">
        <v>0</v>
      </c>
      <c r="E22780" s="9">
        <v>0.74226630655822601</v>
      </c>
    </row>
    <row r="22781" spans="1:5">
      <c r="A22781" s="6">
        <v>44434.291666611432</v>
      </c>
      <c r="B22781" s="13">
        <v>44434.302083278097</v>
      </c>
      <c r="C22781" s="9">
        <v>0</v>
      </c>
      <c r="D22781" s="9">
        <v>0</v>
      </c>
      <c r="E22781" s="9">
        <v>0.74226630655822601</v>
      </c>
    </row>
    <row r="22782" spans="1:5">
      <c r="A22782" s="6">
        <v>44434.302083278097</v>
      </c>
      <c r="B22782" s="13">
        <v>44434.312499944761</v>
      </c>
      <c r="C22782" s="9">
        <v>0</v>
      </c>
      <c r="D22782" s="9">
        <v>0</v>
      </c>
      <c r="E22782" s="9">
        <v>0.74226630655822601</v>
      </c>
    </row>
    <row r="22783" spans="1:5">
      <c r="A22783" s="6">
        <v>44434.312499944761</v>
      </c>
      <c r="B22783" s="13">
        <v>44434.322916611425</v>
      </c>
      <c r="C22783" s="9">
        <v>0</v>
      </c>
      <c r="D22783" s="9">
        <v>0</v>
      </c>
      <c r="E22783" s="9">
        <v>0.77861737277721832</v>
      </c>
    </row>
    <row r="22784" spans="1:5">
      <c r="A22784" s="6">
        <v>44434.322916611425</v>
      </c>
      <c r="B22784" s="13">
        <v>44434.333333278089</v>
      </c>
      <c r="C22784" s="9">
        <v>0</v>
      </c>
      <c r="D22784" s="9">
        <v>0</v>
      </c>
      <c r="E22784" s="9">
        <v>1.0330748363101647</v>
      </c>
    </row>
    <row r="22785" spans="1:5">
      <c r="A22785" s="6">
        <v>44434.333333278089</v>
      </c>
      <c r="B22785" s="13">
        <v>44434.343749944754</v>
      </c>
      <c r="C22785" s="9">
        <v>0</v>
      </c>
      <c r="D22785" s="9">
        <v>0</v>
      </c>
      <c r="E22785" s="9">
        <v>2.1963089553179196</v>
      </c>
    </row>
    <row r="22786" spans="1:5">
      <c r="A22786" s="6">
        <v>44434.343749944754</v>
      </c>
      <c r="B22786" s="13">
        <v>44434.354166611418</v>
      </c>
      <c r="C22786" s="9">
        <v>0</v>
      </c>
      <c r="D22786" s="9">
        <v>0</v>
      </c>
      <c r="E22786" s="9">
        <v>4.3531388843114662</v>
      </c>
    </row>
    <row r="22787" spans="1:5">
      <c r="A22787" s="6">
        <v>44434.354166611418</v>
      </c>
      <c r="B22787" s="13">
        <v>44434.364583278082</v>
      </c>
      <c r="C22787" s="9">
        <v>0</v>
      </c>
      <c r="D22787" s="9">
        <v>0</v>
      </c>
      <c r="E22787" s="9">
        <v>8.0488306165756889</v>
      </c>
    </row>
    <row r="22788" spans="1:5">
      <c r="A22788" s="6">
        <v>44434.364583278082</v>
      </c>
      <c r="B22788" s="13">
        <v>44434.374999944746</v>
      </c>
      <c r="C22788" s="9">
        <v>0</v>
      </c>
      <c r="D22788" s="9">
        <v>0</v>
      </c>
      <c r="E22788" s="9">
        <v>8.7152668305905472</v>
      </c>
    </row>
    <row r="22789" spans="1:5">
      <c r="A22789" s="6">
        <v>44434.374999944746</v>
      </c>
      <c r="B22789" s="13">
        <v>44434.385416611411</v>
      </c>
      <c r="C22789" s="9">
        <v>0</v>
      </c>
      <c r="D22789" s="9">
        <v>0</v>
      </c>
      <c r="E22789" s="9">
        <v>5.4921389591732259</v>
      </c>
    </row>
    <row r="22790" spans="1:5">
      <c r="A22790" s="6">
        <v>44434.385416611411</v>
      </c>
      <c r="B22790" s="13">
        <v>44434.395833278075</v>
      </c>
      <c r="C22790" s="9">
        <v>0</v>
      </c>
      <c r="D22790" s="9">
        <v>0</v>
      </c>
      <c r="E22790" s="9">
        <v>6.8977135196409307</v>
      </c>
    </row>
    <row r="22791" spans="1:5">
      <c r="A22791" s="6">
        <v>44434.395833278075</v>
      </c>
      <c r="B22791" s="13">
        <v>44434.406249944739</v>
      </c>
      <c r="C22791" s="9">
        <v>0</v>
      </c>
      <c r="D22791" s="9">
        <v>0</v>
      </c>
      <c r="E22791" s="9">
        <v>9.3211179342404211</v>
      </c>
    </row>
    <row r="22792" spans="1:5">
      <c r="A22792" s="6">
        <v>44434.406249944739</v>
      </c>
      <c r="B22792" s="13">
        <v>44434.416666611403</v>
      </c>
      <c r="C22792" s="9">
        <v>0</v>
      </c>
      <c r="D22792" s="9">
        <v>0</v>
      </c>
      <c r="E22792" s="9">
        <v>13.574192681862524</v>
      </c>
    </row>
    <row r="22793" spans="1:5">
      <c r="A22793" s="6">
        <v>44434.416666611403</v>
      </c>
      <c r="B22793" s="13">
        <v>44434.427083278068</v>
      </c>
      <c r="C22793" s="9">
        <v>0</v>
      </c>
      <c r="D22793" s="9">
        <v>0</v>
      </c>
      <c r="E22793" s="9">
        <v>13.755948012957488</v>
      </c>
    </row>
    <row r="22794" spans="1:5">
      <c r="A22794" s="6">
        <v>44434.427083278068</v>
      </c>
      <c r="B22794" s="13">
        <v>44434.437499944732</v>
      </c>
      <c r="C22794" s="9">
        <v>0</v>
      </c>
      <c r="D22794" s="9">
        <v>0</v>
      </c>
      <c r="E22794" s="9">
        <v>11.599118083963941</v>
      </c>
    </row>
    <row r="22795" spans="1:5">
      <c r="A22795" s="6">
        <v>44434.437499944732</v>
      </c>
      <c r="B22795" s="13">
        <v>44434.447916611396</v>
      </c>
      <c r="C22795" s="9">
        <v>0</v>
      </c>
      <c r="D22795" s="9">
        <v>0</v>
      </c>
      <c r="E22795" s="9">
        <v>18.566405775937472</v>
      </c>
    </row>
    <row r="22796" spans="1:5">
      <c r="A22796" s="6">
        <v>44434.447916611396</v>
      </c>
      <c r="B22796" s="13">
        <v>44434.45833327806</v>
      </c>
      <c r="C22796" s="9">
        <v>0</v>
      </c>
      <c r="D22796" s="9">
        <v>0</v>
      </c>
      <c r="E22796" s="9">
        <v>19.317661144463312</v>
      </c>
    </row>
    <row r="22797" spans="1:5">
      <c r="A22797" s="6">
        <v>44434.45833327806</v>
      </c>
      <c r="B22797" s="13">
        <v>44434.468749944725</v>
      </c>
      <c r="C22797" s="9">
        <v>0</v>
      </c>
      <c r="D22797" s="9">
        <v>0</v>
      </c>
      <c r="E22797" s="9">
        <v>20.068916512989155</v>
      </c>
    </row>
    <row r="22798" spans="1:5">
      <c r="A22798" s="6">
        <v>44434.468749944725</v>
      </c>
      <c r="B22798" s="13">
        <v>44434.479166611389</v>
      </c>
      <c r="C22798" s="9">
        <v>0</v>
      </c>
      <c r="D22798" s="9">
        <v>0</v>
      </c>
      <c r="E22798" s="9">
        <v>20.25067184408412</v>
      </c>
    </row>
    <row r="22799" spans="1:5">
      <c r="A22799" s="6">
        <v>44434.479166611389</v>
      </c>
      <c r="B22799" s="13">
        <v>44434.489583278053</v>
      </c>
      <c r="C22799" s="9">
        <v>0</v>
      </c>
      <c r="D22799" s="9">
        <v>0</v>
      </c>
      <c r="E22799" s="9">
        <v>28.163087257751449</v>
      </c>
    </row>
    <row r="22800" spans="1:5">
      <c r="A22800" s="6">
        <v>44434.489583278053</v>
      </c>
      <c r="B22800" s="13">
        <v>44434.499999944717</v>
      </c>
      <c r="C22800" s="9">
        <v>0</v>
      </c>
      <c r="D22800" s="9">
        <v>0</v>
      </c>
      <c r="E22800" s="9">
        <v>27.436065933371609</v>
      </c>
    </row>
    <row r="22801" spans="1:5">
      <c r="A22801" s="6">
        <v>44434.499999944717</v>
      </c>
      <c r="B22801" s="13">
        <v>44434.510416611382</v>
      </c>
      <c r="C22801" s="9">
        <v>0</v>
      </c>
      <c r="D22801" s="9">
        <v>0</v>
      </c>
      <c r="E22801" s="9">
        <v>25.957789240465914</v>
      </c>
    </row>
    <row r="22802" spans="1:5">
      <c r="A22802" s="6">
        <v>44434.510416611382</v>
      </c>
      <c r="B22802" s="13">
        <v>44434.520833278046</v>
      </c>
      <c r="C22802" s="9">
        <v>0</v>
      </c>
      <c r="D22802" s="9">
        <v>0</v>
      </c>
      <c r="E22802" s="9">
        <v>18.493703643499487</v>
      </c>
    </row>
    <row r="22803" spans="1:5">
      <c r="A22803" s="6">
        <v>44434.520833278046</v>
      </c>
      <c r="B22803" s="13">
        <v>44434.53124994471</v>
      </c>
      <c r="C22803" s="9">
        <v>0</v>
      </c>
      <c r="D22803" s="9">
        <v>0</v>
      </c>
      <c r="E22803" s="9">
        <v>17.112363127177776</v>
      </c>
    </row>
    <row r="22804" spans="1:5">
      <c r="A22804" s="6">
        <v>44434.53124994471</v>
      </c>
      <c r="B22804" s="13">
        <v>44434.541666611374</v>
      </c>
      <c r="C22804" s="9">
        <v>0</v>
      </c>
      <c r="D22804" s="9">
        <v>0</v>
      </c>
      <c r="E22804" s="9">
        <v>6.0737560186771038</v>
      </c>
    </row>
    <row r="22805" spans="1:5">
      <c r="A22805" s="6">
        <v>44434.541666611374</v>
      </c>
      <c r="B22805" s="13">
        <v>44434.552083278038</v>
      </c>
      <c r="C22805" s="9">
        <v>0</v>
      </c>
      <c r="D22805" s="9">
        <v>0</v>
      </c>
      <c r="E22805" s="9">
        <v>3.4201281846906619</v>
      </c>
    </row>
    <row r="22806" spans="1:5">
      <c r="A22806" s="6">
        <v>44434.552083278038</v>
      </c>
      <c r="B22806" s="13">
        <v>44434.562499944703</v>
      </c>
      <c r="C22806" s="9">
        <v>0</v>
      </c>
      <c r="D22806" s="9">
        <v>0</v>
      </c>
      <c r="E22806" s="9">
        <v>6.8977135196409307</v>
      </c>
    </row>
    <row r="22807" spans="1:5">
      <c r="A22807" s="6">
        <v>44434.562499944703</v>
      </c>
      <c r="B22807" s="13">
        <v>44434.572916611367</v>
      </c>
      <c r="C22807" s="9">
        <v>0</v>
      </c>
      <c r="D22807" s="9">
        <v>0</v>
      </c>
      <c r="E22807" s="9">
        <v>10.508586097394172</v>
      </c>
    </row>
    <row r="22808" spans="1:5">
      <c r="A22808" s="6">
        <v>44434.572916611367</v>
      </c>
      <c r="B22808" s="13">
        <v>44434.583333278031</v>
      </c>
      <c r="C22808" s="9">
        <v>0</v>
      </c>
      <c r="D22808" s="9">
        <v>0</v>
      </c>
      <c r="E22808" s="9">
        <v>9.9390860599632909</v>
      </c>
    </row>
    <row r="22809" spans="1:5">
      <c r="A22809" s="6">
        <v>44434.583333278031</v>
      </c>
      <c r="B22809" s="13">
        <v>44434.593749944695</v>
      </c>
      <c r="C22809" s="9">
        <v>0</v>
      </c>
      <c r="D22809" s="9">
        <v>0</v>
      </c>
      <c r="E22809" s="9">
        <v>9.4907562432623838</v>
      </c>
    </row>
    <row r="22810" spans="1:5">
      <c r="A22810" s="6">
        <v>44434.593749944695</v>
      </c>
      <c r="B22810" s="13">
        <v>44434.60416661136</v>
      </c>
      <c r="C22810" s="9">
        <v>0</v>
      </c>
      <c r="D22810" s="9">
        <v>0</v>
      </c>
      <c r="E22810" s="9">
        <v>11.914160657861874</v>
      </c>
    </row>
    <row r="22811" spans="1:5">
      <c r="A22811" s="6">
        <v>44434.60416661136</v>
      </c>
      <c r="B22811" s="13">
        <v>44434.614583278024</v>
      </c>
      <c r="C22811" s="9">
        <v>0</v>
      </c>
      <c r="D22811" s="9">
        <v>0</v>
      </c>
      <c r="E22811" s="9">
        <v>11.344660620430995</v>
      </c>
    </row>
    <row r="22812" spans="1:5">
      <c r="A22812" s="6">
        <v>44434.614583278024</v>
      </c>
      <c r="B22812" s="13">
        <v>44434.624999944688</v>
      </c>
      <c r="C22812" s="9">
        <v>0</v>
      </c>
      <c r="D22812" s="9">
        <v>0</v>
      </c>
      <c r="E22812" s="9">
        <v>9.4907562432623838</v>
      </c>
    </row>
    <row r="22813" spans="1:5">
      <c r="A22813" s="6">
        <v>44434.624999944688</v>
      </c>
      <c r="B22813" s="13">
        <v>44434.635416611352</v>
      </c>
      <c r="C22813" s="9">
        <v>0</v>
      </c>
      <c r="D22813" s="9">
        <v>0</v>
      </c>
      <c r="E22813" s="9">
        <v>7.564149733655789</v>
      </c>
    </row>
    <row r="22814" spans="1:5">
      <c r="A22814" s="6">
        <v>44434.635416611352</v>
      </c>
      <c r="B22814" s="13">
        <v>44434.645833278017</v>
      </c>
      <c r="C22814" s="9">
        <v>0</v>
      </c>
      <c r="D22814" s="9">
        <v>0</v>
      </c>
      <c r="E22814" s="9">
        <v>7.6610859102397688</v>
      </c>
    </row>
    <row r="22815" spans="1:5">
      <c r="A22815" s="6">
        <v>44434.645833278017</v>
      </c>
      <c r="B22815" s="13">
        <v>44434.656249944681</v>
      </c>
      <c r="C22815" s="9">
        <v>0</v>
      </c>
      <c r="D22815" s="9">
        <v>0</v>
      </c>
      <c r="E22815" s="9">
        <v>7.5762667557287875</v>
      </c>
    </row>
    <row r="22816" spans="1:5">
      <c r="A22816" s="6">
        <v>44434.656249944681</v>
      </c>
      <c r="B22816" s="13">
        <v>44434.666666611345</v>
      </c>
      <c r="C22816" s="9">
        <v>0</v>
      </c>
      <c r="D22816" s="9">
        <v>0</v>
      </c>
      <c r="E22816" s="9">
        <v>6.6432560561079841</v>
      </c>
    </row>
    <row r="22817" spans="1:5">
      <c r="A22817" s="6">
        <v>44434.666666611345</v>
      </c>
      <c r="B22817" s="13">
        <v>44434.677083278009</v>
      </c>
      <c r="C22817" s="9">
        <v>0</v>
      </c>
      <c r="D22817" s="9">
        <v>0</v>
      </c>
      <c r="E22817" s="9">
        <v>7.1885220493928692</v>
      </c>
    </row>
    <row r="22818" spans="1:5">
      <c r="A22818" s="6">
        <v>44434.677083278009</v>
      </c>
      <c r="B22818" s="13">
        <v>44434.687499944674</v>
      </c>
      <c r="C22818" s="9">
        <v>0</v>
      </c>
      <c r="D22818" s="9">
        <v>0</v>
      </c>
      <c r="E22818" s="9">
        <v>4.0623303545595277</v>
      </c>
    </row>
    <row r="22819" spans="1:5">
      <c r="A22819" s="6">
        <v>44434.687499944674</v>
      </c>
      <c r="B22819" s="13">
        <v>44434.697916611338</v>
      </c>
      <c r="C22819" s="9">
        <v>0</v>
      </c>
      <c r="D22819" s="9">
        <v>0</v>
      </c>
      <c r="E22819" s="9">
        <v>4.1835005752895018</v>
      </c>
    </row>
    <row r="22820" spans="1:5">
      <c r="A22820" s="6">
        <v>44434.697916611338</v>
      </c>
      <c r="B22820" s="13">
        <v>44434.708333278002</v>
      </c>
      <c r="C22820" s="9">
        <v>0</v>
      </c>
      <c r="D22820" s="9">
        <v>0</v>
      </c>
      <c r="E22820" s="9">
        <v>4.2198516415084937</v>
      </c>
    </row>
    <row r="22821" spans="1:5">
      <c r="A22821" s="6">
        <v>44434.708333278002</v>
      </c>
      <c r="B22821" s="13">
        <v>44434.718749944666</v>
      </c>
      <c r="C22821" s="9">
        <v>0</v>
      </c>
      <c r="D22821" s="9">
        <v>0</v>
      </c>
      <c r="E22821" s="9">
        <v>3.371660096398672</v>
      </c>
    </row>
    <row r="22822" spans="1:5">
      <c r="A22822" s="6">
        <v>44434.718749944666</v>
      </c>
      <c r="B22822" s="13">
        <v>44434.729166611331</v>
      </c>
      <c r="C22822" s="9">
        <v>0</v>
      </c>
      <c r="D22822" s="9">
        <v>0</v>
      </c>
      <c r="E22822" s="9">
        <v>4.849936789304361</v>
      </c>
    </row>
    <row r="22823" spans="1:5">
      <c r="A22823" s="6">
        <v>44434.729166611331</v>
      </c>
      <c r="B22823" s="13">
        <v>44434.739583277995</v>
      </c>
      <c r="C22823" s="9">
        <v>0</v>
      </c>
      <c r="D22823" s="9">
        <v>0</v>
      </c>
      <c r="E22823" s="9">
        <v>3.8684580013915681</v>
      </c>
    </row>
    <row r="22824" spans="1:5">
      <c r="A22824" s="6">
        <v>44434.739583277995</v>
      </c>
      <c r="B22824" s="13">
        <v>44434.749999944659</v>
      </c>
      <c r="C22824" s="9">
        <v>0</v>
      </c>
      <c r="D22824" s="9">
        <v>0</v>
      </c>
      <c r="E22824" s="9">
        <v>5.7223623785601783</v>
      </c>
    </row>
    <row r="22825" spans="1:5">
      <c r="A22825" s="6">
        <v>44434.749999944659</v>
      </c>
      <c r="B22825" s="13">
        <v>44434.760416611323</v>
      </c>
      <c r="C22825" s="9">
        <v>0</v>
      </c>
      <c r="D22825" s="9">
        <v>0</v>
      </c>
      <c r="E22825" s="9">
        <v>9.6725115743573458</v>
      </c>
    </row>
    <row r="22826" spans="1:5">
      <c r="A22826" s="6">
        <v>44434.760416611323</v>
      </c>
      <c r="B22826" s="13">
        <v>44434.770833277988</v>
      </c>
      <c r="C22826" s="9">
        <v>0.49999999999998551</v>
      </c>
      <c r="D22826" s="9">
        <v>0</v>
      </c>
      <c r="E22826" s="9">
        <v>11.659703194328927</v>
      </c>
    </row>
    <row r="22827" spans="1:5">
      <c r="A22827" s="6">
        <v>44434.770833277988</v>
      </c>
      <c r="B22827" s="13">
        <v>44434.781249944652</v>
      </c>
      <c r="C22827" s="9">
        <v>0</v>
      </c>
      <c r="D22827" s="9">
        <v>0</v>
      </c>
      <c r="E22827" s="9">
        <v>11.477947863233966</v>
      </c>
    </row>
    <row r="22828" spans="1:5">
      <c r="A22828" s="6">
        <v>44434.781249944652</v>
      </c>
      <c r="B22828" s="13">
        <v>44434.791666611316</v>
      </c>
      <c r="C22828" s="9">
        <v>0.49999999999998551</v>
      </c>
      <c r="D22828" s="9">
        <v>0</v>
      </c>
      <c r="E22828" s="9">
        <v>10.569171207759158</v>
      </c>
    </row>
    <row r="22829" spans="1:5">
      <c r="A22829" s="6">
        <v>44434.791666611316</v>
      </c>
      <c r="B22829" s="13">
        <v>44434.80208327798</v>
      </c>
      <c r="C22829" s="9">
        <v>1.2499999999999638</v>
      </c>
      <c r="D22829" s="9">
        <v>0</v>
      </c>
      <c r="E22829" s="9">
        <v>7.0431177845168991</v>
      </c>
    </row>
    <row r="22830" spans="1:5">
      <c r="A22830" s="6">
        <v>44434.80208327798</v>
      </c>
      <c r="B22830" s="13">
        <v>44434.812499944645</v>
      </c>
      <c r="C22830" s="9">
        <v>1.7499999999999494</v>
      </c>
      <c r="D22830" s="9">
        <v>0</v>
      </c>
      <c r="E22830" s="9">
        <v>3.492830317128647</v>
      </c>
    </row>
    <row r="22831" spans="1:5">
      <c r="A22831" s="6">
        <v>44434.812499944645</v>
      </c>
      <c r="B22831" s="13">
        <v>44434.822916611309</v>
      </c>
      <c r="C22831" s="9">
        <v>2.4999999999999276</v>
      </c>
      <c r="D22831" s="9">
        <v>0</v>
      </c>
      <c r="E22831" s="9">
        <v>5.7102453564871789</v>
      </c>
    </row>
    <row r="22832" spans="1:5">
      <c r="A22832" s="6">
        <v>44434.822916611309</v>
      </c>
      <c r="B22832" s="13">
        <v>44434.833333277973</v>
      </c>
      <c r="C22832" s="9">
        <v>3.2499999999999059</v>
      </c>
      <c r="D22832" s="9">
        <v>0</v>
      </c>
      <c r="E22832" s="9">
        <v>1.8933834034929835</v>
      </c>
    </row>
    <row r="22833" spans="1:5">
      <c r="A22833" s="6">
        <v>44434.833333277973</v>
      </c>
      <c r="B22833" s="13">
        <v>44434.843749944637</v>
      </c>
      <c r="C22833" s="9">
        <v>2.4999999999999276</v>
      </c>
      <c r="D22833" s="9">
        <v>0</v>
      </c>
      <c r="E22833" s="9">
        <v>0.875553549361198</v>
      </c>
    </row>
    <row r="22834" spans="1:5">
      <c r="A22834" s="6">
        <v>44434.843749944637</v>
      </c>
      <c r="B22834" s="13">
        <v>44434.854166611301</v>
      </c>
      <c r="C22834" s="9">
        <v>4.2499999999998765</v>
      </c>
      <c r="D22834" s="9">
        <v>0</v>
      </c>
      <c r="E22834" s="9">
        <v>0.74226630655822601</v>
      </c>
    </row>
    <row r="22835" spans="1:5">
      <c r="A22835" s="6">
        <v>44434.854166611301</v>
      </c>
      <c r="B22835" s="13">
        <v>44434.864583277966</v>
      </c>
      <c r="C22835" s="9">
        <v>3.9999999999998841</v>
      </c>
      <c r="D22835" s="9">
        <v>0</v>
      </c>
      <c r="E22835" s="9">
        <v>0.74226630655822601</v>
      </c>
    </row>
    <row r="22836" spans="1:5">
      <c r="A22836" s="6">
        <v>44434.864583277966</v>
      </c>
      <c r="B22836" s="13">
        <v>44434.87499994463</v>
      </c>
      <c r="C22836" s="9">
        <v>4.2499999999998765</v>
      </c>
      <c r="D22836" s="9">
        <v>0</v>
      </c>
      <c r="E22836" s="9">
        <v>0.74226630655822601</v>
      </c>
    </row>
    <row r="22837" spans="1:5">
      <c r="A22837" s="6">
        <v>44434.87499994463</v>
      </c>
      <c r="B22837" s="13">
        <v>44434.885416611294</v>
      </c>
      <c r="C22837" s="9">
        <v>2.7499999999999205</v>
      </c>
      <c r="D22837" s="9">
        <v>0</v>
      </c>
      <c r="E22837" s="9">
        <v>0.74226630655822601</v>
      </c>
    </row>
    <row r="22838" spans="1:5">
      <c r="A22838" s="6">
        <v>44434.885416611294</v>
      </c>
      <c r="B22838" s="13">
        <v>44434.895833277958</v>
      </c>
      <c r="C22838" s="9">
        <v>4.7499999999998623</v>
      </c>
      <c r="D22838" s="9">
        <v>0</v>
      </c>
      <c r="E22838" s="9">
        <v>0.74226630655822601</v>
      </c>
    </row>
    <row r="22839" spans="1:5">
      <c r="A22839" s="6">
        <v>44434.895833277958</v>
      </c>
      <c r="B22839" s="13">
        <v>44434.906249944623</v>
      </c>
      <c r="C22839" s="9">
        <v>5.2499999999998481</v>
      </c>
      <c r="D22839" s="9">
        <v>0</v>
      </c>
      <c r="E22839" s="9">
        <v>0.74226630655822601</v>
      </c>
    </row>
    <row r="22840" spans="1:5">
      <c r="A22840" s="6">
        <v>44434.906249944623</v>
      </c>
      <c r="B22840" s="13">
        <v>44434.916666611287</v>
      </c>
      <c r="C22840" s="9">
        <v>4.4999999999998694</v>
      </c>
      <c r="D22840" s="9">
        <v>0</v>
      </c>
      <c r="E22840" s="9">
        <v>0.74226630655822601</v>
      </c>
    </row>
    <row r="22841" spans="1:5">
      <c r="A22841" s="6">
        <v>44434.916666611287</v>
      </c>
      <c r="B22841" s="13">
        <v>44434.927083277951</v>
      </c>
      <c r="C22841" s="9">
        <v>6.9999999999997975</v>
      </c>
      <c r="D22841" s="9">
        <v>0</v>
      </c>
      <c r="E22841" s="9">
        <v>0.74226630655822601</v>
      </c>
    </row>
    <row r="22842" spans="1:5">
      <c r="A22842" s="6">
        <v>44434.927083277951</v>
      </c>
      <c r="B22842" s="13">
        <v>44434.937499944615</v>
      </c>
      <c r="C22842" s="9">
        <v>7.4999999999997824</v>
      </c>
      <c r="D22842" s="9">
        <v>0</v>
      </c>
      <c r="E22842" s="9">
        <v>0.74226630655822601</v>
      </c>
    </row>
    <row r="22843" spans="1:5">
      <c r="A22843" s="6">
        <v>44434.937499944615</v>
      </c>
      <c r="B22843" s="13">
        <v>44434.94791661128</v>
      </c>
      <c r="C22843" s="9">
        <v>6.9999999999997975</v>
      </c>
      <c r="D22843" s="9">
        <v>0</v>
      </c>
      <c r="E22843" s="9">
        <v>0.74226630655822601</v>
      </c>
    </row>
    <row r="22844" spans="1:5">
      <c r="A22844" s="6">
        <v>44434.94791661128</v>
      </c>
      <c r="B22844" s="13">
        <v>44434.958333277944</v>
      </c>
      <c r="C22844" s="9">
        <v>7.4999999999997824</v>
      </c>
      <c r="D22844" s="9">
        <v>0</v>
      </c>
      <c r="E22844" s="9">
        <v>0.74226630655822601</v>
      </c>
    </row>
    <row r="22845" spans="1:5">
      <c r="A22845" s="6">
        <v>44434.958333277944</v>
      </c>
      <c r="B22845" s="13">
        <v>44434.968749944608</v>
      </c>
      <c r="C22845" s="9">
        <v>7.4999999999997824</v>
      </c>
      <c r="D22845" s="9">
        <v>0</v>
      </c>
      <c r="E22845" s="9">
        <v>0.74226630655822601</v>
      </c>
    </row>
    <row r="22846" spans="1:5">
      <c r="A22846" s="6">
        <v>44434.968749944608</v>
      </c>
      <c r="B22846" s="13">
        <v>44434.979166611272</v>
      </c>
      <c r="C22846" s="9">
        <v>7.4999999999997824</v>
      </c>
      <c r="D22846" s="9">
        <v>0</v>
      </c>
      <c r="E22846" s="9">
        <v>0.74226630655822601</v>
      </c>
    </row>
    <row r="22847" spans="1:5">
      <c r="A22847" s="6">
        <v>44434.979166611272</v>
      </c>
      <c r="B22847" s="13">
        <v>44434.989583277937</v>
      </c>
      <c r="C22847" s="9">
        <v>7.4999999999997824</v>
      </c>
      <c r="D22847" s="9">
        <v>0</v>
      </c>
      <c r="E22847" s="9">
        <v>0.74226630655822601</v>
      </c>
    </row>
    <row r="22848" spans="1:5">
      <c r="A22848" s="6">
        <v>44434.989583277937</v>
      </c>
      <c r="B22848" s="13">
        <v>44434.999999944601</v>
      </c>
      <c r="C22848" s="9">
        <v>5.9999999999998259</v>
      </c>
      <c r="D22848" s="9">
        <v>0</v>
      </c>
      <c r="E22848" s="9">
        <v>0.74226630655822601</v>
      </c>
    </row>
    <row r="22849" spans="1:5">
      <c r="A22849" s="6">
        <v>44434.999999944601</v>
      </c>
      <c r="B22849" s="13">
        <v>44435.010416611265</v>
      </c>
      <c r="C22849" s="9">
        <v>7.4999999999997824</v>
      </c>
      <c r="D22849" s="9">
        <v>0</v>
      </c>
      <c r="E22849" s="9">
        <v>0.74226630655822601</v>
      </c>
    </row>
    <row r="22850" spans="1:5">
      <c r="A22850" s="6">
        <v>44435.010416611265</v>
      </c>
      <c r="B22850" s="13">
        <v>44435.020833277929</v>
      </c>
      <c r="C22850" s="9">
        <v>7.4999999999997824</v>
      </c>
      <c r="D22850" s="9">
        <v>0</v>
      </c>
      <c r="E22850" s="9">
        <v>0.74226630655822601</v>
      </c>
    </row>
    <row r="22851" spans="1:5">
      <c r="A22851" s="6">
        <v>44435.020833277929</v>
      </c>
      <c r="B22851" s="13">
        <v>44435.031249944594</v>
      </c>
      <c r="C22851" s="9">
        <v>7.4999999999997824</v>
      </c>
      <c r="D22851" s="9">
        <v>0</v>
      </c>
      <c r="E22851" s="9">
        <v>0.74226630655822601</v>
      </c>
    </row>
    <row r="22852" spans="1:5">
      <c r="A22852" s="6">
        <v>44435.031249944594</v>
      </c>
      <c r="B22852" s="13">
        <v>44435.041666611258</v>
      </c>
      <c r="C22852" s="9">
        <v>6.2499999999998188</v>
      </c>
      <c r="D22852" s="9">
        <v>0</v>
      </c>
      <c r="E22852" s="9">
        <v>0.74226630655822601</v>
      </c>
    </row>
    <row r="22853" spans="1:5">
      <c r="A22853" s="6">
        <v>44435.041666611258</v>
      </c>
      <c r="B22853" s="13">
        <v>44435.052083277922</v>
      </c>
      <c r="C22853" s="9">
        <v>4.9999999999998552</v>
      </c>
      <c r="D22853" s="9">
        <v>0</v>
      </c>
      <c r="E22853" s="9">
        <v>0.74226630655822601</v>
      </c>
    </row>
    <row r="22854" spans="1:5">
      <c r="A22854" s="6">
        <v>44435.052083277922</v>
      </c>
      <c r="B22854" s="13">
        <v>44435.062499944586</v>
      </c>
      <c r="C22854" s="9">
        <v>5.2499999999998481</v>
      </c>
      <c r="D22854" s="9">
        <v>0</v>
      </c>
      <c r="E22854" s="9">
        <v>0.74226630655822601</v>
      </c>
    </row>
    <row r="22855" spans="1:5">
      <c r="A22855" s="6">
        <v>44435.062499944586</v>
      </c>
      <c r="B22855" s="13">
        <v>44435.072916611251</v>
      </c>
      <c r="C22855" s="9">
        <v>5.499999999999841</v>
      </c>
      <c r="D22855" s="9">
        <v>0</v>
      </c>
      <c r="E22855" s="9">
        <v>0.74226630655822601</v>
      </c>
    </row>
    <row r="22856" spans="1:5">
      <c r="A22856" s="6">
        <v>44435.072916611251</v>
      </c>
      <c r="B22856" s="13">
        <v>44435.083333277915</v>
      </c>
      <c r="C22856" s="9">
        <v>4.7499999999998623</v>
      </c>
      <c r="D22856" s="9">
        <v>0</v>
      </c>
      <c r="E22856" s="9">
        <v>0.74226630655822601</v>
      </c>
    </row>
    <row r="22857" spans="1:5">
      <c r="A22857" s="6">
        <v>44435.083333277915</v>
      </c>
      <c r="B22857" s="13">
        <v>44435.093749944579</v>
      </c>
      <c r="C22857" s="9">
        <v>5.499999999999841</v>
      </c>
      <c r="D22857" s="9">
        <v>0</v>
      </c>
      <c r="E22857" s="9">
        <v>0.74226630655822601</v>
      </c>
    </row>
    <row r="22858" spans="1:5">
      <c r="A22858" s="6">
        <v>44435.093749944579</v>
      </c>
      <c r="B22858" s="13">
        <v>44435.104166611243</v>
      </c>
      <c r="C22858" s="9">
        <v>4.4999999999998694</v>
      </c>
      <c r="D22858" s="9">
        <v>0</v>
      </c>
      <c r="E22858" s="9">
        <v>0.74226630655822601</v>
      </c>
    </row>
    <row r="22859" spans="1:5">
      <c r="A22859" s="6">
        <v>44435.104166611243</v>
      </c>
      <c r="B22859" s="13">
        <v>44435.114583277908</v>
      </c>
      <c r="C22859" s="9">
        <v>2.2499999999999347</v>
      </c>
      <c r="D22859" s="9">
        <v>0</v>
      </c>
      <c r="E22859" s="9">
        <v>0.74226630655822601</v>
      </c>
    </row>
    <row r="22860" spans="1:5">
      <c r="A22860" s="6">
        <v>44435.114583277908</v>
      </c>
      <c r="B22860" s="13">
        <v>44435.124999944572</v>
      </c>
      <c r="C22860" s="9">
        <v>1.4999999999999565</v>
      </c>
      <c r="D22860" s="9">
        <v>0</v>
      </c>
      <c r="E22860" s="9">
        <v>0.74226630655822601</v>
      </c>
    </row>
    <row r="22861" spans="1:5">
      <c r="A22861" s="6">
        <v>44435.124999944572</v>
      </c>
      <c r="B22861" s="13">
        <v>44435.135416611236</v>
      </c>
      <c r="C22861" s="9">
        <v>3.9999999999998841</v>
      </c>
      <c r="D22861" s="9">
        <v>0</v>
      </c>
      <c r="E22861" s="9">
        <v>0.74226630655822601</v>
      </c>
    </row>
    <row r="22862" spans="1:5">
      <c r="A22862" s="6">
        <v>44435.135416611236</v>
      </c>
      <c r="B22862" s="13">
        <v>44435.1458332779</v>
      </c>
      <c r="C22862" s="9">
        <v>3.4999999999998987</v>
      </c>
      <c r="D22862" s="9">
        <v>0</v>
      </c>
      <c r="E22862" s="9">
        <v>0.74226630655822601</v>
      </c>
    </row>
    <row r="22863" spans="1:5">
      <c r="A22863" s="6">
        <v>44435.1458332779</v>
      </c>
      <c r="B22863" s="13">
        <v>44435.156249944564</v>
      </c>
      <c r="C22863" s="9">
        <v>4.4999999999998694</v>
      </c>
      <c r="D22863" s="9">
        <v>0</v>
      </c>
      <c r="E22863" s="9">
        <v>0.74226630655822601</v>
      </c>
    </row>
    <row r="22864" spans="1:5">
      <c r="A22864" s="6">
        <v>44435.156249944564</v>
      </c>
      <c r="B22864" s="13">
        <v>44435.166666611229</v>
      </c>
      <c r="C22864" s="9">
        <v>3.7499999999998912</v>
      </c>
      <c r="D22864" s="9">
        <v>0</v>
      </c>
      <c r="E22864" s="9">
        <v>0.74226630655822601</v>
      </c>
    </row>
    <row r="22865" spans="1:5">
      <c r="A22865" s="6">
        <v>44435.166666611229</v>
      </c>
      <c r="B22865" s="13">
        <v>44435.177083277893</v>
      </c>
      <c r="C22865" s="9">
        <v>3.7499999999998912</v>
      </c>
      <c r="D22865" s="9">
        <v>0</v>
      </c>
      <c r="E22865" s="9">
        <v>0.74226630655822601</v>
      </c>
    </row>
    <row r="22866" spans="1:5">
      <c r="A22866" s="6">
        <v>44435.177083277893</v>
      </c>
      <c r="B22866" s="13">
        <v>44435.187499944557</v>
      </c>
      <c r="C22866" s="9">
        <v>3.7499999999998912</v>
      </c>
      <c r="D22866" s="9">
        <v>0</v>
      </c>
      <c r="E22866" s="9">
        <v>0.74226630655822601</v>
      </c>
    </row>
    <row r="22867" spans="1:5">
      <c r="A22867" s="6">
        <v>44435.187499944557</v>
      </c>
      <c r="B22867" s="13">
        <v>44435.197916611221</v>
      </c>
      <c r="C22867" s="9">
        <v>4.7499999999998623</v>
      </c>
      <c r="D22867" s="9">
        <v>0</v>
      </c>
      <c r="E22867" s="9">
        <v>0.74226630655822601</v>
      </c>
    </row>
    <row r="22868" spans="1:5">
      <c r="A22868" s="6">
        <v>44435.197916611221</v>
      </c>
      <c r="B22868" s="13">
        <v>44435.208333277886</v>
      </c>
      <c r="C22868" s="9">
        <v>2.4999999999999276</v>
      </c>
      <c r="D22868" s="9">
        <v>0</v>
      </c>
      <c r="E22868" s="9">
        <v>0.74226630655822601</v>
      </c>
    </row>
    <row r="22869" spans="1:5">
      <c r="A22869" s="6">
        <v>44435.208333277886</v>
      </c>
      <c r="B22869" s="13">
        <v>44435.21874994455</v>
      </c>
      <c r="C22869" s="9">
        <v>2.4999999999999276</v>
      </c>
      <c r="D22869" s="9">
        <v>0</v>
      </c>
      <c r="E22869" s="9">
        <v>0.74226630655822601</v>
      </c>
    </row>
    <row r="22870" spans="1:5">
      <c r="A22870" s="6">
        <v>44435.21874994455</v>
      </c>
      <c r="B22870" s="13">
        <v>44435.229166611214</v>
      </c>
      <c r="C22870" s="9">
        <v>0.24999999999999276</v>
      </c>
      <c r="D22870" s="9">
        <v>0</v>
      </c>
      <c r="E22870" s="9">
        <v>0.74226630655822601</v>
      </c>
    </row>
    <row r="22871" spans="1:5">
      <c r="A22871" s="6">
        <v>44435.229166611214</v>
      </c>
      <c r="B22871" s="13">
        <v>44435.239583277878</v>
      </c>
      <c r="C22871" s="9">
        <v>0</v>
      </c>
      <c r="D22871" s="9">
        <v>0</v>
      </c>
      <c r="E22871" s="9">
        <v>0.74226630655822601</v>
      </c>
    </row>
    <row r="22872" spans="1:5">
      <c r="A22872" s="6">
        <v>44435.239583277878</v>
      </c>
      <c r="B22872" s="13">
        <v>44435.249999944543</v>
      </c>
      <c r="C22872" s="9">
        <v>0</v>
      </c>
      <c r="D22872" s="9">
        <v>0</v>
      </c>
      <c r="E22872" s="9">
        <v>0.74226630655822601</v>
      </c>
    </row>
    <row r="22873" spans="1:5">
      <c r="A22873" s="6">
        <v>44435.249999944543</v>
      </c>
      <c r="B22873" s="13">
        <v>44435.260416611207</v>
      </c>
      <c r="C22873" s="9">
        <v>0</v>
      </c>
      <c r="D22873" s="9">
        <v>0</v>
      </c>
      <c r="E22873" s="9">
        <v>0.74226630655822601</v>
      </c>
    </row>
    <row r="22874" spans="1:5">
      <c r="A22874" s="6">
        <v>44435.260416611207</v>
      </c>
      <c r="B22874" s="13">
        <v>44435.270833277871</v>
      </c>
      <c r="C22874" s="9">
        <v>0</v>
      </c>
      <c r="D22874" s="9">
        <v>0</v>
      </c>
      <c r="E22874" s="9">
        <v>0.74226630655822601</v>
      </c>
    </row>
    <row r="22875" spans="1:5">
      <c r="A22875" s="6">
        <v>44435.270833277871</v>
      </c>
      <c r="B22875" s="13">
        <v>44435.281249944535</v>
      </c>
      <c r="C22875" s="9">
        <v>0</v>
      </c>
      <c r="D22875" s="9">
        <v>0</v>
      </c>
      <c r="E22875" s="9">
        <v>0.74226630655822601</v>
      </c>
    </row>
    <row r="22876" spans="1:5">
      <c r="A22876" s="6">
        <v>44435.281249944535</v>
      </c>
      <c r="B22876" s="13">
        <v>44435.2916666112</v>
      </c>
      <c r="C22876" s="9">
        <v>0</v>
      </c>
      <c r="D22876" s="9">
        <v>0</v>
      </c>
      <c r="E22876" s="9">
        <v>0.74226630655822601</v>
      </c>
    </row>
    <row r="22877" spans="1:5">
      <c r="A22877" s="6">
        <v>44435.2916666112</v>
      </c>
      <c r="B22877" s="13">
        <v>44435.302083277864</v>
      </c>
      <c r="C22877" s="9">
        <v>0</v>
      </c>
      <c r="D22877" s="9">
        <v>0</v>
      </c>
      <c r="E22877" s="9">
        <v>0.74226630655822601</v>
      </c>
    </row>
    <row r="22878" spans="1:5">
      <c r="A22878" s="6">
        <v>44435.302083277864</v>
      </c>
      <c r="B22878" s="13">
        <v>44435.312499944528</v>
      </c>
      <c r="C22878" s="9">
        <v>0</v>
      </c>
      <c r="D22878" s="9">
        <v>0</v>
      </c>
      <c r="E22878" s="9">
        <v>0.74226630655822601</v>
      </c>
    </row>
    <row r="22879" spans="1:5">
      <c r="A22879" s="6">
        <v>44435.312499944528</v>
      </c>
      <c r="B22879" s="13">
        <v>44435.322916611192</v>
      </c>
      <c r="C22879" s="9">
        <v>0</v>
      </c>
      <c r="D22879" s="9">
        <v>0</v>
      </c>
      <c r="E22879" s="9">
        <v>0.74226630655822601</v>
      </c>
    </row>
    <row r="22880" spans="1:5">
      <c r="A22880" s="6">
        <v>44435.322916611192</v>
      </c>
      <c r="B22880" s="13">
        <v>44435.333333277857</v>
      </c>
      <c r="C22880" s="9">
        <v>0</v>
      </c>
      <c r="D22880" s="9">
        <v>0</v>
      </c>
      <c r="E22880" s="9">
        <v>0.74226630655822601</v>
      </c>
    </row>
    <row r="22881" spans="1:5">
      <c r="A22881" s="6">
        <v>44435.333333277857</v>
      </c>
      <c r="B22881" s="13">
        <v>44435.343749944521</v>
      </c>
      <c r="C22881" s="9">
        <v>0</v>
      </c>
      <c r="D22881" s="9">
        <v>0</v>
      </c>
      <c r="E22881" s="9">
        <v>0.74226630655822601</v>
      </c>
    </row>
    <row r="22882" spans="1:5">
      <c r="A22882" s="6">
        <v>44435.343749944521</v>
      </c>
      <c r="B22882" s="13">
        <v>44435.354166611185</v>
      </c>
      <c r="C22882" s="9">
        <v>0</v>
      </c>
      <c r="D22882" s="9">
        <v>0</v>
      </c>
      <c r="E22882" s="9">
        <v>0.80285141692321327</v>
      </c>
    </row>
    <row r="22883" spans="1:5">
      <c r="A22883" s="6">
        <v>44435.354166611185</v>
      </c>
      <c r="B22883" s="13">
        <v>44435.364583277849</v>
      </c>
      <c r="C22883" s="9">
        <v>0</v>
      </c>
      <c r="D22883" s="9">
        <v>0</v>
      </c>
      <c r="E22883" s="9">
        <v>0.97248972594517746</v>
      </c>
    </row>
    <row r="22884" spans="1:5">
      <c r="A22884" s="6">
        <v>44435.364583277849</v>
      </c>
      <c r="B22884" s="13">
        <v>44435.374999944514</v>
      </c>
      <c r="C22884" s="9">
        <v>0</v>
      </c>
      <c r="D22884" s="9">
        <v>0</v>
      </c>
      <c r="E22884" s="9">
        <v>1.0209578142371674</v>
      </c>
    </row>
    <row r="22885" spans="1:5">
      <c r="A22885" s="6">
        <v>44435.374999944514</v>
      </c>
      <c r="B22885" s="13">
        <v>44435.385416611178</v>
      </c>
      <c r="C22885" s="9">
        <v>0</v>
      </c>
      <c r="D22885" s="9">
        <v>0</v>
      </c>
      <c r="E22885" s="9">
        <v>1.3965854985000883</v>
      </c>
    </row>
    <row r="22886" spans="1:5">
      <c r="A22886" s="6">
        <v>44435.385416611178</v>
      </c>
      <c r="B22886" s="13">
        <v>44435.395833277842</v>
      </c>
      <c r="C22886" s="9">
        <v>0</v>
      </c>
      <c r="D22886" s="9">
        <v>0</v>
      </c>
      <c r="E22886" s="9">
        <v>2.1114898008069378</v>
      </c>
    </row>
    <row r="22887" spans="1:5">
      <c r="A22887" s="6">
        <v>44435.395833277842</v>
      </c>
      <c r="B22887" s="13">
        <v>44435.406249944506</v>
      </c>
      <c r="C22887" s="9">
        <v>0</v>
      </c>
      <c r="D22887" s="9">
        <v>0</v>
      </c>
      <c r="E22887" s="9">
        <v>2.0024366021499609</v>
      </c>
    </row>
    <row r="22888" spans="1:5">
      <c r="A22888" s="6">
        <v>44435.406249944506</v>
      </c>
      <c r="B22888" s="13">
        <v>44435.416666611171</v>
      </c>
      <c r="C22888" s="9">
        <v>0</v>
      </c>
      <c r="D22888" s="9">
        <v>0</v>
      </c>
      <c r="E22888" s="9">
        <v>3.480713295055649</v>
      </c>
    </row>
    <row r="22889" spans="1:5">
      <c r="A22889" s="6">
        <v>44435.416666611171</v>
      </c>
      <c r="B22889" s="13">
        <v>44435.427083277835</v>
      </c>
      <c r="C22889" s="9">
        <v>0</v>
      </c>
      <c r="D22889" s="9">
        <v>0</v>
      </c>
      <c r="E22889" s="9">
        <v>5.9404687758741312</v>
      </c>
    </row>
    <row r="22890" spans="1:5">
      <c r="A22890" s="6">
        <v>44435.427083277835</v>
      </c>
      <c r="B22890" s="13">
        <v>44435.437499944499</v>
      </c>
      <c r="C22890" s="9">
        <v>0</v>
      </c>
      <c r="D22890" s="9">
        <v>0</v>
      </c>
      <c r="E22890" s="9">
        <v>6.5705539236699986</v>
      </c>
    </row>
    <row r="22891" spans="1:5">
      <c r="A22891" s="6">
        <v>44435.437499944499</v>
      </c>
      <c r="B22891" s="13">
        <v>44435.447916611163</v>
      </c>
      <c r="C22891" s="9">
        <v>0</v>
      </c>
      <c r="D22891" s="9">
        <v>0</v>
      </c>
      <c r="E22891" s="9">
        <v>5.3467346942972558</v>
      </c>
    </row>
    <row r="22892" spans="1:5">
      <c r="A22892" s="6">
        <v>44435.447916611163</v>
      </c>
      <c r="B22892" s="13">
        <v>44435.458333277827</v>
      </c>
      <c r="C22892" s="9">
        <v>0</v>
      </c>
      <c r="D22892" s="9">
        <v>0</v>
      </c>
      <c r="E22892" s="9">
        <v>3.8926920455375629</v>
      </c>
    </row>
    <row r="22893" spans="1:5">
      <c r="A22893" s="6">
        <v>44435.458333277827</v>
      </c>
      <c r="B22893" s="13">
        <v>44435.468749944492</v>
      </c>
      <c r="C22893" s="9">
        <v>0.24999999999999276</v>
      </c>
      <c r="D22893" s="9">
        <v>0</v>
      </c>
      <c r="E22893" s="9">
        <v>5.9404687758741312</v>
      </c>
    </row>
    <row r="22894" spans="1:5">
      <c r="A22894" s="6">
        <v>44435.468749944492</v>
      </c>
      <c r="B22894" s="13">
        <v>44435.479166611156</v>
      </c>
      <c r="C22894" s="9">
        <v>0</v>
      </c>
      <c r="D22894" s="9">
        <v>0</v>
      </c>
      <c r="E22894" s="9">
        <v>4.8378197672313634</v>
      </c>
    </row>
    <row r="22895" spans="1:5">
      <c r="A22895" s="6">
        <v>44435.479166611156</v>
      </c>
      <c r="B22895" s="13">
        <v>44435.48958327782</v>
      </c>
      <c r="C22895" s="9">
        <v>0</v>
      </c>
      <c r="D22895" s="9">
        <v>0</v>
      </c>
      <c r="E22895" s="9">
        <v>9.2847668680214284</v>
      </c>
    </row>
    <row r="22896" spans="1:5">
      <c r="A22896" s="6">
        <v>44435.48958327782</v>
      </c>
      <c r="B22896" s="13">
        <v>44435.499999944484</v>
      </c>
      <c r="C22896" s="9">
        <v>0.49999999999998551</v>
      </c>
      <c r="D22896" s="9">
        <v>0</v>
      </c>
      <c r="E22896" s="9">
        <v>10.266245655934222</v>
      </c>
    </row>
    <row r="22897" spans="1:5">
      <c r="A22897" s="6">
        <v>44435.499999944484</v>
      </c>
      <c r="B22897" s="13">
        <v>44435.510416611149</v>
      </c>
      <c r="C22897" s="9">
        <v>0.24999999999999276</v>
      </c>
      <c r="D22897" s="9">
        <v>0</v>
      </c>
      <c r="E22897" s="9">
        <v>12.253437275905803</v>
      </c>
    </row>
    <row r="22898" spans="1:5">
      <c r="A22898" s="6">
        <v>44435.510416611149</v>
      </c>
      <c r="B22898" s="13">
        <v>44435.520833277813</v>
      </c>
      <c r="C22898" s="9">
        <v>0.99999999999997102</v>
      </c>
      <c r="D22898" s="9">
        <v>0</v>
      </c>
      <c r="E22898" s="9">
        <v>28.078268103240472</v>
      </c>
    </row>
    <row r="22899" spans="1:5">
      <c r="A22899" s="6">
        <v>44435.520833277813</v>
      </c>
      <c r="B22899" s="13">
        <v>44435.531249944477</v>
      </c>
      <c r="C22899" s="9">
        <v>0</v>
      </c>
      <c r="D22899" s="9">
        <v>0</v>
      </c>
      <c r="E22899" s="9">
        <v>31.155991709781823</v>
      </c>
    </row>
    <row r="22900" spans="1:5">
      <c r="A22900" s="6">
        <v>44435.531249944477</v>
      </c>
      <c r="B22900" s="13">
        <v>44435.541666611141</v>
      </c>
      <c r="C22900" s="9">
        <v>0</v>
      </c>
      <c r="D22900" s="9">
        <v>0</v>
      </c>
      <c r="E22900" s="9">
        <v>43.151843562049294</v>
      </c>
    </row>
    <row r="22901" spans="1:5">
      <c r="A22901" s="6">
        <v>44435.541666611141</v>
      </c>
      <c r="B22901" s="13">
        <v>44435.552083277806</v>
      </c>
      <c r="C22901" s="9">
        <v>1.2499999999999638</v>
      </c>
      <c r="D22901" s="9">
        <v>0</v>
      </c>
      <c r="E22901" s="9">
        <v>33.979257852790226</v>
      </c>
    </row>
    <row r="22902" spans="1:5">
      <c r="A22902" s="6">
        <v>44435.552083277806</v>
      </c>
      <c r="B22902" s="13">
        <v>44435.56249994447</v>
      </c>
      <c r="C22902" s="9">
        <v>2.999999999999913</v>
      </c>
      <c r="D22902" s="9">
        <v>0</v>
      </c>
      <c r="E22902" s="9">
        <v>40.910194478544767</v>
      </c>
    </row>
    <row r="22903" spans="1:5">
      <c r="A22903" s="6">
        <v>44435.56249994447</v>
      </c>
      <c r="B22903" s="13">
        <v>44435.572916611134</v>
      </c>
      <c r="C22903" s="9">
        <v>2.7499999999999205</v>
      </c>
      <c r="D22903" s="9">
        <v>0</v>
      </c>
      <c r="E22903" s="9">
        <v>39.201694366252127</v>
      </c>
    </row>
    <row r="22904" spans="1:5">
      <c r="A22904" s="6">
        <v>44435.572916611134</v>
      </c>
      <c r="B22904" s="13">
        <v>44435.583333277798</v>
      </c>
      <c r="C22904" s="9">
        <v>0.49999999999998551</v>
      </c>
      <c r="D22904" s="9">
        <v>0</v>
      </c>
      <c r="E22904" s="9">
        <v>22.940650744289552</v>
      </c>
    </row>
    <row r="22905" spans="1:5">
      <c r="A22905" s="6">
        <v>44435.583333277798</v>
      </c>
      <c r="B22905" s="13">
        <v>44435.593749944463</v>
      </c>
      <c r="C22905" s="9">
        <v>1.4999999999999565</v>
      </c>
      <c r="D22905" s="9">
        <v>0</v>
      </c>
      <c r="E22905" s="9">
        <v>21.389671918945876</v>
      </c>
    </row>
    <row r="22906" spans="1:5">
      <c r="A22906" s="6">
        <v>44435.593749944463</v>
      </c>
      <c r="B22906" s="13">
        <v>44435.604166611127</v>
      </c>
      <c r="C22906" s="9">
        <v>0.99999999999997102</v>
      </c>
      <c r="D22906" s="9">
        <v>0</v>
      </c>
      <c r="E22906" s="9">
        <v>21.765299603208799</v>
      </c>
    </row>
    <row r="22907" spans="1:5">
      <c r="A22907" s="6">
        <v>44435.604166611127</v>
      </c>
      <c r="B22907" s="13">
        <v>44435.614583277791</v>
      </c>
      <c r="C22907" s="9">
        <v>0.99999999999997102</v>
      </c>
      <c r="D22907" s="9">
        <v>0</v>
      </c>
      <c r="E22907" s="9">
        <v>18.505820665572486</v>
      </c>
    </row>
    <row r="22908" spans="1:5">
      <c r="A22908" s="6">
        <v>44435.614583277791</v>
      </c>
      <c r="B22908" s="13">
        <v>44435.624999944455</v>
      </c>
      <c r="C22908" s="9">
        <v>0.24999999999999276</v>
      </c>
      <c r="D22908" s="9">
        <v>0</v>
      </c>
      <c r="E22908" s="9">
        <v>13.913469299906453</v>
      </c>
    </row>
    <row r="22909" spans="1:5">
      <c r="A22909" s="6">
        <v>44435.624999944455</v>
      </c>
      <c r="B22909" s="13">
        <v>44435.63541661112</v>
      </c>
      <c r="C22909" s="9">
        <v>0</v>
      </c>
      <c r="D22909" s="9">
        <v>0</v>
      </c>
      <c r="E22909" s="9">
        <v>12.277671320051798</v>
      </c>
    </row>
    <row r="22910" spans="1:5">
      <c r="A22910" s="6">
        <v>44435.63541661112</v>
      </c>
      <c r="B22910" s="13">
        <v>44435.645833277784</v>
      </c>
      <c r="C22910" s="9">
        <v>0</v>
      </c>
      <c r="D22910" s="9">
        <v>0</v>
      </c>
      <c r="E22910" s="9">
        <v>20.553597395909058</v>
      </c>
    </row>
    <row r="22911" spans="1:5">
      <c r="A22911" s="6">
        <v>44435.645833277784</v>
      </c>
      <c r="B22911" s="13">
        <v>44435.656249944448</v>
      </c>
      <c r="C22911" s="9">
        <v>0</v>
      </c>
      <c r="D22911" s="9">
        <v>0</v>
      </c>
      <c r="E22911" s="9">
        <v>27.690523396904549</v>
      </c>
    </row>
    <row r="22912" spans="1:5">
      <c r="A22912" s="6">
        <v>44435.656249944448</v>
      </c>
      <c r="B22912" s="13">
        <v>44435.666666611112</v>
      </c>
      <c r="C22912" s="9">
        <v>0</v>
      </c>
      <c r="D22912" s="9">
        <v>0</v>
      </c>
      <c r="E22912" s="9">
        <v>26.9877361166707</v>
      </c>
    </row>
    <row r="22913" spans="1:5">
      <c r="A22913" s="6">
        <v>44435.666666611112</v>
      </c>
      <c r="B22913" s="13">
        <v>44435.677083277777</v>
      </c>
      <c r="C22913" s="9">
        <v>0.24999999999999276</v>
      </c>
      <c r="D22913" s="9">
        <v>0</v>
      </c>
      <c r="E22913" s="9">
        <v>34.379119581199141</v>
      </c>
    </row>
    <row r="22914" spans="1:5">
      <c r="A22914" s="6">
        <v>44435.677083277777</v>
      </c>
      <c r="B22914" s="13">
        <v>44435.687499944441</v>
      </c>
      <c r="C22914" s="9">
        <v>0</v>
      </c>
      <c r="D22914" s="9">
        <v>0</v>
      </c>
      <c r="E22914" s="9">
        <v>41.031364699274739</v>
      </c>
    </row>
    <row r="22915" spans="1:5">
      <c r="A22915" s="6">
        <v>44435.687499944441</v>
      </c>
      <c r="B22915" s="13">
        <v>44435.697916611105</v>
      </c>
      <c r="C22915" s="9">
        <v>0</v>
      </c>
      <c r="D22915" s="9">
        <v>0</v>
      </c>
      <c r="E22915" s="9">
        <v>27.060438249108685</v>
      </c>
    </row>
    <row r="22916" spans="1:5">
      <c r="A22916" s="6">
        <v>44435.697916611105</v>
      </c>
      <c r="B22916" s="13">
        <v>44435.708333277769</v>
      </c>
      <c r="C22916" s="9">
        <v>0</v>
      </c>
      <c r="D22916" s="9">
        <v>0</v>
      </c>
      <c r="E22916" s="9">
        <v>32.75543862341749</v>
      </c>
    </row>
    <row r="22917" spans="1:5">
      <c r="A22917" s="6">
        <v>44435.708333277769</v>
      </c>
      <c r="B22917" s="13">
        <v>44435.718749944434</v>
      </c>
      <c r="C22917" s="9">
        <v>0</v>
      </c>
      <c r="D22917" s="9">
        <v>0</v>
      </c>
      <c r="E22917" s="9">
        <v>20.42031015310608</v>
      </c>
    </row>
    <row r="22918" spans="1:5">
      <c r="A22918" s="6">
        <v>44435.718749944434</v>
      </c>
      <c r="B22918" s="13">
        <v>44435.729166611098</v>
      </c>
      <c r="C22918" s="9">
        <v>0</v>
      </c>
      <c r="D22918" s="9">
        <v>0</v>
      </c>
      <c r="E22918" s="9">
        <v>20.056799490916159</v>
      </c>
    </row>
    <row r="22919" spans="1:5">
      <c r="A22919" s="6">
        <v>44435.729166611098</v>
      </c>
      <c r="B22919" s="13">
        <v>44435.739583277762</v>
      </c>
      <c r="C22919" s="9">
        <v>0</v>
      </c>
      <c r="D22919" s="9">
        <v>0</v>
      </c>
      <c r="E22919" s="9">
        <v>6.982532674151912</v>
      </c>
    </row>
    <row r="22920" spans="1:5">
      <c r="A22920" s="6">
        <v>44435.739583277762</v>
      </c>
      <c r="B22920" s="13">
        <v>44435.749999944426</v>
      </c>
      <c r="C22920" s="9">
        <v>0</v>
      </c>
      <c r="D22920" s="9">
        <v>0</v>
      </c>
      <c r="E22920" s="9">
        <v>6.6190220119619871</v>
      </c>
    </row>
    <row r="22921" spans="1:5">
      <c r="A22921" s="6">
        <v>44435.749999944426</v>
      </c>
      <c r="B22921" s="13">
        <v>44435.76041661109</v>
      </c>
      <c r="C22921" s="9">
        <v>0</v>
      </c>
      <c r="D22921" s="9">
        <v>0</v>
      </c>
      <c r="E22921" s="9">
        <v>10.847862715438097</v>
      </c>
    </row>
    <row r="22922" spans="1:5">
      <c r="A22922" s="6">
        <v>44435.76041661109</v>
      </c>
      <c r="B22922" s="13">
        <v>44435.770833277755</v>
      </c>
      <c r="C22922" s="9">
        <v>0</v>
      </c>
      <c r="D22922" s="9">
        <v>0</v>
      </c>
      <c r="E22922" s="9">
        <v>21.32908680858089</v>
      </c>
    </row>
    <row r="22923" spans="1:5">
      <c r="A22923" s="6">
        <v>44435.770833277755</v>
      </c>
      <c r="B22923" s="13">
        <v>44435.781249944419</v>
      </c>
      <c r="C22923" s="9">
        <v>0</v>
      </c>
      <c r="D22923" s="9">
        <v>0</v>
      </c>
      <c r="E22923" s="9">
        <v>7.2127560935388626</v>
      </c>
    </row>
    <row r="22924" spans="1:5">
      <c r="A22924" s="6">
        <v>44435.781249944419</v>
      </c>
      <c r="B22924" s="13">
        <v>44435.791666611083</v>
      </c>
      <c r="C22924" s="9">
        <v>0</v>
      </c>
      <c r="D22924" s="9">
        <v>0</v>
      </c>
      <c r="E22924" s="9">
        <v>8.8849051396125134</v>
      </c>
    </row>
    <row r="22925" spans="1:5">
      <c r="A22925" s="6">
        <v>44435.791666611083</v>
      </c>
      <c r="B22925" s="13">
        <v>44435.802083277747</v>
      </c>
      <c r="C22925" s="9">
        <v>0</v>
      </c>
      <c r="D22925" s="9">
        <v>0</v>
      </c>
      <c r="E22925" s="9">
        <v>14.628373602213305</v>
      </c>
    </row>
    <row r="22926" spans="1:5">
      <c r="A22926" s="6">
        <v>44435.802083277747</v>
      </c>
      <c r="B22926" s="13">
        <v>44435.812499944412</v>
      </c>
      <c r="C22926" s="9">
        <v>0</v>
      </c>
      <c r="D22926" s="9">
        <v>0</v>
      </c>
      <c r="E22926" s="9">
        <v>9.4907562432623838</v>
      </c>
    </row>
    <row r="22927" spans="1:5">
      <c r="A22927" s="6">
        <v>44435.812499944412</v>
      </c>
      <c r="B22927" s="13">
        <v>44435.822916611076</v>
      </c>
      <c r="C22927" s="9">
        <v>0.49999999999998551</v>
      </c>
      <c r="D22927" s="9">
        <v>0</v>
      </c>
      <c r="E22927" s="9">
        <v>5.673894290268187</v>
      </c>
    </row>
    <row r="22928" spans="1:5">
      <c r="A22928" s="6">
        <v>44435.822916611076</v>
      </c>
      <c r="B22928" s="13">
        <v>44435.83333327774</v>
      </c>
      <c r="C22928" s="9">
        <v>0.49999999999998551</v>
      </c>
      <c r="D22928" s="9">
        <v>0</v>
      </c>
      <c r="E22928" s="9">
        <v>7.2369901376848587</v>
      </c>
    </row>
    <row r="22929" spans="1:5">
      <c r="A22929" s="6">
        <v>44435.83333327774</v>
      </c>
      <c r="B22929" s="13">
        <v>44435.843749944404</v>
      </c>
      <c r="C22929" s="9">
        <v>0.74999999999997824</v>
      </c>
      <c r="D22929" s="9">
        <v>0</v>
      </c>
      <c r="E22929" s="9">
        <v>3.7715218248075884</v>
      </c>
    </row>
    <row r="22930" spans="1:5">
      <c r="A22930" s="6">
        <v>44435.843749944404</v>
      </c>
      <c r="B22930" s="13">
        <v>44435.854166611069</v>
      </c>
      <c r="C22930" s="9">
        <v>1.4999999999999565</v>
      </c>
      <c r="D22930" s="9">
        <v>0</v>
      </c>
      <c r="E22930" s="9">
        <v>2.0993727787339402</v>
      </c>
    </row>
    <row r="22931" spans="1:5">
      <c r="A22931" s="6">
        <v>44435.854166611069</v>
      </c>
      <c r="B22931" s="13">
        <v>44435.864583277733</v>
      </c>
      <c r="C22931" s="9">
        <v>1.999999999999942</v>
      </c>
      <c r="D22931" s="9">
        <v>0</v>
      </c>
      <c r="E22931" s="9">
        <v>0.86343652728820053</v>
      </c>
    </row>
    <row r="22932" spans="1:5">
      <c r="A22932" s="6">
        <v>44435.864583277733</v>
      </c>
      <c r="B22932" s="13">
        <v>44435.874999944397</v>
      </c>
      <c r="C22932" s="9">
        <v>3.4999999999998987</v>
      </c>
      <c r="D22932" s="9">
        <v>0</v>
      </c>
      <c r="E22932" s="9">
        <v>0.74226630655822601</v>
      </c>
    </row>
    <row r="22933" spans="1:5">
      <c r="A22933" s="6">
        <v>44435.874999944397</v>
      </c>
      <c r="B22933" s="13">
        <v>44435.885416611061</v>
      </c>
      <c r="C22933" s="9">
        <v>3.2499999999999059</v>
      </c>
      <c r="D22933" s="9">
        <v>0</v>
      </c>
      <c r="E22933" s="9">
        <v>0.74226630655822601</v>
      </c>
    </row>
    <row r="22934" spans="1:5">
      <c r="A22934" s="6">
        <v>44435.885416611061</v>
      </c>
      <c r="B22934" s="13">
        <v>44435.895833277726</v>
      </c>
      <c r="C22934" s="9">
        <v>3.4999999999998987</v>
      </c>
      <c r="D22934" s="9">
        <v>0</v>
      </c>
      <c r="E22934" s="9">
        <v>0.74226630655822601</v>
      </c>
    </row>
    <row r="22935" spans="1:5">
      <c r="A22935" s="6">
        <v>44435.895833277726</v>
      </c>
      <c r="B22935" s="13">
        <v>44435.90624994439</v>
      </c>
      <c r="C22935" s="9">
        <v>4.2499999999998765</v>
      </c>
      <c r="D22935" s="9">
        <v>0</v>
      </c>
      <c r="E22935" s="9">
        <v>0.74226630655822601</v>
      </c>
    </row>
    <row r="22936" spans="1:5">
      <c r="A22936" s="6">
        <v>44435.90624994439</v>
      </c>
      <c r="B22936" s="13">
        <v>44435.916666611054</v>
      </c>
      <c r="C22936" s="9">
        <v>3.7499999999998912</v>
      </c>
      <c r="D22936" s="9">
        <v>0</v>
      </c>
      <c r="E22936" s="9">
        <v>0.74226630655822601</v>
      </c>
    </row>
    <row r="22937" spans="1:5">
      <c r="A22937" s="6">
        <v>44435.916666611054</v>
      </c>
      <c r="B22937" s="13">
        <v>44435.927083277718</v>
      </c>
      <c r="C22937" s="9">
        <v>6.7499999999998046</v>
      </c>
      <c r="D22937" s="9">
        <v>0</v>
      </c>
      <c r="E22937" s="9">
        <v>0.74226630655822601</v>
      </c>
    </row>
    <row r="22938" spans="1:5">
      <c r="A22938" s="6">
        <v>44435.927083277718</v>
      </c>
      <c r="B22938" s="13">
        <v>44435.937499944383</v>
      </c>
      <c r="C22938" s="9">
        <v>5.9999999999998259</v>
      </c>
      <c r="D22938" s="9">
        <v>0</v>
      </c>
      <c r="E22938" s="9">
        <v>0.74226630655822601</v>
      </c>
    </row>
    <row r="22939" spans="1:5">
      <c r="A22939" s="6">
        <v>44435.937499944383</v>
      </c>
      <c r="B22939" s="13">
        <v>44435.947916611047</v>
      </c>
      <c r="C22939" s="9">
        <v>4.9999999999998552</v>
      </c>
      <c r="D22939" s="9">
        <v>0</v>
      </c>
      <c r="E22939" s="9">
        <v>0.74226630655822601</v>
      </c>
    </row>
    <row r="22940" spans="1:5">
      <c r="A22940" s="6">
        <v>44435.947916611047</v>
      </c>
      <c r="B22940" s="13">
        <v>44435.958333277711</v>
      </c>
      <c r="C22940" s="9">
        <v>5.2499999999998481</v>
      </c>
      <c r="D22940" s="9">
        <v>0</v>
      </c>
      <c r="E22940" s="9">
        <v>0.74226630655822601</v>
      </c>
    </row>
    <row r="22941" spans="1:5">
      <c r="A22941" s="6">
        <v>44435.958333277711</v>
      </c>
      <c r="B22941" s="13">
        <v>44435.968749944375</v>
      </c>
      <c r="C22941" s="9">
        <v>4.2499999999998765</v>
      </c>
      <c r="D22941" s="9">
        <v>0</v>
      </c>
      <c r="E22941" s="9">
        <v>0.74226630655822601</v>
      </c>
    </row>
    <row r="22942" spans="1:5">
      <c r="A22942" s="6">
        <v>44435.968749944375</v>
      </c>
      <c r="B22942" s="13">
        <v>44435.97916661104</v>
      </c>
      <c r="C22942" s="9">
        <v>4.4999999999998694</v>
      </c>
      <c r="D22942" s="9">
        <v>0</v>
      </c>
      <c r="E22942" s="9">
        <v>0.74226630655822601</v>
      </c>
    </row>
    <row r="22943" spans="1:5">
      <c r="A22943" s="6">
        <v>44435.97916661104</v>
      </c>
      <c r="B22943" s="13">
        <v>44435.989583277704</v>
      </c>
      <c r="C22943" s="9">
        <v>7.4999999999997824</v>
      </c>
      <c r="D22943" s="9">
        <v>0</v>
      </c>
      <c r="E22943" s="9">
        <v>0.74226630655822601</v>
      </c>
    </row>
    <row r="22944" spans="1:5">
      <c r="A22944" s="6">
        <v>44435.989583277704</v>
      </c>
      <c r="B22944" s="13">
        <v>44435.999999944368</v>
      </c>
      <c r="C22944" s="9">
        <v>8.2499999999997602</v>
      </c>
      <c r="D22944" s="9">
        <v>0</v>
      </c>
      <c r="E22944" s="9">
        <v>0.74226630655822601</v>
      </c>
    </row>
    <row r="22945" spans="1:5">
      <c r="A22945" s="6">
        <v>44435.999999944368</v>
      </c>
      <c r="B22945" s="13">
        <v>44436.010416611032</v>
      </c>
      <c r="C22945" s="9">
        <v>6.9999999999997975</v>
      </c>
      <c r="D22945" s="9">
        <v>0</v>
      </c>
      <c r="E22945" s="9">
        <v>0.74226630655822601</v>
      </c>
    </row>
    <row r="22946" spans="1:5">
      <c r="A22946" s="6">
        <v>44436.010416611032</v>
      </c>
      <c r="B22946" s="13">
        <v>44436.020833277697</v>
      </c>
      <c r="C22946" s="9">
        <v>6.7499999999998046</v>
      </c>
      <c r="D22946" s="9">
        <v>0</v>
      </c>
      <c r="E22946" s="9">
        <v>0.74226630655822601</v>
      </c>
    </row>
    <row r="22947" spans="1:5">
      <c r="A22947" s="6">
        <v>44436.020833277697</v>
      </c>
      <c r="B22947" s="13">
        <v>44436.031249944361</v>
      </c>
      <c r="C22947" s="9">
        <v>6.2499999999998188</v>
      </c>
      <c r="D22947" s="9">
        <v>0</v>
      </c>
      <c r="E22947" s="9">
        <v>0.74226630655822601</v>
      </c>
    </row>
    <row r="22948" spans="1:5">
      <c r="A22948" s="6">
        <v>44436.031249944361</v>
      </c>
      <c r="B22948" s="13">
        <v>44436.041666611025</v>
      </c>
      <c r="C22948" s="9">
        <v>6.2499999999998188</v>
      </c>
      <c r="D22948" s="9">
        <v>0</v>
      </c>
      <c r="E22948" s="9">
        <v>0.74226630655822601</v>
      </c>
    </row>
    <row r="22949" spans="1:5">
      <c r="A22949" s="6">
        <v>44436.041666611025</v>
      </c>
      <c r="B22949" s="13">
        <v>44436.052083277689</v>
      </c>
      <c r="C22949" s="9">
        <v>5.749999999999833</v>
      </c>
      <c r="D22949" s="9">
        <v>0</v>
      </c>
      <c r="E22949" s="9">
        <v>0.74226630655822601</v>
      </c>
    </row>
    <row r="22950" spans="1:5">
      <c r="A22950" s="6">
        <v>44436.052083277689</v>
      </c>
      <c r="B22950" s="13">
        <v>44436.062499944353</v>
      </c>
      <c r="C22950" s="9">
        <v>5.749999999999833</v>
      </c>
      <c r="D22950" s="9">
        <v>0</v>
      </c>
      <c r="E22950" s="9">
        <v>0.74226630655822601</v>
      </c>
    </row>
    <row r="22951" spans="1:5">
      <c r="A22951" s="6">
        <v>44436.062499944353</v>
      </c>
      <c r="B22951" s="13">
        <v>44436.072916611018</v>
      </c>
      <c r="C22951" s="9">
        <v>5.749999999999833</v>
      </c>
      <c r="D22951" s="9">
        <v>0</v>
      </c>
      <c r="E22951" s="9">
        <v>0.74226630655822601</v>
      </c>
    </row>
    <row r="22952" spans="1:5">
      <c r="A22952" s="6">
        <v>44436.072916611018</v>
      </c>
      <c r="B22952" s="13">
        <v>44436.083333277682</v>
      </c>
      <c r="C22952" s="9">
        <v>4.9999999999998552</v>
      </c>
      <c r="D22952" s="9">
        <v>0</v>
      </c>
      <c r="E22952" s="9">
        <v>0.74226630655822601</v>
      </c>
    </row>
    <row r="22953" spans="1:5">
      <c r="A22953" s="6">
        <v>44436.083333277682</v>
      </c>
      <c r="B22953" s="13">
        <v>44436.093749944346</v>
      </c>
      <c r="C22953" s="9">
        <v>3.7499999999998912</v>
      </c>
      <c r="D22953" s="9">
        <v>0</v>
      </c>
      <c r="E22953" s="9">
        <v>0.74226630655822601</v>
      </c>
    </row>
    <row r="22954" spans="1:5">
      <c r="A22954" s="6">
        <v>44436.093749944346</v>
      </c>
      <c r="B22954" s="13">
        <v>44436.10416661101</v>
      </c>
      <c r="C22954" s="9">
        <v>4.9999999999998552</v>
      </c>
      <c r="D22954" s="9">
        <v>0</v>
      </c>
      <c r="E22954" s="9">
        <v>0.74226630655822601</v>
      </c>
    </row>
    <row r="22955" spans="1:5">
      <c r="A22955" s="6">
        <v>44436.10416661101</v>
      </c>
      <c r="B22955" s="13">
        <v>44436.114583277675</v>
      </c>
      <c r="C22955" s="9">
        <v>5.749999999999833</v>
      </c>
      <c r="D22955" s="9">
        <v>0</v>
      </c>
      <c r="E22955" s="9">
        <v>0.74226630655822601</v>
      </c>
    </row>
    <row r="22956" spans="1:5">
      <c r="A22956" s="6">
        <v>44436.114583277675</v>
      </c>
      <c r="B22956" s="13">
        <v>44436.124999944339</v>
      </c>
      <c r="C22956" s="9">
        <v>5.9999999999998259</v>
      </c>
      <c r="D22956" s="9">
        <v>0</v>
      </c>
      <c r="E22956" s="9">
        <v>0.74226630655822601</v>
      </c>
    </row>
    <row r="22957" spans="1:5">
      <c r="A22957" s="6">
        <v>44436.124999944339</v>
      </c>
      <c r="B22957" s="13">
        <v>44436.135416611003</v>
      </c>
      <c r="C22957" s="9">
        <v>6.2499999999998188</v>
      </c>
      <c r="D22957" s="9">
        <v>0</v>
      </c>
      <c r="E22957" s="9">
        <v>0.74226630655822601</v>
      </c>
    </row>
    <row r="22958" spans="1:5">
      <c r="A22958" s="6">
        <v>44436.135416611003</v>
      </c>
      <c r="B22958" s="13">
        <v>44436.145833277667</v>
      </c>
      <c r="C22958" s="9">
        <v>5.749999999999833</v>
      </c>
      <c r="D22958" s="9">
        <v>0</v>
      </c>
      <c r="E22958" s="9">
        <v>0.74226630655822601</v>
      </c>
    </row>
    <row r="22959" spans="1:5">
      <c r="A22959" s="6">
        <v>44436.145833277667</v>
      </c>
      <c r="B22959" s="13">
        <v>44436.156249944332</v>
      </c>
      <c r="C22959" s="9">
        <v>5.9999999999998259</v>
      </c>
      <c r="D22959" s="9">
        <v>0</v>
      </c>
      <c r="E22959" s="9">
        <v>0.74226630655822601</v>
      </c>
    </row>
    <row r="22960" spans="1:5">
      <c r="A22960" s="6">
        <v>44436.156249944332</v>
      </c>
      <c r="B22960" s="13">
        <v>44436.166666610996</v>
      </c>
      <c r="C22960" s="9">
        <v>5.499999999999841</v>
      </c>
      <c r="D22960" s="9">
        <v>0</v>
      </c>
      <c r="E22960" s="9">
        <v>0.74226630655822601</v>
      </c>
    </row>
    <row r="22961" spans="1:5">
      <c r="A22961" s="6">
        <v>44436.166666610996</v>
      </c>
      <c r="B22961" s="13">
        <v>44436.17708327766</v>
      </c>
      <c r="C22961" s="9">
        <v>5.2499999999998481</v>
      </c>
      <c r="D22961" s="9">
        <v>0</v>
      </c>
      <c r="E22961" s="9">
        <v>0.74226630655822601</v>
      </c>
    </row>
    <row r="22962" spans="1:5">
      <c r="A22962" s="6">
        <v>44436.17708327766</v>
      </c>
      <c r="B22962" s="13">
        <v>44436.187499944324</v>
      </c>
      <c r="C22962" s="9">
        <v>5.749999999999833</v>
      </c>
      <c r="D22962" s="9">
        <v>0</v>
      </c>
      <c r="E22962" s="9">
        <v>0.74226630655822601</v>
      </c>
    </row>
    <row r="22963" spans="1:5">
      <c r="A22963" s="6">
        <v>44436.187499944324</v>
      </c>
      <c r="B22963" s="13">
        <v>44436.197916610989</v>
      </c>
      <c r="C22963" s="9">
        <v>4.9999999999998552</v>
      </c>
      <c r="D22963" s="9">
        <v>0</v>
      </c>
      <c r="E22963" s="9">
        <v>0.74226630655822601</v>
      </c>
    </row>
    <row r="22964" spans="1:5">
      <c r="A22964" s="6">
        <v>44436.197916610989</v>
      </c>
      <c r="B22964" s="13">
        <v>44436.208333277653</v>
      </c>
      <c r="C22964" s="9">
        <v>1.999999999999942</v>
      </c>
      <c r="D22964" s="9">
        <v>0</v>
      </c>
      <c r="E22964" s="9">
        <v>0.74226630655822601</v>
      </c>
    </row>
    <row r="22965" spans="1:5">
      <c r="A22965" s="6">
        <v>44436.208333277653</v>
      </c>
      <c r="B22965" s="13">
        <v>44436.218749944317</v>
      </c>
      <c r="C22965" s="9">
        <v>1.999999999999942</v>
      </c>
      <c r="D22965" s="9">
        <v>0</v>
      </c>
      <c r="E22965" s="9">
        <v>0.74226630655822601</v>
      </c>
    </row>
    <row r="22966" spans="1:5">
      <c r="A22966" s="6">
        <v>44436.218749944317</v>
      </c>
      <c r="B22966" s="13">
        <v>44436.229166610981</v>
      </c>
      <c r="C22966" s="9">
        <v>0.74999999999997824</v>
      </c>
      <c r="D22966" s="9">
        <v>0</v>
      </c>
      <c r="E22966" s="9">
        <v>0.74226630655822601</v>
      </c>
    </row>
    <row r="22967" spans="1:5">
      <c r="A22967" s="6">
        <v>44436.229166610981</v>
      </c>
      <c r="B22967" s="13">
        <v>44436.239583277646</v>
      </c>
      <c r="C22967" s="9">
        <v>0</v>
      </c>
      <c r="D22967" s="9">
        <v>0</v>
      </c>
      <c r="E22967" s="9">
        <v>0.74226630655822601</v>
      </c>
    </row>
    <row r="22968" spans="1:5">
      <c r="A22968" s="6">
        <v>44436.239583277646</v>
      </c>
      <c r="B22968" s="13">
        <v>44436.24999994431</v>
      </c>
      <c r="C22968" s="9">
        <v>0.99999999999997102</v>
      </c>
      <c r="D22968" s="9">
        <v>0</v>
      </c>
      <c r="E22968" s="9">
        <v>0.74226630655822601</v>
      </c>
    </row>
    <row r="22969" spans="1:5">
      <c r="A22969" s="6">
        <v>44436.24999994431</v>
      </c>
      <c r="B22969" s="13">
        <v>44436.260416610974</v>
      </c>
      <c r="C22969" s="9">
        <v>0</v>
      </c>
      <c r="D22969" s="9">
        <v>0</v>
      </c>
      <c r="E22969" s="9">
        <v>0.74226630655822601</v>
      </c>
    </row>
    <row r="22970" spans="1:5">
      <c r="A22970" s="6">
        <v>44436.260416610974</v>
      </c>
      <c r="B22970" s="13">
        <v>44436.270833277638</v>
      </c>
      <c r="C22970" s="9">
        <v>0</v>
      </c>
      <c r="D22970" s="9">
        <v>0</v>
      </c>
      <c r="E22970" s="9">
        <v>0.74226630655822601</v>
      </c>
    </row>
    <row r="22971" spans="1:5">
      <c r="A22971" s="6">
        <v>44436.270833277638</v>
      </c>
      <c r="B22971" s="13">
        <v>44436.281249944303</v>
      </c>
      <c r="C22971" s="9">
        <v>0</v>
      </c>
      <c r="D22971" s="9">
        <v>0</v>
      </c>
      <c r="E22971" s="9">
        <v>0.74226630655822601</v>
      </c>
    </row>
    <row r="22972" spans="1:5">
      <c r="A22972" s="6">
        <v>44436.281249944303</v>
      </c>
      <c r="B22972" s="13">
        <v>44436.291666610967</v>
      </c>
      <c r="C22972" s="9">
        <v>0</v>
      </c>
      <c r="D22972" s="9">
        <v>0</v>
      </c>
      <c r="E22972" s="9">
        <v>0.74226630655822601</v>
      </c>
    </row>
    <row r="22973" spans="1:5">
      <c r="A22973" s="6">
        <v>44436.291666610967</v>
      </c>
      <c r="B22973" s="13">
        <v>44436.302083277631</v>
      </c>
      <c r="C22973" s="9">
        <v>0</v>
      </c>
      <c r="D22973" s="9">
        <v>0</v>
      </c>
      <c r="E22973" s="9">
        <v>0.74226630655822601</v>
      </c>
    </row>
    <row r="22974" spans="1:5">
      <c r="A22974" s="6">
        <v>44436.302083277631</v>
      </c>
      <c r="B22974" s="13">
        <v>44436.312499944295</v>
      </c>
      <c r="C22974" s="9">
        <v>0</v>
      </c>
      <c r="D22974" s="9">
        <v>0</v>
      </c>
      <c r="E22974" s="9">
        <v>0.74226630655822601</v>
      </c>
    </row>
    <row r="22975" spans="1:5">
      <c r="A22975" s="6">
        <v>44436.312499944295</v>
      </c>
      <c r="B22975" s="13">
        <v>44436.32291661096</v>
      </c>
      <c r="C22975" s="9">
        <v>0</v>
      </c>
      <c r="D22975" s="9">
        <v>0</v>
      </c>
      <c r="E22975" s="9">
        <v>0.74226630655822601</v>
      </c>
    </row>
    <row r="22976" spans="1:5">
      <c r="A22976" s="6">
        <v>44436.32291661096</v>
      </c>
      <c r="B22976" s="13">
        <v>44436.333333277624</v>
      </c>
      <c r="C22976" s="9">
        <v>0.24999999999999276</v>
      </c>
      <c r="D22976" s="9">
        <v>0</v>
      </c>
      <c r="E22976" s="9">
        <v>0.75438332863122348</v>
      </c>
    </row>
    <row r="22977" spans="1:5">
      <c r="A22977" s="6">
        <v>44436.333333277624</v>
      </c>
      <c r="B22977" s="13">
        <v>44436.343749944288</v>
      </c>
      <c r="C22977" s="9">
        <v>0.49999999999998551</v>
      </c>
      <c r="D22977" s="9">
        <v>0</v>
      </c>
      <c r="E22977" s="9">
        <v>0.93613865972618526</v>
      </c>
    </row>
    <row r="22978" spans="1:5">
      <c r="A22978" s="6">
        <v>44436.343749944288</v>
      </c>
      <c r="B22978" s="13">
        <v>44436.354166610952</v>
      </c>
      <c r="C22978" s="9">
        <v>1.7499999999999494</v>
      </c>
      <c r="D22978" s="9">
        <v>0</v>
      </c>
      <c r="E22978" s="9">
        <v>1.8933834034929835</v>
      </c>
    </row>
    <row r="22979" spans="1:5">
      <c r="A22979" s="6">
        <v>44436.354166610952</v>
      </c>
      <c r="B22979" s="13">
        <v>44436.364583277616</v>
      </c>
      <c r="C22979" s="9">
        <v>0</v>
      </c>
      <c r="D22979" s="9">
        <v>0</v>
      </c>
      <c r="E22979" s="9">
        <v>2.123606822879935</v>
      </c>
    </row>
    <row r="22980" spans="1:5">
      <c r="A22980" s="6">
        <v>44436.364583277616</v>
      </c>
      <c r="B22980" s="13">
        <v>44436.374999944281</v>
      </c>
      <c r="C22980" s="9">
        <v>0</v>
      </c>
      <c r="D22980" s="9">
        <v>0</v>
      </c>
      <c r="E22980" s="9">
        <v>2.3295961981208921</v>
      </c>
    </row>
    <row r="22981" spans="1:5">
      <c r="A22981" s="6">
        <v>44436.374999944281</v>
      </c>
      <c r="B22981" s="13">
        <v>44436.385416610945</v>
      </c>
      <c r="C22981" s="9">
        <v>0.99999999999997102</v>
      </c>
      <c r="D22981" s="9">
        <v>0</v>
      </c>
      <c r="E22981" s="9">
        <v>4.4864261271144379</v>
      </c>
    </row>
    <row r="22982" spans="1:5">
      <c r="A22982" s="6">
        <v>44436.385416610945</v>
      </c>
      <c r="B22982" s="13">
        <v>44436.395833277609</v>
      </c>
      <c r="C22982" s="9">
        <v>0</v>
      </c>
      <c r="D22982" s="9">
        <v>0</v>
      </c>
      <c r="E22982" s="9">
        <v>3.6624686261506114</v>
      </c>
    </row>
    <row r="22983" spans="1:5">
      <c r="A22983" s="6">
        <v>44436.395833277609</v>
      </c>
      <c r="B22983" s="13">
        <v>44436.406249944273</v>
      </c>
      <c r="C22983" s="9">
        <v>0</v>
      </c>
      <c r="D22983" s="9">
        <v>0</v>
      </c>
      <c r="E22983" s="9">
        <v>4.2319686635814913</v>
      </c>
    </row>
    <row r="22984" spans="1:5">
      <c r="A22984" s="6">
        <v>44436.406249944273</v>
      </c>
      <c r="B22984" s="13">
        <v>44436.416666610938</v>
      </c>
      <c r="C22984" s="9">
        <v>0</v>
      </c>
      <c r="D22984" s="9">
        <v>0</v>
      </c>
      <c r="E22984" s="9">
        <v>5.6375432240491952</v>
      </c>
    </row>
    <row r="22985" spans="1:5">
      <c r="A22985" s="6">
        <v>44436.416666610938</v>
      </c>
      <c r="B22985" s="13">
        <v>44436.427083277602</v>
      </c>
      <c r="C22985" s="9">
        <v>0.49999999999998551</v>
      </c>
      <c r="D22985" s="9">
        <v>0</v>
      </c>
      <c r="E22985" s="9">
        <v>7.7216710206047567</v>
      </c>
    </row>
    <row r="22986" spans="1:5">
      <c r="A22986" s="6">
        <v>44436.427083277602</v>
      </c>
      <c r="B22986" s="13">
        <v>44436.437499944266</v>
      </c>
      <c r="C22986" s="9">
        <v>0.49999999999998551</v>
      </c>
      <c r="D22986" s="9">
        <v>0</v>
      </c>
      <c r="E22986" s="9">
        <v>8.4971604332765942</v>
      </c>
    </row>
    <row r="22987" spans="1:5">
      <c r="A22987" s="6">
        <v>44436.437499944266</v>
      </c>
      <c r="B22987" s="13">
        <v>44436.44791661093</v>
      </c>
      <c r="C22987" s="9">
        <v>1.7499999999999494</v>
      </c>
      <c r="D22987" s="9">
        <v>0</v>
      </c>
      <c r="E22987" s="9">
        <v>9.1635966472914543</v>
      </c>
    </row>
    <row r="22988" spans="1:5">
      <c r="A22988" s="6">
        <v>44436.44791661093</v>
      </c>
      <c r="B22988" s="13">
        <v>44436.458333277595</v>
      </c>
      <c r="C22988" s="9">
        <v>0</v>
      </c>
      <c r="D22988" s="9">
        <v>0</v>
      </c>
      <c r="E22988" s="9">
        <v>10.03602223654727</v>
      </c>
    </row>
    <row r="22989" spans="1:5">
      <c r="A22989" s="6">
        <v>44436.458333277595</v>
      </c>
      <c r="B22989" s="13">
        <v>44436.468749944259</v>
      </c>
      <c r="C22989" s="9">
        <v>0.24999999999999276</v>
      </c>
      <c r="D22989" s="9">
        <v>0</v>
      </c>
      <c r="E22989" s="9">
        <v>14.240628895877386</v>
      </c>
    </row>
    <row r="22990" spans="1:5">
      <c r="A22990" s="6">
        <v>44436.468749944259</v>
      </c>
      <c r="B22990" s="13">
        <v>44436.479166610923</v>
      </c>
      <c r="C22990" s="9">
        <v>0.49999999999998551</v>
      </c>
      <c r="D22990" s="9">
        <v>0</v>
      </c>
      <c r="E22990" s="9">
        <v>12.762352202971696</v>
      </c>
    </row>
    <row r="22991" spans="1:5">
      <c r="A22991" s="6">
        <v>44436.479166610923</v>
      </c>
      <c r="B22991" s="13">
        <v>44436.489583277587</v>
      </c>
      <c r="C22991" s="9">
        <v>0</v>
      </c>
      <c r="D22991" s="9">
        <v>0</v>
      </c>
      <c r="E22991" s="9">
        <v>13.07739477686963</v>
      </c>
    </row>
    <row r="22992" spans="1:5">
      <c r="A22992" s="6">
        <v>44436.489583277587</v>
      </c>
      <c r="B22992" s="13">
        <v>44436.499999944252</v>
      </c>
      <c r="C22992" s="9">
        <v>0</v>
      </c>
      <c r="D22992" s="9">
        <v>0</v>
      </c>
      <c r="E22992" s="9">
        <v>15.815841765367052</v>
      </c>
    </row>
    <row r="22993" spans="1:5">
      <c r="A22993" s="6">
        <v>44436.499999944252</v>
      </c>
      <c r="B22993" s="13">
        <v>44436.510416610916</v>
      </c>
      <c r="C22993" s="9">
        <v>0</v>
      </c>
      <c r="D22993" s="9">
        <v>0</v>
      </c>
      <c r="E22993" s="9">
        <v>32.816023733782473</v>
      </c>
    </row>
    <row r="22994" spans="1:5">
      <c r="A22994" s="6">
        <v>44436.510416610916</v>
      </c>
      <c r="B22994" s="13">
        <v>44436.52083327758</v>
      </c>
      <c r="C22994" s="9">
        <v>0</v>
      </c>
      <c r="D22994" s="9">
        <v>0</v>
      </c>
      <c r="E22994" s="9">
        <v>35.009204728995016</v>
      </c>
    </row>
    <row r="22995" spans="1:5">
      <c r="A22995" s="6">
        <v>44436.52083327758</v>
      </c>
      <c r="B22995" s="13">
        <v>44436.531249944244</v>
      </c>
      <c r="C22995" s="9">
        <v>0</v>
      </c>
      <c r="D22995" s="9">
        <v>0</v>
      </c>
      <c r="E22995" s="9">
        <v>51.37930154961456</v>
      </c>
    </row>
    <row r="22996" spans="1:5">
      <c r="A22996" s="6">
        <v>44436.531249944244</v>
      </c>
      <c r="B22996" s="13">
        <v>44436.541666610909</v>
      </c>
      <c r="C22996" s="9">
        <v>0</v>
      </c>
      <c r="D22996" s="9">
        <v>0</v>
      </c>
      <c r="E22996" s="9">
        <v>51.863982432534456</v>
      </c>
    </row>
    <row r="22997" spans="1:5">
      <c r="A22997" s="6">
        <v>44436.541666610909</v>
      </c>
      <c r="B22997" s="13">
        <v>44436.552083277573</v>
      </c>
      <c r="C22997" s="9">
        <v>0.24999999999999276</v>
      </c>
      <c r="D22997" s="9">
        <v>0</v>
      </c>
      <c r="E22997" s="9">
        <v>66.00454719172248</v>
      </c>
    </row>
    <row r="22998" spans="1:5">
      <c r="A22998" s="6">
        <v>44436.552083277573</v>
      </c>
      <c r="B22998" s="13">
        <v>44436.562499944237</v>
      </c>
      <c r="C22998" s="9">
        <v>0</v>
      </c>
      <c r="D22998" s="9">
        <v>0</v>
      </c>
      <c r="E22998" s="9">
        <v>58.092131778055155</v>
      </c>
    </row>
    <row r="22999" spans="1:5">
      <c r="A22999" s="6">
        <v>44436.562499944237</v>
      </c>
      <c r="B22999" s="13">
        <v>44436.572916610901</v>
      </c>
      <c r="C22999" s="9">
        <v>0</v>
      </c>
      <c r="D22999" s="9">
        <v>0</v>
      </c>
      <c r="E22999" s="9">
        <v>54.63878048725087</v>
      </c>
    </row>
    <row r="23000" spans="1:5">
      <c r="A23000" s="6">
        <v>44436.572916610901</v>
      </c>
      <c r="B23000" s="13">
        <v>44436.583333277566</v>
      </c>
      <c r="C23000" s="9">
        <v>0</v>
      </c>
      <c r="D23000" s="9">
        <v>0</v>
      </c>
      <c r="E23000" s="9">
        <v>51.815514344242473</v>
      </c>
    </row>
    <row r="23001" spans="1:5">
      <c r="A23001" s="6">
        <v>44436.583333277566</v>
      </c>
      <c r="B23001" s="13">
        <v>44436.59374994423</v>
      </c>
      <c r="C23001" s="9">
        <v>0</v>
      </c>
      <c r="D23001" s="9">
        <v>0</v>
      </c>
      <c r="E23001" s="9">
        <v>46.290152278955645</v>
      </c>
    </row>
    <row r="23002" spans="1:5">
      <c r="A23002" s="6">
        <v>44436.59374994423</v>
      </c>
      <c r="B23002" s="13">
        <v>44436.604166610894</v>
      </c>
      <c r="C23002" s="9">
        <v>0</v>
      </c>
      <c r="D23002" s="9">
        <v>0</v>
      </c>
      <c r="E23002" s="9">
        <v>45.478311800064816</v>
      </c>
    </row>
    <row r="23003" spans="1:5">
      <c r="A23003" s="6">
        <v>44436.604166610894</v>
      </c>
      <c r="B23003" s="13">
        <v>44436.614583277558</v>
      </c>
      <c r="C23003" s="9">
        <v>0</v>
      </c>
      <c r="D23003" s="9">
        <v>0</v>
      </c>
      <c r="E23003" s="9">
        <v>45.757003307743751</v>
      </c>
    </row>
    <row r="23004" spans="1:5">
      <c r="A23004" s="6">
        <v>44436.614583277558</v>
      </c>
      <c r="B23004" s="13">
        <v>44436.624999944223</v>
      </c>
      <c r="C23004" s="9">
        <v>0</v>
      </c>
      <c r="D23004" s="9">
        <v>0</v>
      </c>
      <c r="E23004" s="9">
        <v>51.573173902782521</v>
      </c>
    </row>
    <row r="23005" spans="1:5">
      <c r="A23005" s="6">
        <v>44436.624999944223</v>
      </c>
      <c r="B23005" s="13">
        <v>44436.635416610887</v>
      </c>
      <c r="C23005" s="9">
        <v>0</v>
      </c>
      <c r="D23005" s="9">
        <v>0</v>
      </c>
      <c r="E23005" s="9">
        <v>37.953641092733392</v>
      </c>
    </row>
    <row r="23006" spans="1:5">
      <c r="A23006" s="6">
        <v>44436.635416610887</v>
      </c>
      <c r="B23006" s="13">
        <v>44436.645833277551</v>
      </c>
      <c r="C23006" s="9">
        <v>0</v>
      </c>
      <c r="D23006" s="9">
        <v>0</v>
      </c>
      <c r="E23006" s="9">
        <v>48.822609892212107</v>
      </c>
    </row>
    <row r="23007" spans="1:5">
      <c r="A23007" s="6">
        <v>44436.645833277551</v>
      </c>
      <c r="B23007" s="13">
        <v>44436.656249944215</v>
      </c>
      <c r="C23007" s="9">
        <v>0</v>
      </c>
      <c r="D23007" s="9">
        <v>0</v>
      </c>
      <c r="E23007" s="9">
        <v>28.017682992875486</v>
      </c>
    </row>
    <row r="23008" spans="1:5">
      <c r="A23008" s="6">
        <v>44436.656249944215</v>
      </c>
      <c r="B23008" s="13">
        <v>44436.666666610879</v>
      </c>
      <c r="C23008" s="9">
        <v>0</v>
      </c>
      <c r="D23008" s="9">
        <v>0</v>
      </c>
      <c r="E23008" s="9">
        <v>22.64984221453761</v>
      </c>
    </row>
    <row r="23009" spans="1:5">
      <c r="A23009" s="6">
        <v>44436.666666610879</v>
      </c>
      <c r="B23009" s="13">
        <v>44436.677083277544</v>
      </c>
      <c r="C23009" s="9">
        <v>0</v>
      </c>
      <c r="D23009" s="9">
        <v>0</v>
      </c>
      <c r="E23009" s="9">
        <v>16.906373751936822</v>
      </c>
    </row>
    <row r="23010" spans="1:5">
      <c r="A23010" s="6">
        <v>44436.677083277544</v>
      </c>
      <c r="B23010" s="13">
        <v>44436.687499944208</v>
      </c>
      <c r="C23010" s="9">
        <v>0</v>
      </c>
      <c r="D23010" s="9">
        <v>0</v>
      </c>
      <c r="E23010" s="9">
        <v>21.426022985164874</v>
      </c>
    </row>
    <row r="23011" spans="1:5">
      <c r="A23011" s="6">
        <v>44436.687499944208</v>
      </c>
      <c r="B23011" s="13">
        <v>44436.697916610872</v>
      </c>
      <c r="C23011" s="9">
        <v>0</v>
      </c>
      <c r="D23011" s="9">
        <v>0</v>
      </c>
      <c r="E23011" s="9">
        <v>6.6069049898889913</v>
      </c>
    </row>
    <row r="23012" spans="1:5">
      <c r="A23012" s="6">
        <v>44436.697916610872</v>
      </c>
      <c r="B23012" s="13">
        <v>44436.708333277536</v>
      </c>
      <c r="C23012" s="9">
        <v>0.49999999999998551</v>
      </c>
      <c r="D23012" s="9">
        <v>0</v>
      </c>
      <c r="E23012" s="9">
        <v>4.0138622662675365</v>
      </c>
    </row>
    <row r="23013" spans="1:5">
      <c r="A23013" s="6">
        <v>44436.708333277536</v>
      </c>
      <c r="B23013" s="13">
        <v>44436.718749944201</v>
      </c>
      <c r="C23013" s="9">
        <v>0.74999999999997824</v>
      </c>
      <c r="D23013" s="9">
        <v>0</v>
      </c>
      <c r="E23013" s="9">
        <v>11.877809591642881</v>
      </c>
    </row>
    <row r="23014" spans="1:5">
      <c r="A23014" s="6">
        <v>44436.718749944201</v>
      </c>
      <c r="B23014" s="13">
        <v>44436.729166610865</v>
      </c>
      <c r="C23014" s="9">
        <v>0</v>
      </c>
      <c r="D23014" s="9">
        <v>0</v>
      </c>
      <c r="E23014" s="9">
        <v>16.106650295118992</v>
      </c>
    </row>
    <row r="23015" spans="1:5">
      <c r="A23015" s="6">
        <v>44436.729166610865</v>
      </c>
      <c r="B23015" s="13">
        <v>44436.739583277529</v>
      </c>
      <c r="C23015" s="9">
        <v>0.49999999999998551</v>
      </c>
      <c r="D23015" s="9">
        <v>0</v>
      </c>
      <c r="E23015" s="9">
        <v>13.016809666504644</v>
      </c>
    </row>
    <row r="23016" spans="1:5">
      <c r="A23016" s="6">
        <v>44436.739583277529</v>
      </c>
      <c r="B23016" s="13">
        <v>44436.749999944193</v>
      </c>
      <c r="C23016" s="9">
        <v>0</v>
      </c>
      <c r="D23016" s="9">
        <v>0</v>
      </c>
      <c r="E23016" s="9">
        <v>15.040352352695216</v>
      </c>
    </row>
    <row r="23017" spans="1:5">
      <c r="A23017" s="6">
        <v>44436.749999944193</v>
      </c>
      <c r="B23017" s="13">
        <v>44436.760416610858</v>
      </c>
      <c r="C23017" s="9">
        <v>0</v>
      </c>
      <c r="D23017" s="9">
        <v>0</v>
      </c>
      <c r="E23017" s="9">
        <v>9.8542669054523078</v>
      </c>
    </row>
    <row r="23018" spans="1:5">
      <c r="A23018" s="6">
        <v>44436.760416610858</v>
      </c>
      <c r="B23018" s="13">
        <v>44436.770833277522</v>
      </c>
      <c r="C23018" s="9">
        <v>0</v>
      </c>
      <c r="D23018" s="9">
        <v>0</v>
      </c>
      <c r="E23018" s="9">
        <v>8.2548199918166443</v>
      </c>
    </row>
    <row r="23019" spans="1:5">
      <c r="A23019" s="6">
        <v>44436.770833277522</v>
      </c>
      <c r="B23019" s="13">
        <v>44436.781249944186</v>
      </c>
      <c r="C23019" s="9">
        <v>0</v>
      </c>
      <c r="D23019" s="9">
        <v>0</v>
      </c>
      <c r="E23019" s="9">
        <v>6.3766815705020399</v>
      </c>
    </row>
    <row r="23020" spans="1:5">
      <c r="A23020" s="6">
        <v>44436.781249944186</v>
      </c>
      <c r="B23020" s="13">
        <v>44436.79166661085</v>
      </c>
      <c r="C23020" s="9">
        <v>0</v>
      </c>
      <c r="D23020" s="9">
        <v>0</v>
      </c>
      <c r="E23020" s="9">
        <v>10.03602223654727</v>
      </c>
    </row>
    <row r="23021" spans="1:5">
      <c r="A23021" s="6">
        <v>44436.79166661085</v>
      </c>
      <c r="B23021" s="13">
        <v>44436.802083277515</v>
      </c>
      <c r="C23021" s="9">
        <v>0.24999999999999276</v>
      </c>
      <c r="D23021" s="9">
        <v>0</v>
      </c>
      <c r="E23021" s="9">
        <v>9.199947713510447</v>
      </c>
    </row>
    <row r="23022" spans="1:5">
      <c r="A23022" s="6">
        <v>44436.802083277515</v>
      </c>
      <c r="B23022" s="13">
        <v>44436.812499944179</v>
      </c>
      <c r="C23022" s="9">
        <v>0.74999999999997824</v>
      </c>
      <c r="D23022" s="9">
        <v>0</v>
      </c>
      <c r="E23022" s="9">
        <v>5.2740325618592721</v>
      </c>
    </row>
    <row r="23023" spans="1:5">
      <c r="A23023" s="6">
        <v>44436.812499944179</v>
      </c>
      <c r="B23023" s="13">
        <v>44436.822916610843</v>
      </c>
      <c r="C23023" s="9">
        <v>1.2499999999999638</v>
      </c>
      <c r="D23023" s="9">
        <v>0</v>
      </c>
      <c r="E23023" s="9">
        <v>3.8926920455375629</v>
      </c>
    </row>
    <row r="23024" spans="1:5">
      <c r="A23024" s="6">
        <v>44436.822916610843</v>
      </c>
      <c r="B23024" s="13">
        <v>44436.833333277507</v>
      </c>
      <c r="C23024" s="9">
        <v>0.49999999999998551</v>
      </c>
      <c r="D23024" s="9">
        <v>0</v>
      </c>
      <c r="E23024" s="9">
        <v>2.0872557566609427</v>
      </c>
    </row>
    <row r="23025" spans="1:5">
      <c r="A23025" s="6">
        <v>44436.833333277507</v>
      </c>
      <c r="B23025" s="13">
        <v>44436.843749944172</v>
      </c>
      <c r="C23025" s="9">
        <v>1.2499999999999638</v>
      </c>
      <c r="D23025" s="9">
        <v>0</v>
      </c>
      <c r="E23025" s="9">
        <v>1.2269471894781239</v>
      </c>
    </row>
    <row r="23026" spans="1:5">
      <c r="A23026" s="6">
        <v>44436.843749944172</v>
      </c>
      <c r="B23026" s="13">
        <v>44436.854166610836</v>
      </c>
      <c r="C23026" s="9">
        <v>2.4999999999999276</v>
      </c>
      <c r="D23026" s="9">
        <v>0</v>
      </c>
      <c r="E23026" s="9">
        <v>0.80285141692321327</v>
      </c>
    </row>
    <row r="23027" spans="1:5">
      <c r="A23027" s="6">
        <v>44436.854166610836</v>
      </c>
      <c r="B23027" s="13">
        <v>44436.8645832775</v>
      </c>
      <c r="C23027" s="9">
        <v>2.7499999999999205</v>
      </c>
      <c r="D23027" s="9">
        <v>0</v>
      </c>
      <c r="E23027" s="9">
        <v>0.74226630655822601</v>
      </c>
    </row>
    <row r="23028" spans="1:5">
      <c r="A23028" s="6">
        <v>44436.8645832775</v>
      </c>
      <c r="B23028" s="13">
        <v>44436.874999944164</v>
      </c>
      <c r="C23028" s="9">
        <v>2.4999999999999276</v>
      </c>
      <c r="D23028" s="9">
        <v>0</v>
      </c>
      <c r="E23028" s="9">
        <v>0.74226630655822601</v>
      </c>
    </row>
    <row r="23029" spans="1:5">
      <c r="A23029" s="6">
        <v>44436.874999944164</v>
      </c>
      <c r="B23029" s="13">
        <v>44436.885416610829</v>
      </c>
      <c r="C23029" s="9">
        <v>3.2499999999999059</v>
      </c>
      <c r="D23029" s="9">
        <v>0</v>
      </c>
      <c r="E23029" s="9">
        <v>0.74226630655822601</v>
      </c>
    </row>
    <row r="23030" spans="1:5">
      <c r="A23030" s="6">
        <v>44436.885416610829</v>
      </c>
      <c r="B23030" s="13">
        <v>44436.895833277493</v>
      </c>
      <c r="C23030" s="9">
        <v>1.2499999999999638</v>
      </c>
      <c r="D23030" s="9">
        <v>0</v>
      </c>
      <c r="E23030" s="9">
        <v>0.74226630655822601</v>
      </c>
    </row>
    <row r="23031" spans="1:5">
      <c r="A23031" s="6">
        <v>44436.895833277493</v>
      </c>
      <c r="B23031" s="13">
        <v>44436.906249944157</v>
      </c>
      <c r="C23031" s="9">
        <v>3.2499999999999059</v>
      </c>
      <c r="D23031" s="9">
        <v>0</v>
      </c>
      <c r="E23031" s="9">
        <v>0.74226630655822601</v>
      </c>
    </row>
    <row r="23032" spans="1:5">
      <c r="A23032" s="6">
        <v>44436.906249944157</v>
      </c>
      <c r="B23032" s="13">
        <v>44436.916666610821</v>
      </c>
      <c r="C23032" s="9">
        <v>2.7499999999999205</v>
      </c>
      <c r="D23032" s="9">
        <v>0</v>
      </c>
      <c r="E23032" s="9">
        <v>0.74226630655822601</v>
      </c>
    </row>
    <row r="23033" spans="1:5">
      <c r="A23033" s="6">
        <v>44436.916666610821</v>
      </c>
      <c r="B23033" s="13">
        <v>44436.927083277486</v>
      </c>
      <c r="C23033" s="9">
        <v>4.7499999999998623</v>
      </c>
      <c r="D23033" s="9">
        <v>0</v>
      </c>
      <c r="E23033" s="9">
        <v>0.74226630655822601</v>
      </c>
    </row>
    <row r="23034" spans="1:5">
      <c r="A23034" s="6">
        <v>44436.927083277486</v>
      </c>
      <c r="B23034" s="13">
        <v>44436.93749994415</v>
      </c>
      <c r="C23034" s="9">
        <v>4.9999999999998552</v>
      </c>
      <c r="D23034" s="9">
        <v>0</v>
      </c>
      <c r="E23034" s="9">
        <v>0.74226630655822601</v>
      </c>
    </row>
    <row r="23035" spans="1:5">
      <c r="A23035" s="6">
        <v>44436.93749994415</v>
      </c>
      <c r="B23035" s="13">
        <v>44436.947916610814</v>
      </c>
      <c r="C23035" s="9">
        <v>5.2499999999998481</v>
      </c>
      <c r="D23035" s="9">
        <v>0</v>
      </c>
      <c r="E23035" s="9">
        <v>0.74226630655822601</v>
      </c>
    </row>
    <row r="23036" spans="1:5">
      <c r="A23036" s="6">
        <v>44436.947916610814</v>
      </c>
      <c r="B23036" s="13">
        <v>44436.958333277478</v>
      </c>
      <c r="C23036" s="9">
        <v>4.9999999999998552</v>
      </c>
      <c r="D23036" s="9">
        <v>0</v>
      </c>
      <c r="E23036" s="9">
        <v>0.74226630655822601</v>
      </c>
    </row>
    <row r="23037" spans="1:5">
      <c r="A23037" s="6">
        <v>44436.958333277478</v>
      </c>
      <c r="B23037" s="13">
        <v>44436.968749944142</v>
      </c>
      <c r="C23037" s="9">
        <v>6.2499999999998188</v>
      </c>
      <c r="D23037" s="9">
        <v>0</v>
      </c>
      <c r="E23037" s="9">
        <v>0.74226630655822601</v>
      </c>
    </row>
    <row r="23038" spans="1:5">
      <c r="A23038" s="6">
        <v>44436.968749944142</v>
      </c>
      <c r="B23038" s="13">
        <v>44436.979166610807</v>
      </c>
      <c r="C23038" s="9">
        <v>6.2499999999998188</v>
      </c>
      <c r="D23038" s="9">
        <v>0</v>
      </c>
      <c r="E23038" s="9">
        <v>0.74226630655822601</v>
      </c>
    </row>
    <row r="23039" spans="1:5">
      <c r="A23039" s="6">
        <v>44436.979166610807</v>
      </c>
      <c r="B23039" s="13">
        <v>44436.989583277471</v>
      </c>
      <c r="C23039" s="9">
        <v>6.2499999999998188</v>
      </c>
      <c r="D23039" s="9">
        <v>0</v>
      </c>
      <c r="E23039" s="9">
        <v>0.74226630655822601</v>
      </c>
    </row>
    <row r="23040" spans="1:5">
      <c r="A23040" s="6">
        <v>44436.989583277471</v>
      </c>
      <c r="B23040" s="13">
        <v>44436.999999944135</v>
      </c>
      <c r="C23040" s="9">
        <v>6.9999999999997975</v>
      </c>
      <c r="D23040" s="9">
        <v>0</v>
      </c>
      <c r="E23040" s="9">
        <v>0.74226630655822601</v>
      </c>
    </row>
    <row r="23041" spans="1:5">
      <c r="A23041" s="6">
        <v>44436.999999944135</v>
      </c>
      <c r="B23041" s="13">
        <v>44437.010416610799</v>
      </c>
      <c r="C23041" s="9">
        <v>5.499999999999841</v>
      </c>
      <c r="D23041" s="9">
        <v>0</v>
      </c>
      <c r="E23041" s="9">
        <v>0.74226630655822601</v>
      </c>
    </row>
    <row r="23042" spans="1:5">
      <c r="A23042" s="6">
        <v>44437.010416610799</v>
      </c>
      <c r="B23042" s="13">
        <v>44437.020833277464</v>
      </c>
      <c r="C23042" s="9">
        <v>7.7499999999997753</v>
      </c>
      <c r="D23042" s="9">
        <v>0</v>
      </c>
      <c r="E23042" s="9">
        <v>0.74226630655822601</v>
      </c>
    </row>
    <row r="23043" spans="1:5">
      <c r="A23043" s="6">
        <v>44437.020833277464</v>
      </c>
      <c r="B23043" s="13">
        <v>44437.031249944128</v>
      </c>
      <c r="C23043" s="9">
        <v>6.4999999999998117</v>
      </c>
      <c r="D23043" s="9">
        <v>0</v>
      </c>
      <c r="E23043" s="9">
        <v>0.74226630655822601</v>
      </c>
    </row>
    <row r="23044" spans="1:5">
      <c r="A23044" s="6">
        <v>44437.031249944128</v>
      </c>
      <c r="B23044" s="13">
        <v>44437.041666610792</v>
      </c>
      <c r="C23044" s="9">
        <v>6.7499999999998046</v>
      </c>
      <c r="D23044" s="9">
        <v>0</v>
      </c>
      <c r="E23044" s="9">
        <v>0.74226630655822601</v>
      </c>
    </row>
    <row r="23045" spans="1:5">
      <c r="A23045" s="6">
        <v>44437.041666610792</v>
      </c>
      <c r="B23045" s="13">
        <v>44437.052083277456</v>
      </c>
      <c r="C23045" s="9">
        <v>5.9999999999998259</v>
      </c>
      <c r="D23045" s="9">
        <v>0</v>
      </c>
      <c r="E23045" s="9">
        <v>0.74226630655822601</v>
      </c>
    </row>
    <row r="23046" spans="1:5">
      <c r="A23046" s="6">
        <v>44437.052083277456</v>
      </c>
      <c r="B23046" s="13">
        <v>44437.062499944121</v>
      </c>
      <c r="C23046" s="9">
        <v>6.7499999999998046</v>
      </c>
      <c r="D23046" s="9">
        <v>0</v>
      </c>
      <c r="E23046" s="9">
        <v>0.74226630655822601</v>
      </c>
    </row>
    <row r="23047" spans="1:5">
      <c r="A23047" s="6">
        <v>44437.062499944121</v>
      </c>
      <c r="B23047" s="13">
        <v>44437.072916610785</v>
      </c>
      <c r="C23047" s="9">
        <v>6.7499999999998046</v>
      </c>
      <c r="D23047" s="9">
        <v>0</v>
      </c>
      <c r="E23047" s="9">
        <v>0.74226630655822601</v>
      </c>
    </row>
    <row r="23048" spans="1:5">
      <c r="A23048" s="6">
        <v>44437.072916610785</v>
      </c>
      <c r="B23048" s="13">
        <v>44437.083333277449</v>
      </c>
      <c r="C23048" s="9">
        <v>7.7499999999997753</v>
      </c>
      <c r="D23048" s="9">
        <v>0</v>
      </c>
      <c r="E23048" s="9">
        <v>0.74226630655822601</v>
      </c>
    </row>
    <row r="23049" spans="1:5">
      <c r="A23049" s="6">
        <v>44437.083333277449</v>
      </c>
      <c r="B23049" s="13">
        <v>44437.093749944113</v>
      </c>
      <c r="C23049" s="9">
        <v>6.9999999999997975</v>
      </c>
      <c r="D23049" s="9">
        <v>0</v>
      </c>
      <c r="E23049" s="9">
        <v>0.74226630655822601</v>
      </c>
    </row>
    <row r="23050" spans="1:5">
      <c r="A23050" s="6">
        <v>44437.093749944113</v>
      </c>
      <c r="B23050" s="13">
        <v>44437.104166610778</v>
      </c>
      <c r="C23050" s="9">
        <v>6.7499999999998046</v>
      </c>
      <c r="D23050" s="9">
        <v>0</v>
      </c>
      <c r="E23050" s="9">
        <v>0.74226630655822601</v>
      </c>
    </row>
    <row r="23051" spans="1:5">
      <c r="A23051" s="6">
        <v>44437.104166610778</v>
      </c>
      <c r="B23051" s="13">
        <v>44437.114583277442</v>
      </c>
      <c r="C23051" s="9">
        <v>6.4999999999998117</v>
      </c>
      <c r="D23051" s="9">
        <v>0</v>
      </c>
      <c r="E23051" s="9">
        <v>0.74226630655822601</v>
      </c>
    </row>
    <row r="23052" spans="1:5">
      <c r="A23052" s="6">
        <v>44437.114583277442</v>
      </c>
      <c r="B23052" s="13">
        <v>44437.124999944106</v>
      </c>
      <c r="C23052" s="9">
        <v>6.4999999999998117</v>
      </c>
      <c r="D23052" s="9">
        <v>0</v>
      </c>
      <c r="E23052" s="9">
        <v>0.74226630655822601</v>
      </c>
    </row>
    <row r="23053" spans="1:5">
      <c r="A23053" s="6">
        <v>44437.124999944106</v>
      </c>
      <c r="B23053" s="13">
        <v>44437.13541661077</v>
      </c>
      <c r="C23053" s="9">
        <v>5.749999999999833</v>
      </c>
      <c r="D23053" s="9">
        <v>0</v>
      </c>
      <c r="E23053" s="9">
        <v>0.74226630655822601</v>
      </c>
    </row>
    <row r="23054" spans="1:5">
      <c r="A23054" s="6">
        <v>44437.13541661077</v>
      </c>
      <c r="B23054" s="13">
        <v>44437.145833277435</v>
      </c>
      <c r="C23054" s="9">
        <v>6.9999999999997975</v>
      </c>
      <c r="D23054" s="9">
        <v>0</v>
      </c>
      <c r="E23054" s="9">
        <v>0.74226630655822601</v>
      </c>
    </row>
    <row r="23055" spans="1:5">
      <c r="A23055" s="6">
        <v>44437.145833277435</v>
      </c>
      <c r="B23055" s="13">
        <v>44437.156249944099</v>
      </c>
      <c r="C23055" s="9">
        <v>7.7499999999997753</v>
      </c>
      <c r="D23055" s="9">
        <v>0</v>
      </c>
      <c r="E23055" s="9">
        <v>0.74226630655822601</v>
      </c>
    </row>
    <row r="23056" spans="1:5">
      <c r="A23056" s="6">
        <v>44437.156249944099</v>
      </c>
      <c r="B23056" s="13">
        <v>44437.166666610763</v>
      </c>
      <c r="C23056" s="9">
        <v>6.9999999999997975</v>
      </c>
      <c r="D23056" s="9">
        <v>0</v>
      </c>
      <c r="E23056" s="9">
        <v>0.74226630655822601</v>
      </c>
    </row>
    <row r="23057" spans="1:5">
      <c r="A23057" s="6">
        <v>44437.166666610763</v>
      </c>
      <c r="B23057" s="13">
        <v>44437.177083277427</v>
      </c>
      <c r="C23057" s="9">
        <v>6.4999999999998117</v>
      </c>
      <c r="D23057" s="9">
        <v>0</v>
      </c>
      <c r="E23057" s="9">
        <v>0.74226630655822601</v>
      </c>
    </row>
    <row r="23058" spans="1:5">
      <c r="A23058" s="6">
        <v>44437.177083277427</v>
      </c>
      <c r="B23058" s="13">
        <v>44437.187499944092</v>
      </c>
      <c r="C23058" s="9">
        <v>5.9999999999998259</v>
      </c>
      <c r="D23058" s="9">
        <v>0</v>
      </c>
      <c r="E23058" s="9">
        <v>0.74226630655822601</v>
      </c>
    </row>
    <row r="23059" spans="1:5">
      <c r="A23059" s="6">
        <v>44437.187499944092</v>
      </c>
      <c r="B23059" s="13">
        <v>44437.197916610756</v>
      </c>
      <c r="C23059" s="9">
        <v>6.7499999999998046</v>
      </c>
      <c r="D23059" s="9">
        <v>0</v>
      </c>
      <c r="E23059" s="9">
        <v>0.74226630655822601</v>
      </c>
    </row>
    <row r="23060" spans="1:5">
      <c r="A23060" s="6">
        <v>44437.197916610756</v>
      </c>
      <c r="B23060" s="13">
        <v>44437.20833327742</v>
      </c>
      <c r="C23060" s="9">
        <v>5.749999999999833</v>
      </c>
      <c r="D23060" s="9">
        <v>0</v>
      </c>
      <c r="E23060" s="9">
        <v>0.74226630655822601</v>
      </c>
    </row>
    <row r="23061" spans="1:5">
      <c r="A23061" s="6">
        <v>44437.20833327742</v>
      </c>
      <c r="B23061" s="13">
        <v>44437.218749944084</v>
      </c>
      <c r="C23061" s="9">
        <v>6.2499999999998188</v>
      </c>
      <c r="D23061" s="9">
        <v>0</v>
      </c>
      <c r="E23061" s="9">
        <v>0.74226630655822601</v>
      </c>
    </row>
    <row r="23062" spans="1:5">
      <c r="A23062" s="6">
        <v>44437.218749944084</v>
      </c>
      <c r="B23062" s="13">
        <v>44437.229166610749</v>
      </c>
      <c r="C23062" s="9">
        <v>0.74999999999997824</v>
      </c>
      <c r="D23062" s="9">
        <v>0</v>
      </c>
      <c r="E23062" s="9">
        <v>0.74226630655822601</v>
      </c>
    </row>
    <row r="23063" spans="1:5">
      <c r="A23063" s="6">
        <v>44437.229166610749</v>
      </c>
      <c r="B23063" s="13">
        <v>44437.239583277413</v>
      </c>
      <c r="C23063" s="9">
        <v>0.24999999999999276</v>
      </c>
      <c r="D23063" s="9">
        <v>0</v>
      </c>
      <c r="E23063" s="9">
        <v>0.74226630655822601</v>
      </c>
    </row>
    <row r="23064" spans="1:5">
      <c r="A23064" s="6">
        <v>44437.239583277413</v>
      </c>
      <c r="B23064" s="13">
        <v>44437.249999944077</v>
      </c>
      <c r="C23064" s="9">
        <v>0.99999999999997102</v>
      </c>
      <c r="D23064" s="9">
        <v>0</v>
      </c>
      <c r="E23064" s="9">
        <v>0.74226630655822601</v>
      </c>
    </row>
    <row r="23065" spans="1:5">
      <c r="A23065" s="6">
        <v>44437.249999944077</v>
      </c>
      <c r="B23065" s="13">
        <v>44437.260416610741</v>
      </c>
      <c r="C23065" s="9">
        <v>0</v>
      </c>
      <c r="D23065" s="9">
        <v>0</v>
      </c>
      <c r="E23065" s="9">
        <v>0.74226630655822601</v>
      </c>
    </row>
    <row r="23066" spans="1:5">
      <c r="A23066" s="6">
        <v>44437.260416610741</v>
      </c>
      <c r="B23066" s="13">
        <v>44437.270833277405</v>
      </c>
      <c r="C23066" s="9">
        <v>0</v>
      </c>
      <c r="D23066" s="9">
        <v>0</v>
      </c>
      <c r="E23066" s="9">
        <v>0.74226630655822601</v>
      </c>
    </row>
    <row r="23067" spans="1:5">
      <c r="A23067" s="6">
        <v>44437.270833277405</v>
      </c>
      <c r="B23067" s="13">
        <v>44437.28124994407</v>
      </c>
      <c r="C23067" s="9">
        <v>0</v>
      </c>
      <c r="D23067" s="9">
        <v>0</v>
      </c>
      <c r="E23067" s="9">
        <v>0.74226630655822601</v>
      </c>
    </row>
    <row r="23068" spans="1:5">
      <c r="A23068" s="6">
        <v>44437.28124994407</v>
      </c>
      <c r="B23068" s="13">
        <v>44437.291666610734</v>
      </c>
      <c r="C23068" s="9">
        <v>0.49999999999998551</v>
      </c>
      <c r="D23068" s="9">
        <v>0</v>
      </c>
      <c r="E23068" s="9">
        <v>0.74226630655822601</v>
      </c>
    </row>
    <row r="23069" spans="1:5">
      <c r="A23069" s="6">
        <v>44437.291666610734</v>
      </c>
      <c r="B23069" s="13">
        <v>44437.302083277398</v>
      </c>
      <c r="C23069" s="9">
        <v>2.7499999999999205</v>
      </c>
      <c r="D23069" s="9">
        <v>0</v>
      </c>
      <c r="E23069" s="9">
        <v>0.74226630655822601</v>
      </c>
    </row>
    <row r="23070" spans="1:5">
      <c r="A23070" s="6">
        <v>44437.302083277398</v>
      </c>
      <c r="B23070" s="13">
        <v>44437.312499944062</v>
      </c>
      <c r="C23070" s="9">
        <v>0.99999999999997102</v>
      </c>
      <c r="D23070" s="9">
        <v>0</v>
      </c>
      <c r="E23070" s="9">
        <v>0.74226630655822601</v>
      </c>
    </row>
    <row r="23071" spans="1:5">
      <c r="A23071" s="6">
        <v>44437.312499944062</v>
      </c>
      <c r="B23071" s="13">
        <v>44437.322916610727</v>
      </c>
      <c r="C23071" s="9">
        <v>3.9999999999998841</v>
      </c>
      <c r="D23071" s="9">
        <v>0</v>
      </c>
      <c r="E23071" s="9">
        <v>0.74226630655822601</v>
      </c>
    </row>
    <row r="23072" spans="1:5">
      <c r="A23072" s="6">
        <v>44437.322916610727</v>
      </c>
      <c r="B23072" s="13">
        <v>44437.333333277391</v>
      </c>
      <c r="C23072" s="9">
        <v>1.2499999999999638</v>
      </c>
      <c r="D23072" s="9">
        <v>0</v>
      </c>
      <c r="E23072" s="9">
        <v>0.875553549361198</v>
      </c>
    </row>
    <row r="23073" spans="1:5">
      <c r="A23073" s="6">
        <v>44437.333333277391</v>
      </c>
      <c r="B23073" s="13">
        <v>44437.343749944055</v>
      </c>
      <c r="C23073" s="9">
        <v>0</v>
      </c>
      <c r="D23073" s="9">
        <v>0</v>
      </c>
      <c r="E23073" s="9">
        <v>1.7237450944710193</v>
      </c>
    </row>
    <row r="23074" spans="1:5">
      <c r="A23074" s="6">
        <v>44437.343749944055</v>
      </c>
      <c r="B23074" s="13">
        <v>44437.354166610719</v>
      </c>
      <c r="C23074" s="9">
        <v>1.4999999999999565</v>
      </c>
      <c r="D23074" s="9">
        <v>0</v>
      </c>
      <c r="E23074" s="9">
        <v>1.2996493219161085</v>
      </c>
    </row>
    <row r="23075" spans="1:5">
      <c r="A23075" s="6">
        <v>44437.354166610719</v>
      </c>
      <c r="B23075" s="13">
        <v>44437.364583277384</v>
      </c>
      <c r="C23075" s="9">
        <v>1.7499999999999494</v>
      </c>
      <c r="D23075" s="9">
        <v>0</v>
      </c>
      <c r="E23075" s="9">
        <v>0.97248972594517746</v>
      </c>
    </row>
    <row r="23076" spans="1:5">
      <c r="A23076" s="6">
        <v>44437.364583277384</v>
      </c>
      <c r="B23076" s="13">
        <v>44437.374999944048</v>
      </c>
      <c r="C23076" s="9">
        <v>0</v>
      </c>
      <c r="D23076" s="9">
        <v>0</v>
      </c>
      <c r="E23076" s="9">
        <v>0.96037270387217999</v>
      </c>
    </row>
    <row r="23077" spans="1:5">
      <c r="A23077" s="6">
        <v>44437.374999944048</v>
      </c>
      <c r="B23077" s="13">
        <v>44437.385416610712</v>
      </c>
      <c r="C23077" s="9">
        <v>0</v>
      </c>
      <c r="D23077" s="9">
        <v>0</v>
      </c>
      <c r="E23077" s="9">
        <v>1.2148301674051265</v>
      </c>
    </row>
    <row r="23078" spans="1:5">
      <c r="A23078" s="6">
        <v>44437.385416610712</v>
      </c>
      <c r="B23078" s="13">
        <v>44437.395833277376</v>
      </c>
      <c r="C23078" s="9">
        <v>0</v>
      </c>
      <c r="D23078" s="9">
        <v>0</v>
      </c>
      <c r="E23078" s="9">
        <v>1.5056386971570652</v>
      </c>
    </row>
    <row r="23079" spans="1:5">
      <c r="A23079" s="6">
        <v>44437.395833277376</v>
      </c>
      <c r="B23079" s="13">
        <v>44437.406249944041</v>
      </c>
      <c r="C23079" s="9">
        <v>0.24999999999999276</v>
      </c>
      <c r="D23079" s="9">
        <v>0</v>
      </c>
      <c r="E23079" s="9">
        <v>1.772213182763009</v>
      </c>
    </row>
    <row r="23080" spans="1:5">
      <c r="A23080" s="6">
        <v>44437.406249944041</v>
      </c>
      <c r="B23080" s="13">
        <v>44437.416666610705</v>
      </c>
      <c r="C23080" s="9">
        <v>0.74999999999997824</v>
      </c>
      <c r="D23080" s="9">
        <v>0</v>
      </c>
      <c r="E23080" s="9">
        <v>4.3652559063844638</v>
      </c>
    </row>
    <row r="23081" spans="1:5">
      <c r="A23081" s="6">
        <v>44437.416666610705</v>
      </c>
      <c r="B23081" s="13">
        <v>44437.427083277369</v>
      </c>
      <c r="C23081" s="9">
        <v>0</v>
      </c>
      <c r="D23081" s="9">
        <v>0</v>
      </c>
      <c r="E23081" s="9">
        <v>4.2440856856544888</v>
      </c>
    </row>
    <row r="23082" spans="1:5">
      <c r="A23082" s="6">
        <v>44437.427083277369</v>
      </c>
      <c r="B23082" s="13">
        <v>44437.437499944033</v>
      </c>
      <c r="C23082" s="9">
        <v>0.49999999999998551</v>
      </c>
      <c r="D23082" s="9">
        <v>0</v>
      </c>
      <c r="E23082" s="9">
        <v>2.9233302796977672</v>
      </c>
    </row>
    <row r="23083" spans="1:5">
      <c r="A23083" s="6">
        <v>44437.437499944033</v>
      </c>
      <c r="B23083" s="13">
        <v>44437.447916610698</v>
      </c>
      <c r="C23083" s="9">
        <v>0.49999999999998551</v>
      </c>
      <c r="D23083" s="9">
        <v>0</v>
      </c>
      <c r="E23083" s="9">
        <v>3.480713295055649</v>
      </c>
    </row>
    <row r="23084" spans="1:5">
      <c r="A23084" s="6">
        <v>44437.447916610698</v>
      </c>
      <c r="B23084" s="13">
        <v>44437.458333277362</v>
      </c>
      <c r="C23084" s="9">
        <v>0</v>
      </c>
      <c r="D23084" s="9">
        <v>0</v>
      </c>
      <c r="E23084" s="9">
        <v>3.8684580013915681</v>
      </c>
    </row>
    <row r="23085" spans="1:5">
      <c r="A23085" s="6">
        <v>44437.458333277362</v>
      </c>
      <c r="B23085" s="13">
        <v>44437.468749944026</v>
      </c>
      <c r="C23085" s="9">
        <v>2.2499999999999347</v>
      </c>
      <c r="D23085" s="9">
        <v>0</v>
      </c>
      <c r="E23085" s="9">
        <v>8.0730646607216823</v>
      </c>
    </row>
    <row r="23086" spans="1:5">
      <c r="A23086" s="6">
        <v>44437.468749944026</v>
      </c>
      <c r="B23086" s="13">
        <v>44437.47916661069</v>
      </c>
      <c r="C23086" s="9">
        <v>3.2499999999999059</v>
      </c>
      <c r="D23086" s="9">
        <v>0</v>
      </c>
      <c r="E23086" s="9">
        <v>8.9454902499774995</v>
      </c>
    </row>
    <row r="23087" spans="1:5">
      <c r="A23087" s="6">
        <v>44437.47916661069</v>
      </c>
      <c r="B23087" s="13">
        <v>44437.489583277355</v>
      </c>
      <c r="C23087" s="9">
        <v>0.49999999999998551</v>
      </c>
      <c r="D23087" s="9">
        <v>0</v>
      </c>
      <c r="E23087" s="9">
        <v>11.683937238474924</v>
      </c>
    </row>
    <row r="23088" spans="1:5">
      <c r="A23088" s="6">
        <v>44437.489583277355</v>
      </c>
      <c r="B23088" s="13">
        <v>44437.499999944019</v>
      </c>
      <c r="C23088" s="9">
        <v>3.4999999999998987</v>
      </c>
      <c r="D23088" s="9">
        <v>0</v>
      </c>
      <c r="E23088" s="9">
        <v>19.220724967879335</v>
      </c>
    </row>
    <row r="23089" spans="1:5">
      <c r="A23089" s="6">
        <v>44437.499999944019</v>
      </c>
      <c r="B23089" s="13">
        <v>44437.510416610683</v>
      </c>
      <c r="C23089" s="9">
        <v>2.999999999999913</v>
      </c>
      <c r="D23089" s="9">
        <v>0</v>
      </c>
      <c r="E23089" s="9">
        <v>16.966958862301809</v>
      </c>
    </row>
    <row r="23090" spans="1:5">
      <c r="A23090" s="6">
        <v>44437.510416610683</v>
      </c>
      <c r="B23090" s="13">
        <v>44437.520833277347</v>
      </c>
      <c r="C23090" s="9">
        <v>5.499999999999841</v>
      </c>
      <c r="D23090" s="9">
        <v>0</v>
      </c>
      <c r="E23090" s="9">
        <v>29.750417149314117</v>
      </c>
    </row>
    <row r="23091" spans="1:5">
      <c r="A23091" s="6">
        <v>44437.520833277347</v>
      </c>
      <c r="B23091" s="13">
        <v>44437.531249944012</v>
      </c>
      <c r="C23091" s="9">
        <v>2.2499999999999347</v>
      </c>
      <c r="D23091" s="9">
        <v>0</v>
      </c>
      <c r="E23091" s="9">
        <v>25.65486368864098</v>
      </c>
    </row>
    <row r="23092" spans="1:5">
      <c r="A23092" s="6">
        <v>44437.531249944012</v>
      </c>
      <c r="B23092" s="13">
        <v>44437.541666610676</v>
      </c>
      <c r="C23092" s="9">
        <v>0.24999999999999276</v>
      </c>
      <c r="D23092" s="9">
        <v>0</v>
      </c>
      <c r="E23092" s="9">
        <v>20.214320777865122</v>
      </c>
    </row>
    <row r="23093" spans="1:5">
      <c r="A23093" s="6">
        <v>44437.541666610676</v>
      </c>
      <c r="B23093" s="13">
        <v>44437.55208327734</v>
      </c>
      <c r="C23093" s="9">
        <v>2.999999999999913</v>
      </c>
      <c r="D23093" s="9">
        <v>0</v>
      </c>
      <c r="E23093" s="9">
        <v>23.607086958304411</v>
      </c>
    </row>
    <row r="23094" spans="1:5">
      <c r="A23094" s="6">
        <v>44437.55208327734</v>
      </c>
      <c r="B23094" s="13">
        <v>44437.562499944004</v>
      </c>
      <c r="C23094" s="9">
        <v>4.9999999999998552</v>
      </c>
      <c r="D23094" s="9">
        <v>0</v>
      </c>
      <c r="E23094" s="9">
        <v>27.981331926656491</v>
      </c>
    </row>
    <row r="23095" spans="1:5">
      <c r="A23095" s="6">
        <v>44437.562499944004</v>
      </c>
      <c r="B23095" s="13">
        <v>44437.572916610668</v>
      </c>
      <c r="C23095" s="9">
        <v>2.7499999999999205</v>
      </c>
      <c r="D23095" s="9">
        <v>0</v>
      </c>
      <c r="E23095" s="9">
        <v>29.338438398832203</v>
      </c>
    </row>
    <row r="23096" spans="1:5">
      <c r="A23096" s="6">
        <v>44437.572916610668</v>
      </c>
      <c r="B23096" s="13">
        <v>44437.583333277333</v>
      </c>
      <c r="C23096" s="9">
        <v>1.7499999999999494</v>
      </c>
      <c r="D23096" s="9">
        <v>0</v>
      </c>
      <c r="E23096" s="9">
        <v>57.207589166726336</v>
      </c>
    </row>
    <row r="23097" spans="1:5">
      <c r="A23097" s="6">
        <v>44437.583333277333</v>
      </c>
      <c r="B23097" s="13">
        <v>44437.593749943997</v>
      </c>
      <c r="C23097" s="9">
        <v>2.7499999999999205</v>
      </c>
      <c r="D23097" s="9">
        <v>0</v>
      </c>
      <c r="E23097" s="9">
        <v>59.546174426814844</v>
      </c>
    </row>
    <row r="23098" spans="1:5">
      <c r="A23098" s="6">
        <v>44437.593749943997</v>
      </c>
      <c r="B23098" s="13">
        <v>44437.604166610661</v>
      </c>
      <c r="C23098" s="9">
        <v>2.2499999999999347</v>
      </c>
      <c r="D23098" s="9">
        <v>0</v>
      </c>
      <c r="E23098" s="9">
        <v>54.481259200301913</v>
      </c>
    </row>
    <row r="23099" spans="1:5">
      <c r="A23099" s="6">
        <v>44437.604166610661</v>
      </c>
      <c r="B23099" s="13">
        <v>44437.614583277325</v>
      </c>
      <c r="C23099" s="9">
        <v>2.7499999999999205</v>
      </c>
      <c r="D23099" s="9">
        <v>0</v>
      </c>
      <c r="E23099" s="9">
        <v>29.738300127241118</v>
      </c>
    </row>
    <row r="23100" spans="1:5">
      <c r="A23100" s="6">
        <v>44437.614583277325</v>
      </c>
      <c r="B23100" s="13">
        <v>44437.62499994399</v>
      </c>
      <c r="C23100" s="9">
        <v>3.9999999999998841</v>
      </c>
      <c r="D23100" s="9">
        <v>0</v>
      </c>
      <c r="E23100" s="9">
        <v>6.861362453421938</v>
      </c>
    </row>
    <row r="23101" spans="1:5">
      <c r="A23101" s="6">
        <v>44437.62499994399</v>
      </c>
      <c r="B23101" s="13">
        <v>44437.635416610654</v>
      </c>
      <c r="C23101" s="9">
        <v>2.7499999999999205</v>
      </c>
      <c r="D23101" s="9">
        <v>0</v>
      </c>
      <c r="E23101" s="9">
        <v>8.2911710580356388</v>
      </c>
    </row>
    <row r="23102" spans="1:5">
      <c r="A23102" s="6">
        <v>44437.635416610654</v>
      </c>
      <c r="B23102" s="13">
        <v>44437.645833277318</v>
      </c>
      <c r="C23102" s="9">
        <v>3.9999999999998841</v>
      </c>
      <c r="D23102" s="9">
        <v>0</v>
      </c>
      <c r="E23102" s="9">
        <v>15.985480074389018</v>
      </c>
    </row>
    <row r="23103" spans="1:5">
      <c r="A23103" s="6">
        <v>44437.645833277318</v>
      </c>
      <c r="B23103" s="13">
        <v>44437.656249943982</v>
      </c>
      <c r="C23103" s="9">
        <v>3.7499999999998912</v>
      </c>
      <c r="D23103" s="9">
        <v>0</v>
      </c>
      <c r="E23103" s="9">
        <v>42.364237127304463</v>
      </c>
    </row>
    <row r="23104" spans="1:5">
      <c r="A23104" s="6">
        <v>44437.656249943982</v>
      </c>
      <c r="B23104" s="13">
        <v>44437.666666610647</v>
      </c>
      <c r="C23104" s="9">
        <v>2.7499999999999205</v>
      </c>
      <c r="D23104" s="9">
        <v>0</v>
      </c>
      <c r="E23104" s="9">
        <v>52.118439896067407</v>
      </c>
    </row>
    <row r="23105" spans="1:5">
      <c r="A23105" s="6">
        <v>44437.666666610647</v>
      </c>
      <c r="B23105" s="13">
        <v>44437.677083277311</v>
      </c>
      <c r="C23105" s="9">
        <v>2.7499999999999205</v>
      </c>
      <c r="D23105" s="9">
        <v>0</v>
      </c>
      <c r="E23105" s="9">
        <v>52.045737763629425</v>
      </c>
    </row>
    <row r="23106" spans="1:5">
      <c r="A23106" s="6">
        <v>44437.677083277311</v>
      </c>
      <c r="B23106" s="13">
        <v>44437.687499943975</v>
      </c>
      <c r="C23106" s="9">
        <v>0.99999999999997102</v>
      </c>
      <c r="D23106" s="9">
        <v>0</v>
      </c>
      <c r="E23106" s="9">
        <v>29.120332001518253</v>
      </c>
    </row>
    <row r="23107" spans="1:5">
      <c r="A23107" s="6">
        <v>44437.687499943975</v>
      </c>
      <c r="B23107" s="13">
        <v>44437.697916610639</v>
      </c>
      <c r="C23107" s="9">
        <v>0</v>
      </c>
      <c r="D23107" s="9">
        <v>0</v>
      </c>
      <c r="E23107" s="9">
        <v>32.937193954512445</v>
      </c>
    </row>
    <row r="23108" spans="1:5">
      <c r="A23108" s="6">
        <v>44437.697916610639</v>
      </c>
      <c r="B23108" s="13">
        <v>44437.708333277304</v>
      </c>
      <c r="C23108" s="9">
        <v>0</v>
      </c>
      <c r="D23108" s="9">
        <v>0</v>
      </c>
      <c r="E23108" s="9">
        <v>36.899460172382611</v>
      </c>
    </row>
    <row r="23109" spans="1:5">
      <c r="A23109" s="6">
        <v>44437.708333277304</v>
      </c>
      <c r="B23109" s="13">
        <v>44437.718749943968</v>
      </c>
      <c r="C23109" s="9">
        <v>0.24999999999999276</v>
      </c>
      <c r="D23109" s="9">
        <v>0</v>
      </c>
      <c r="E23109" s="9">
        <v>47.562439596620365</v>
      </c>
    </row>
    <row r="23110" spans="1:5">
      <c r="A23110" s="6">
        <v>44437.718749943968</v>
      </c>
      <c r="B23110" s="13">
        <v>44437.729166610632</v>
      </c>
      <c r="C23110" s="9">
        <v>0</v>
      </c>
      <c r="D23110" s="9">
        <v>0</v>
      </c>
      <c r="E23110" s="9">
        <v>37.359907011156515</v>
      </c>
    </row>
    <row r="23111" spans="1:5">
      <c r="A23111" s="6">
        <v>44437.729166610632</v>
      </c>
      <c r="B23111" s="13">
        <v>44437.739583277296</v>
      </c>
      <c r="C23111" s="9">
        <v>0</v>
      </c>
      <c r="D23111" s="9">
        <v>0</v>
      </c>
      <c r="E23111" s="9">
        <v>34.391236603272141</v>
      </c>
    </row>
    <row r="23112" spans="1:5">
      <c r="A23112" s="6">
        <v>44437.739583277296</v>
      </c>
      <c r="B23112" s="13">
        <v>44437.749999943961</v>
      </c>
      <c r="C23112" s="9">
        <v>0</v>
      </c>
      <c r="D23112" s="9">
        <v>0</v>
      </c>
      <c r="E23112" s="9">
        <v>29.350555420905199</v>
      </c>
    </row>
    <row r="23113" spans="1:5">
      <c r="A23113" s="6">
        <v>44437.749999943961</v>
      </c>
      <c r="B23113" s="13">
        <v>44437.760416610625</v>
      </c>
      <c r="C23113" s="9">
        <v>0</v>
      </c>
      <c r="D23113" s="9">
        <v>0</v>
      </c>
      <c r="E23113" s="9">
        <v>16.712501398768861</v>
      </c>
    </row>
    <row r="23114" spans="1:5">
      <c r="A23114" s="6">
        <v>44437.760416610625</v>
      </c>
      <c r="B23114" s="13">
        <v>44437.770833277289</v>
      </c>
      <c r="C23114" s="9">
        <v>0</v>
      </c>
      <c r="D23114" s="9">
        <v>0</v>
      </c>
      <c r="E23114" s="9">
        <v>14.252745917950381</v>
      </c>
    </row>
    <row r="23115" spans="1:5">
      <c r="A23115" s="6">
        <v>44437.770833277289</v>
      </c>
      <c r="B23115" s="13">
        <v>44437.781249943953</v>
      </c>
      <c r="C23115" s="9">
        <v>0</v>
      </c>
      <c r="D23115" s="9">
        <v>0</v>
      </c>
      <c r="E23115" s="9">
        <v>9.6119264639923596</v>
      </c>
    </row>
    <row r="23116" spans="1:5">
      <c r="A23116" s="6">
        <v>44437.781249943953</v>
      </c>
      <c r="B23116" s="13">
        <v>44437.791666610618</v>
      </c>
      <c r="C23116" s="9">
        <v>0.24999999999999276</v>
      </c>
      <c r="D23116" s="9">
        <v>0</v>
      </c>
      <c r="E23116" s="9">
        <v>9.4180541108244</v>
      </c>
    </row>
    <row r="23117" spans="1:5">
      <c r="A23117" s="6">
        <v>44437.791666610618</v>
      </c>
      <c r="B23117" s="13">
        <v>44437.802083277282</v>
      </c>
      <c r="C23117" s="9">
        <v>0.24999999999999276</v>
      </c>
      <c r="D23117" s="9">
        <v>0</v>
      </c>
      <c r="E23117" s="9">
        <v>12.120150033102831</v>
      </c>
    </row>
    <row r="23118" spans="1:5">
      <c r="A23118" s="6">
        <v>44437.802083277282</v>
      </c>
      <c r="B23118" s="13">
        <v>44437.812499943946</v>
      </c>
      <c r="C23118" s="9">
        <v>0.49999999999998551</v>
      </c>
      <c r="D23118" s="9">
        <v>0</v>
      </c>
      <c r="E23118" s="9">
        <v>8.2184689255976533</v>
      </c>
    </row>
    <row r="23119" spans="1:5">
      <c r="A23119" s="6">
        <v>44437.812499943946</v>
      </c>
      <c r="B23119" s="13">
        <v>44437.82291661061</v>
      </c>
      <c r="C23119" s="9">
        <v>0.74999999999997824</v>
      </c>
      <c r="D23119" s="9">
        <v>0</v>
      </c>
      <c r="E23119" s="9">
        <v>5.0801602086913125</v>
      </c>
    </row>
    <row r="23120" spans="1:5">
      <c r="A23120" s="6">
        <v>44437.82291661061</v>
      </c>
      <c r="B23120" s="13">
        <v>44437.833333277275</v>
      </c>
      <c r="C23120" s="9">
        <v>0.49999999999998551</v>
      </c>
      <c r="D23120" s="9">
        <v>0</v>
      </c>
      <c r="E23120" s="9">
        <v>3.1899047653037105</v>
      </c>
    </row>
    <row r="23121" spans="1:5">
      <c r="A23121" s="6">
        <v>44437.833333277275</v>
      </c>
      <c r="B23121" s="13">
        <v>44437.843749943939</v>
      </c>
      <c r="C23121" s="9">
        <v>1.999999999999942</v>
      </c>
      <c r="D23121" s="9">
        <v>0</v>
      </c>
      <c r="E23121" s="9">
        <v>2.2326600215369123</v>
      </c>
    </row>
    <row r="23122" spans="1:5">
      <c r="A23122" s="6">
        <v>44437.843749943939</v>
      </c>
      <c r="B23122" s="13">
        <v>44437.854166610603</v>
      </c>
      <c r="C23122" s="9">
        <v>2.4999999999999276</v>
      </c>
      <c r="D23122" s="9">
        <v>0</v>
      </c>
      <c r="E23122" s="9">
        <v>1.2875322998431111</v>
      </c>
    </row>
    <row r="23123" spans="1:5">
      <c r="A23123" s="6">
        <v>44437.854166610603</v>
      </c>
      <c r="B23123" s="13">
        <v>44437.864583277267</v>
      </c>
      <c r="C23123" s="9">
        <v>3.2499999999999059</v>
      </c>
      <c r="D23123" s="9">
        <v>0</v>
      </c>
      <c r="E23123" s="9">
        <v>0.74226630655822601</v>
      </c>
    </row>
    <row r="23124" spans="1:5">
      <c r="A23124" s="6">
        <v>44437.864583277267</v>
      </c>
      <c r="B23124" s="13">
        <v>44437.874999943931</v>
      </c>
      <c r="C23124" s="9">
        <v>4.7499999999998623</v>
      </c>
      <c r="D23124" s="9">
        <v>0</v>
      </c>
      <c r="E23124" s="9">
        <v>0.74226630655822601</v>
      </c>
    </row>
    <row r="23125" spans="1:5">
      <c r="A23125" s="6">
        <v>44437.874999943931</v>
      </c>
      <c r="B23125" s="13">
        <v>44437.885416610596</v>
      </c>
      <c r="C23125" s="9">
        <v>4.4999999999998694</v>
      </c>
      <c r="D23125" s="9">
        <v>0</v>
      </c>
      <c r="E23125" s="9">
        <v>0.74226630655822601</v>
      </c>
    </row>
    <row r="23126" spans="1:5">
      <c r="A23126" s="6">
        <v>44437.885416610596</v>
      </c>
      <c r="B23126" s="13">
        <v>44437.89583327726</v>
      </c>
      <c r="C23126" s="9">
        <v>3.4999999999998987</v>
      </c>
      <c r="D23126" s="9">
        <v>0</v>
      </c>
      <c r="E23126" s="9">
        <v>0.74226630655822601</v>
      </c>
    </row>
    <row r="23127" spans="1:5">
      <c r="A23127" s="6">
        <v>44437.89583327726</v>
      </c>
      <c r="B23127" s="13">
        <v>44437.906249943924</v>
      </c>
      <c r="C23127" s="9">
        <v>4.2499999999998765</v>
      </c>
      <c r="D23127" s="9">
        <v>0</v>
      </c>
      <c r="E23127" s="9">
        <v>0.74226630655822601</v>
      </c>
    </row>
    <row r="23128" spans="1:5">
      <c r="A23128" s="6">
        <v>44437.906249943924</v>
      </c>
      <c r="B23128" s="13">
        <v>44437.916666610588</v>
      </c>
      <c r="C23128" s="9">
        <v>3.4999999999998987</v>
      </c>
      <c r="D23128" s="9">
        <v>0</v>
      </c>
      <c r="E23128" s="9">
        <v>0.74226630655822601</v>
      </c>
    </row>
    <row r="23129" spans="1:5">
      <c r="A23129" s="6">
        <v>44437.916666610588</v>
      </c>
      <c r="B23129" s="13">
        <v>44437.927083277253</v>
      </c>
      <c r="C23129" s="9">
        <v>5.749999999999833</v>
      </c>
      <c r="D23129" s="9">
        <v>0</v>
      </c>
      <c r="E23129" s="9">
        <v>0.74226630655822601</v>
      </c>
    </row>
    <row r="23130" spans="1:5">
      <c r="A23130" s="6">
        <v>44437.927083277253</v>
      </c>
      <c r="B23130" s="13">
        <v>44437.937499943917</v>
      </c>
      <c r="C23130" s="9">
        <v>6.2499999999998188</v>
      </c>
      <c r="D23130" s="9">
        <v>0</v>
      </c>
      <c r="E23130" s="9">
        <v>0.74226630655822601</v>
      </c>
    </row>
    <row r="23131" spans="1:5">
      <c r="A23131" s="6">
        <v>44437.937499943917</v>
      </c>
      <c r="B23131" s="13">
        <v>44437.947916610581</v>
      </c>
      <c r="C23131" s="9">
        <v>6.4999999999998117</v>
      </c>
      <c r="D23131" s="9">
        <v>0</v>
      </c>
      <c r="E23131" s="9">
        <v>0.74226630655822601</v>
      </c>
    </row>
    <row r="23132" spans="1:5">
      <c r="A23132" s="6">
        <v>44437.947916610581</v>
      </c>
      <c r="B23132" s="13">
        <v>44437.958333277245</v>
      </c>
      <c r="C23132" s="9">
        <v>5.9999999999998259</v>
      </c>
      <c r="D23132" s="9">
        <v>0</v>
      </c>
      <c r="E23132" s="9">
        <v>0.74226630655822601</v>
      </c>
    </row>
    <row r="23133" spans="1:5">
      <c r="A23133" s="6">
        <v>44437.958333277245</v>
      </c>
      <c r="B23133" s="13">
        <v>44437.96874994391</v>
      </c>
      <c r="C23133" s="9">
        <v>6.2499999999998188</v>
      </c>
      <c r="D23133" s="9">
        <v>0</v>
      </c>
      <c r="E23133" s="9">
        <v>0.74226630655822601</v>
      </c>
    </row>
    <row r="23134" spans="1:5">
      <c r="A23134" s="6">
        <v>44437.96874994391</v>
      </c>
      <c r="B23134" s="13">
        <v>44437.979166610574</v>
      </c>
      <c r="C23134" s="9">
        <v>5.9999999999998259</v>
      </c>
      <c r="D23134" s="9">
        <v>0</v>
      </c>
      <c r="E23134" s="9">
        <v>0.74226630655822601</v>
      </c>
    </row>
    <row r="23135" spans="1:5">
      <c r="A23135" s="6">
        <v>44437.979166610574</v>
      </c>
      <c r="B23135" s="13">
        <v>44437.989583277238</v>
      </c>
      <c r="C23135" s="9">
        <v>6.4999999999998117</v>
      </c>
      <c r="D23135" s="9">
        <v>0</v>
      </c>
      <c r="E23135" s="9">
        <v>0.74226630655822601</v>
      </c>
    </row>
    <row r="23136" spans="1:5">
      <c r="A23136" s="6">
        <v>44437.989583277238</v>
      </c>
      <c r="B23136" s="13">
        <v>44437.999999943902</v>
      </c>
      <c r="C23136" s="9">
        <v>7.2499999999997895</v>
      </c>
      <c r="D23136" s="9">
        <v>0</v>
      </c>
      <c r="E23136" s="9">
        <v>0.74226630655822601</v>
      </c>
    </row>
    <row r="23137" spans="1:5">
      <c r="A23137" s="6">
        <v>44437.999999943902</v>
      </c>
      <c r="B23137" s="13">
        <v>44438.010416610567</v>
      </c>
      <c r="C23137" s="9">
        <v>6.7499999999998046</v>
      </c>
      <c r="D23137" s="9">
        <v>0</v>
      </c>
      <c r="E23137" s="9">
        <v>0.74226630655822601</v>
      </c>
    </row>
    <row r="23138" spans="1:5">
      <c r="A23138" s="6">
        <v>44438.010416610567</v>
      </c>
      <c r="B23138" s="13">
        <v>44438.020833277231</v>
      </c>
      <c r="C23138" s="9">
        <v>5.499999999999841</v>
      </c>
      <c r="D23138" s="9">
        <v>0</v>
      </c>
      <c r="E23138" s="9">
        <v>0.74226630655822601</v>
      </c>
    </row>
    <row r="23139" spans="1:5">
      <c r="A23139" s="6">
        <v>44438.020833277231</v>
      </c>
      <c r="B23139" s="13">
        <v>44438.031249943895</v>
      </c>
      <c r="C23139" s="9">
        <v>6.7499999999998046</v>
      </c>
      <c r="D23139" s="9">
        <v>0</v>
      </c>
      <c r="E23139" s="9">
        <v>0.74226630655822601</v>
      </c>
    </row>
    <row r="23140" spans="1:5">
      <c r="A23140" s="6">
        <v>44438.031249943895</v>
      </c>
      <c r="B23140" s="13">
        <v>44438.041666610559</v>
      </c>
      <c r="C23140" s="9">
        <v>6.4999999999998117</v>
      </c>
      <c r="D23140" s="9">
        <v>0</v>
      </c>
      <c r="E23140" s="9">
        <v>0.74226630655822601</v>
      </c>
    </row>
    <row r="23141" spans="1:5">
      <c r="A23141" s="6">
        <v>44438.041666610559</v>
      </c>
      <c r="B23141" s="13">
        <v>44438.052083277224</v>
      </c>
      <c r="C23141" s="9">
        <v>5.9999999999998259</v>
      </c>
      <c r="D23141" s="9">
        <v>0</v>
      </c>
      <c r="E23141" s="9">
        <v>0.74226630655822601</v>
      </c>
    </row>
    <row r="23142" spans="1:5">
      <c r="A23142" s="6">
        <v>44438.052083277224</v>
      </c>
      <c r="B23142" s="13">
        <v>44438.062499943888</v>
      </c>
      <c r="C23142" s="9">
        <v>5.749999999999833</v>
      </c>
      <c r="D23142" s="9">
        <v>0</v>
      </c>
      <c r="E23142" s="9">
        <v>0.74226630655822601</v>
      </c>
    </row>
    <row r="23143" spans="1:5">
      <c r="A23143" s="6">
        <v>44438.062499943888</v>
      </c>
      <c r="B23143" s="13">
        <v>44438.072916610552</v>
      </c>
      <c r="C23143" s="9">
        <v>5.749999999999833</v>
      </c>
      <c r="D23143" s="9">
        <v>0</v>
      </c>
      <c r="E23143" s="9">
        <v>0.74226630655822601</v>
      </c>
    </row>
    <row r="23144" spans="1:5">
      <c r="A23144" s="6">
        <v>44438.072916610552</v>
      </c>
      <c r="B23144" s="13">
        <v>44438.083333277216</v>
      </c>
      <c r="C23144" s="9">
        <v>4.7499999999998623</v>
      </c>
      <c r="D23144" s="9">
        <v>0</v>
      </c>
      <c r="E23144" s="9">
        <v>0.74226630655822601</v>
      </c>
    </row>
    <row r="23145" spans="1:5">
      <c r="A23145" s="6">
        <v>44438.083333277216</v>
      </c>
      <c r="B23145" s="13">
        <v>44438.093749943881</v>
      </c>
      <c r="C23145" s="9">
        <v>4.9999999999998552</v>
      </c>
      <c r="D23145" s="9">
        <v>0</v>
      </c>
      <c r="E23145" s="9">
        <v>0.74226630655822601</v>
      </c>
    </row>
    <row r="23146" spans="1:5">
      <c r="A23146" s="6">
        <v>44438.093749943881</v>
      </c>
      <c r="B23146" s="13">
        <v>44438.104166610545</v>
      </c>
      <c r="C23146" s="9">
        <v>5.9999999999998259</v>
      </c>
      <c r="D23146" s="9">
        <v>0</v>
      </c>
      <c r="E23146" s="9">
        <v>0.74226630655822601</v>
      </c>
    </row>
    <row r="23147" spans="1:5">
      <c r="A23147" s="6">
        <v>44438.104166610545</v>
      </c>
      <c r="B23147" s="13">
        <v>44438.114583277209</v>
      </c>
      <c r="C23147" s="9">
        <v>5.499999999999841</v>
      </c>
      <c r="D23147" s="9">
        <v>0</v>
      </c>
      <c r="E23147" s="9">
        <v>0.74226630655822601</v>
      </c>
    </row>
    <row r="23148" spans="1:5">
      <c r="A23148" s="6">
        <v>44438.114583277209</v>
      </c>
      <c r="B23148" s="13">
        <v>44438.124999943873</v>
      </c>
      <c r="C23148" s="9">
        <v>5.749999999999833</v>
      </c>
      <c r="D23148" s="9">
        <v>0</v>
      </c>
      <c r="E23148" s="9">
        <v>0.74226630655822601</v>
      </c>
    </row>
    <row r="23149" spans="1:5">
      <c r="A23149" s="6">
        <v>44438.124999943873</v>
      </c>
      <c r="B23149" s="13">
        <v>44438.135416610538</v>
      </c>
      <c r="C23149" s="9">
        <v>4.2499999999998765</v>
      </c>
      <c r="D23149" s="9">
        <v>0</v>
      </c>
      <c r="E23149" s="9">
        <v>0.74226630655822601</v>
      </c>
    </row>
    <row r="23150" spans="1:5">
      <c r="A23150" s="6">
        <v>44438.135416610538</v>
      </c>
      <c r="B23150" s="13">
        <v>44438.145833277202</v>
      </c>
      <c r="C23150" s="9">
        <v>5.499999999999841</v>
      </c>
      <c r="D23150" s="9">
        <v>0</v>
      </c>
      <c r="E23150" s="9">
        <v>0.74226630655822601</v>
      </c>
    </row>
    <row r="23151" spans="1:5">
      <c r="A23151" s="6">
        <v>44438.145833277202</v>
      </c>
      <c r="B23151" s="13">
        <v>44438.156249943866</v>
      </c>
      <c r="C23151" s="9">
        <v>4.7499999999998623</v>
      </c>
      <c r="D23151" s="9">
        <v>0</v>
      </c>
      <c r="E23151" s="9">
        <v>0.74226630655822601</v>
      </c>
    </row>
    <row r="23152" spans="1:5">
      <c r="A23152" s="6">
        <v>44438.156249943866</v>
      </c>
      <c r="B23152" s="13">
        <v>44438.16666661053</v>
      </c>
      <c r="C23152" s="9">
        <v>4.4999999999998694</v>
      </c>
      <c r="D23152" s="9">
        <v>0</v>
      </c>
      <c r="E23152" s="9">
        <v>0.74226630655822601</v>
      </c>
    </row>
    <row r="23153" spans="1:5">
      <c r="A23153" s="6">
        <v>44438.16666661053</v>
      </c>
      <c r="B23153" s="13">
        <v>44438.177083277194</v>
      </c>
      <c r="C23153" s="9">
        <v>4.7499999999998623</v>
      </c>
      <c r="D23153" s="9">
        <v>0</v>
      </c>
      <c r="E23153" s="9">
        <v>0.74226630655822601</v>
      </c>
    </row>
    <row r="23154" spans="1:5">
      <c r="A23154" s="6">
        <v>44438.177083277194</v>
      </c>
      <c r="B23154" s="13">
        <v>44438.187499943859</v>
      </c>
      <c r="C23154" s="9">
        <v>4.9999999999998552</v>
      </c>
      <c r="D23154" s="9">
        <v>0</v>
      </c>
      <c r="E23154" s="9">
        <v>0.74226630655822601</v>
      </c>
    </row>
    <row r="23155" spans="1:5">
      <c r="A23155" s="6">
        <v>44438.187499943859</v>
      </c>
      <c r="B23155" s="13">
        <v>44438.197916610523</v>
      </c>
      <c r="C23155" s="9">
        <v>5.9999999999998259</v>
      </c>
      <c r="D23155" s="9">
        <v>0</v>
      </c>
      <c r="E23155" s="9">
        <v>0.74226630655822601</v>
      </c>
    </row>
    <row r="23156" spans="1:5">
      <c r="A23156" s="6">
        <v>44438.197916610523</v>
      </c>
      <c r="B23156" s="13">
        <v>44438.208333277187</v>
      </c>
      <c r="C23156" s="9">
        <v>5.9999999999998259</v>
      </c>
      <c r="D23156" s="9">
        <v>0</v>
      </c>
      <c r="E23156" s="9">
        <v>0.74226630655822601</v>
      </c>
    </row>
    <row r="23157" spans="1:5">
      <c r="A23157" s="6">
        <v>44438.208333277187</v>
      </c>
      <c r="B23157" s="13">
        <v>44438.218749943851</v>
      </c>
      <c r="C23157" s="9">
        <v>6.2499999999998188</v>
      </c>
      <c r="D23157" s="9">
        <v>0</v>
      </c>
      <c r="E23157" s="9">
        <v>0.74226630655822601</v>
      </c>
    </row>
    <row r="23158" spans="1:5">
      <c r="A23158" s="6">
        <v>44438.218749943851</v>
      </c>
      <c r="B23158" s="13">
        <v>44438.229166610516</v>
      </c>
      <c r="C23158" s="9">
        <v>0.74999999999997824</v>
      </c>
      <c r="D23158" s="9">
        <v>0</v>
      </c>
      <c r="E23158" s="9">
        <v>0.74226630655822601</v>
      </c>
    </row>
    <row r="23159" spans="1:5">
      <c r="A23159" s="6">
        <v>44438.229166610516</v>
      </c>
      <c r="B23159" s="13">
        <v>44438.23958327718</v>
      </c>
      <c r="C23159" s="9">
        <v>0</v>
      </c>
      <c r="D23159" s="9">
        <v>0</v>
      </c>
      <c r="E23159" s="9">
        <v>0.74226630655822601</v>
      </c>
    </row>
    <row r="23160" spans="1:5">
      <c r="A23160" s="6">
        <v>44438.23958327718</v>
      </c>
      <c r="B23160" s="13">
        <v>44438.249999943844</v>
      </c>
      <c r="C23160" s="9">
        <v>0.49999999999998551</v>
      </c>
      <c r="D23160" s="9">
        <v>0</v>
      </c>
      <c r="E23160" s="9">
        <v>0.74226630655822601</v>
      </c>
    </row>
    <row r="23161" spans="1:5">
      <c r="A23161" s="6">
        <v>44438.249999943844</v>
      </c>
      <c r="B23161" s="13">
        <v>44438.260416610508</v>
      </c>
      <c r="C23161" s="9">
        <v>0.99999999999997102</v>
      </c>
      <c r="D23161" s="9">
        <v>0</v>
      </c>
      <c r="E23161" s="9">
        <v>0.74226630655822601</v>
      </c>
    </row>
    <row r="23162" spans="1:5">
      <c r="A23162" s="6">
        <v>44438.260416610508</v>
      </c>
      <c r="B23162" s="13">
        <v>44438.270833277173</v>
      </c>
      <c r="C23162" s="9">
        <v>0</v>
      </c>
      <c r="D23162" s="9">
        <v>0</v>
      </c>
      <c r="E23162" s="9">
        <v>0.74226630655822601</v>
      </c>
    </row>
    <row r="23163" spans="1:5">
      <c r="A23163" s="6">
        <v>44438.270833277173</v>
      </c>
      <c r="B23163" s="13">
        <v>44438.281249943837</v>
      </c>
      <c r="C23163" s="9">
        <v>0</v>
      </c>
      <c r="D23163" s="9">
        <v>0</v>
      </c>
      <c r="E23163" s="9">
        <v>0.74226630655822601</v>
      </c>
    </row>
    <row r="23164" spans="1:5">
      <c r="A23164" s="6">
        <v>44438.281249943837</v>
      </c>
      <c r="B23164" s="13">
        <v>44438.291666610501</v>
      </c>
      <c r="C23164" s="9">
        <v>0</v>
      </c>
      <c r="D23164" s="9">
        <v>0</v>
      </c>
      <c r="E23164" s="9">
        <v>0.74226630655822601</v>
      </c>
    </row>
    <row r="23165" spans="1:5">
      <c r="A23165" s="6">
        <v>44438.291666610501</v>
      </c>
      <c r="B23165" s="13">
        <v>44438.302083277165</v>
      </c>
      <c r="C23165" s="9">
        <v>0</v>
      </c>
      <c r="D23165" s="9">
        <v>0</v>
      </c>
      <c r="E23165" s="9">
        <v>0.74226630655822601</v>
      </c>
    </row>
    <row r="23166" spans="1:5">
      <c r="A23166" s="6">
        <v>44438.302083277165</v>
      </c>
      <c r="B23166" s="13">
        <v>44438.31249994383</v>
      </c>
      <c r="C23166" s="9">
        <v>0</v>
      </c>
      <c r="D23166" s="9">
        <v>0</v>
      </c>
      <c r="E23166" s="9">
        <v>0.74226630655822601</v>
      </c>
    </row>
    <row r="23167" spans="1:5">
      <c r="A23167" s="6">
        <v>44438.31249994383</v>
      </c>
      <c r="B23167" s="13">
        <v>44438.322916610494</v>
      </c>
      <c r="C23167" s="9">
        <v>0</v>
      </c>
      <c r="D23167" s="9">
        <v>0</v>
      </c>
      <c r="E23167" s="9">
        <v>0.74226630655822601</v>
      </c>
    </row>
    <row r="23168" spans="1:5">
      <c r="A23168" s="6">
        <v>44438.322916610494</v>
      </c>
      <c r="B23168" s="13">
        <v>44438.333333277158</v>
      </c>
      <c r="C23168" s="9">
        <v>0</v>
      </c>
      <c r="D23168" s="9">
        <v>0</v>
      </c>
      <c r="E23168" s="9">
        <v>0.74226630655822601</v>
      </c>
    </row>
    <row r="23169" spans="1:5">
      <c r="A23169" s="6">
        <v>44438.333333277158</v>
      </c>
      <c r="B23169" s="13">
        <v>44438.343749943822</v>
      </c>
      <c r="C23169" s="9">
        <v>0</v>
      </c>
      <c r="D23169" s="9">
        <v>0</v>
      </c>
      <c r="E23169" s="9">
        <v>0.88767057143419548</v>
      </c>
    </row>
    <row r="23170" spans="1:5">
      <c r="A23170" s="6">
        <v>44438.343749943822</v>
      </c>
      <c r="B23170" s="13">
        <v>44438.354166610487</v>
      </c>
      <c r="C23170" s="9">
        <v>0</v>
      </c>
      <c r="D23170" s="9">
        <v>0</v>
      </c>
      <c r="E23170" s="9">
        <v>1.2269471894781239</v>
      </c>
    </row>
    <row r="23171" spans="1:5">
      <c r="A23171" s="6">
        <v>44438.354166610487</v>
      </c>
      <c r="B23171" s="13">
        <v>44438.364583277151</v>
      </c>
      <c r="C23171" s="9">
        <v>0</v>
      </c>
      <c r="D23171" s="9">
        <v>0</v>
      </c>
      <c r="E23171" s="9">
        <v>1.00884079216417</v>
      </c>
    </row>
    <row r="23172" spans="1:5">
      <c r="A23172" s="6">
        <v>44438.364583277151</v>
      </c>
      <c r="B23172" s="13">
        <v>44438.374999943815</v>
      </c>
      <c r="C23172" s="9">
        <v>0</v>
      </c>
      <c r="D23172" s="9">
        <v>0</v>
      </c>
      <c r="E23172" s="9">
        <v>0.94825568179918263</v>
      </c>
    </row>
    <row r="23173" spans="1:5">
      <c r="A23173" s="6">
        <v>44438.374999943815</v>
      </c>
      <c r="B23173" s="13">
        <v>44438.385416610479</v>
      </c>
      <c r="C23173" s="9">
        <v>0</v>
      </c>
      <c r="D23173" s="9">
        <v>0</v>
      </c>
      <c r="E23173" s="9">
        <v>1.6510429620330347</v>
      </c>
    </row>
    <row r="23174" spans="1:5">
      <c r="A23174" s="6">
        <v>44438.385416610479</v>
      </c>
      <c r="B23174" s="13">
        <v>44438.395833277144</v>
      </c>
      <c r="C23174" s="9">
        <v>0</v>
      </c>
      <c r="D23174" s="9">
        <v>0</v>
      </c>
      <c r="E23174" s="9">
        <v>4.025979288340535</v>
      </c>
    </row>
    <row r="23175" spans="1:5">
      <c r="A23175" s="6">
        <v>44438.395833277144</v>
      </c>
      <c r="B23175" s="13">
        <v>44438.406249943808</v>
      </c>
      <c r="C23175" s="9">
        <v>0</v>
      </c>
      <c r="D23175" s="9">
        <v>0</v>
      </c>
      <c r="E23175" s="9">
        <v>2.547702595434846</v>
      </c>
    </row>
    <row r="23176" spans="1:5">
      <c r="A23176" s="6">
        <v>44438.406249943808</v>
      </c>
      <c r="B23176" s="13">
        <v>44438.416666610472</v>
      </c>
      <c r="C23176" s="9">
        <v>0</v>
      </c>
      <c r="D23176" s="9">
        <v>0</v>
      </c>
      <c r="E23176" s="9">
        <v>1.5904578516680474</v>
      </c>
    </row>
    <row r="23177" spans="1:5">
      <c r="A23177" s="6">
        <v>44438.416666610472</v>
      </c>
      <c r="B23177" s="13">
        <v>44438.427083277136</v>
      </c>
      <c r="C23177" s="9">
        <v>0</v>
      </c>
      <c r="D23177" s="9">
        <v>0</v>
      </c>
      <c r="E23177" s="9">
        <v>2.9960324121357518</v>
      </c>
    </row>
    <row r="23178" spans="1:5">
      <c r="A23178" s="6">
        <v>44438.427083277136</v>
      </c>
      <c r="B23178" s="13">
        <v>44438.437499943801</v>
      </c>
      <c r="C23178" s="9">
        <v>0</v>
      </c>
      <c r="D23178" s="9">
        <v>0</v>
      </c>
      <c r="E23178" s="9">
        <v>3.6018835157856235</v>
      </c>
    </row>
    <row r="23179" spans="1:5">
      <c r="A23179" s="6">
        <v>44438.437499943801</v>
      </c>
      <c r="B23179" s="13">
        <v>44438.447916610465</v>
      </c>
      <c r="C23179" s="9">
        <v>0</v>
      </c>
      <c r="D23179" s="9">
        <v>0</v>
      </c>
      <c r="E23179" s="9">
        <v>4.1471495090705091</v>
      </c>
    </row>
    <row r="23180" spans="1:5">
      <c r="A23180" s="6">
        <v>44438.447916610465</v>
      </c>
      <c r="B23180" s="13">
        <v>44438.458333277129</v>
      </c>
      <c r="C23180" s="9">
        <v>0</v>
      </c>
      <c r="D23180" s="9">
        <v>0</v>
      </c>
      <c r="E23180" s="9">
        <v>5.2255644735672817</v>
      </c>
    </row>
    <row r="23181" spans="1:5">
      <c r="A23181" s="6">
        <v>44438.458333277129</v>
      </c>
      <c r="B23181" s="13">
        <v>44438.468749943793</v>
      </c>
      <c r="C23181" s="9">
        <v>0</v>
      </c>
      <c r="D23181" s="9">
        <v>0</v>
      </c>
      <c r="E23181" s="9">
        <v>10.544937163613161</v>
      </c>
    </row>
    <row r="23182" spans="1:5">
      <c r="A23182" s="6">
        <v>44438.468749943793</v>
      </c>
      <c r="B23182" s="13">
        <v>44438.479166610457</v>
      </c>
      <c r="C23182" s="9">
        <v>0</v>
      </c>
      <c r="D23182" s="9">
        <v>0</v>
      </c>
      <c r="E23182" s="9">
        <v>12.665416026387717</v>
      </c>
    </row>
    <row r="23183" spans="1:5">
      <c r="A23183" s="6">
        <v>44438.479166610457</v>
      </c>
      <c r="B23183" s="13">
        <v>44438.489583277122</v>
      </c>
      <c r="C23183" s="9">
        <v>0</v>
      </c>
      <c r="D23183" s="9">
        <v>0</v>
      </c>
      <c r="E23183" s="9">
        <v>12.253437275905803</v>
      </c>
    </row>
    <row r="23184" spans="1:5">
      <c r="A23184" s="6">
        <v>44438.489583277122</v>
      </c>
      <c r="B23184" s="13">
        <v>44438.499999943786</v>
      </c>
      <c r="C23184" s="9">
        <v>0</v>
      </c>
      <c r="D23184" s="9">
        <v>0</v>
      </c>
      <c r="E23184" s="9">
        <v>11.683937238474924</v>
      </c>
    </row>
    <row r="23185" spans="1:5">
      <c r="A23185" s="6">
        <v>44438.499999943786</v>
      </c>
      <c r="B23185" s="13">
        <v>44438.51041661045</v>
      </c>
      <c r="C23185" s="9">
        <v>0</v>
      </c>
      <c r="D23185" s="9">
        <v>0</v>
      </c>
      <c r="E23185" s="9">
        <v>10.023905214474272</v>
      </c>
    </row>
    <row r="23186" spans="1:5">
      <c r="A23186" s="6">
        <v>44438.51041661045</v>
      </c>
      <c r="B23186" s="13">
        <v>44438.520833277114</v>
      </c>
      <c r="C23186" s="9">
        <v>0</v>
      </c>
      <c r="D23186" s="9">
        <v>0</v>
      </c>
      <c r="E23186" s="9">
        <v>9.236298779729438</v>
      </c>
    </row>
    <row r="23187" spans="1:5">
      <c r="A23187" s="6">
        <v>44438.520833277114</v>
      </c>
      <c r="B23187" s="13">
        <v>44438.531249943779</v>
      </c>
      <c r="C23187" s="9">
        <v>0</v>
      </c>
      <c r="D23187" s="9">
        <v>0</v>
      </c>
      <c r="E23187" s="9">
        <v>8.3638731904736225</v>
      </c>
    </row>
    <row r="23188" spans="1:5">
      <c r="A23188" s="6">
        <v>44438.531249943779</v>
      </c>
      <c r="B23188" s="13">
        <v>44438.541666610443</v>
      </c>
      <c r="C23188" s="9">
        <v>0</v>
      </c>
      <c r="D23188" s="9">
        <v>0</v>
      </c>
      <c r="E23188" s="9">
        <v>12.45942665114676</v>
      </c>
    </row>
    <row r="23189" spans="1:5">
      <c r="A23189" s="6">
        <v>44438.541666610443</v>
      </c>
      <c r="B23189" s="13">
        <v>44438.552083277107</v>
      </c>
      <c r="C23189" s="9">
        <v>0.24999999999999276</v>
      </c>
      <c r="D23189" s="9">
        <v>0</v>
      </c>
      <c r="E23189" s="9">
        <v>14.59202253599431</v>
      </c>
    </row>
    <row r="23190" spans="1:5">
      <c r="A23190" s="6">
        <v>44438.552083277107</v>
      </c>
      <c r="B23190" s="13">
        <v>44438.562499943771</v>
      </c>
      <c r="C23190" s="9">
        <v>0.74999999999997824</v>
      </c>
      <c r="D23190" s="9">
        <v>0</v>
      </c>
      <c r="E23190" s="9">
        <v>13.150096909307615</v>
      </c>
    </row>
    <row r="23191" spans="1:5">
      <c r="A23191" s="6">
        <v>44438.562499943771</v>
      </c>
      <c r="B23191" s="13">
        <v>44438.572916610436</v>
      </c>
      <c r="C23191" s="9">
        <v>0</v>
      </c>
      <c r="D23191" s="9">
        <v>0</v>
      </c>
      <c r="E23191" s="9">
        <v>10.93268186994908</v>
      </c>
    </row>
    <row r="23192" spans="1:5">
      <c r="A23192" s="6">
        <v>44438.572916610436</v>
      </c>
      <c r="B23192" s="13">
        <v>44438.5833332771</v>
      </c>
      <c r="C23192" s="9">
        <v>0.99999999999997102</v>
      </c>
      <c r="D23192" s="9">
        <v>0</v>
      </c>
      <c r="E23192" s="9">
        <v>12.301905364197792</v>
      </c>
    </row>
    <row r="23193" spans="1:5">
      <c r="A23193" s="6">
        <v>44438.5833332771</v>
      </c>
      <c r="B23193" s="13">
        <v>44438.593749943764</v>
      </c>
      <c r="C23193" s="9">
        <v>0.24999999999999276</v>
      </c>
      <c r="D23193" s="9">
        <v>0</v>
      </c>
      <c r="E23193" s="9">
        <v>15.900660919878034</v>
      </c>
    </row>
    <row r="23194" spans="1:5">
      <c r="A23194" s="6">
        <v>44438.593749943764</v>
      </c>
      <c r="B23194" s="13">
        <v>44438.604166610428</v>
      </c>
      <c r="C23194" s="9">
        <v>0.49999999999998551</v>
      </c>
      <c r="D23194" s="9">
        <v>0</v>
      </c>
      <c r="E23194" s="9">
        <v>13.828650145395471</v>
      </c>
    </row>
    <row r="23195" spans="1:5">
      <c r="A23195" s="6">
        <v>44438.604166610428</v>
      </c>
      <c r="B23195" s="13">
        <v>44438.614583277093</v>
      </c>
      <c r="C23195" s="9">
        <v>0.99999999999997102</v>
      </c>
      <c r="D23195" s="9">
        <v>0</v>
      </c>
      <c r="E23195" s="9">
        <v>13.137979887234616</v>
      </c>
    </row>
    <row r="23196" spans="1:5">
      <c r="A23196" s="6">
        <v>44438.614583277093</v>
      </c>
      <c r="B23196" s="13">
        <v>44438.624999943757</v>
      </c>
      <c r="C23196" s="9">
        <v>1.4999999999999565</v>
      </c>
      <c r="D23196" s="9">
        <v>0</v>
      </c>
      <c r="E23196" s="9">
        <v>14.482969337337334</v>
      </c>
    </row>
    <row r="23197" spans="1:5">
      <c r="A23197" s="6">
        <v>44438.624999943757</v>
      </c>
      <c r="B23197" s="13">
        <v>44438.635416610421</v>
      </c>
      <c r="C23197" s="9">
        <v>1.2499999999999638</v>
      </c>
      <c r="D23197" s="9">
        <v>0</v>
      </c>
      <c r="E23197" s="9">
        <v>14.907065109892244</v>
      </c>
    </row>
    <row r="23198" spans="1:5">
      <c r="A23198" s="6">
        <v>44438.635416610421</v>
      </c>
      <c r="B23198" s="13">
        <v>44438.645833277085</v>
      </c>
      <c r="C23198" s="9">
        <v>2.4999999999999276</v>
      </c>
      <c r="D23198" s="9">
        <v>0</v>
      </c>
      <c r="E23198" s="9">
        <v>13.622660770154516</v>
      </c>
    </row>
    <row r="23199" spans="1:5">
      <c r="A23199" s="6">
        <v>44438.645833277085</v>
      </c>
      <c r="B23199" s="13">
        <v>44438.65624994375</v>
      </c>
      <c r="C23199" s="9">
        <v>0.49999999999998551</v>
      </c>
      <c r="D23199" s="9">
        <v>0</v>
      </c>
      <c r="E23199" s="9">
        <v>13.065277754796632</v>
      </c>
    </row>
    <row r="23200" spans="1:5">
      <c r="A23200" s="6">
        <v>44438.65624994375</v>
      </c>
      <c r="B23200" s="13">
        <v>44438.666666610414</v>
      </c>
      <c r="C23200" s="9">
        <v>1.4999999999999565</v>
      </c>
      <c r="D23200" s="9">
        <v>0</v>
      </c>
      <c r="E23200" s="9">
        <v>14.41026720489935</v>
      </c>
    </row>
    <row r="23201" spans="1:5">
      <c r="A23201" s="6">
        <v>44438.666666610414</v>
      </c>
      <c r="B23201" s="13">
        <v>44438.677083277078</v>
      </c>
      <c r="C23201" s="9">
        <v>2.4999999999999276</v>
      </c>
      <c r="D23201" s="9">
        <v>0</v>
      </c>
      <c r="E23201" s="9">
        <v>10.484352053248173</v>
      </c>
    </row>
    <row r="23202" spans="1:5">
      <c r="A23202" s="6">
        <v>44438.677083277078</v>
      </c>
      <c r="B23202" s="13">
        <v>44438.687499943742</v>
      </c>
      <c r="C23202" s="9">
        <v>2.4999999999999276</v>
      </c>
      <c r="D23202" s="9">
        <v>0</v>
      </c>
      <c r="E23202" s="9">
        <v>14.652607646359296</v>
      </c>
    </row>
    <row r="23203" spans="1:5">
      <c r="A23203" s="6">
        <v>44438.687499943742</v>
      </c>
      <c r="B23203" s="13">
        <v>44438.697916610407</v>
      </c>
      <c r="C23203" s="9">
        <v>5.2499999999998481</v>
      </c>
      <c r="D23203" s="9">
        <v>0</v>
      </c>
      <c r="E23203" s="9">
        <v>18.566405775937472</v>
      </c>
    </row>
    <row r="23204" spans="1:5">
      <c r="A23204" s="6">
        <v>44438.697916610407</v>
      </c>
      <c r="B23204" s="13">
        <v>44438.708333277071</v>
      </c>
      <c r="C23204" s="9">
        <v>4.7499999999998623</v>
      </c>
      <c r="D23204" s="9">
        <v>0</v>
      </c>
      <c r="E23204" s="9">
        <v>21.280618720288899</v>
      </c>
    </row>
    <row r="23205" spans="1:5">
      <c r="A23205" s="6">
        <v>44438.708333277071</v>
      </c>
      <c r="B23205" s="13">
        <v>44438.718749943735</v>
      </c>
      <c r="C23205" s="9">
        <v>4.2499999999998765</v>
      </c>
      <c r="D23205" s="9">
        <v>0</v>
      </c>
      <c r="E23205" s="9">
        <v>23.158757141603505</v>
      </c>
    </row>
    <row r="23206" spans="1:5">
      <c r="A23206" s="6">
        <v>44438.718749943735</v>
      </c>
      <c r="B23206" s="13">
        <v>44438.729166610399</v>
      </c>
      <c r="C23206" s="9">
        <v>4.9999999999998552</v>
      </c>
      <c r="D23206" s="9">
        <v>0</v>
      </c>
      <c r="E23206" s="9">
        <v>18.711810040813443</v>
      </c>
    </row>
    <row r="23207" spans="1:5">
      <c r="A23207" s="6">
        <v>44438.729166610399</v>
      </c>
      <c r="B23207" s="13">
        <v>44438.739583277064</v>
      </c>
      <c r="C23207" s="9">
        <v>6.7499999999998046</v>
      </c>
      <c r="D23207" s="9">
        <v>0</v>
      </c>
      <c r="E23207" s="9">
        <v>8.5940966098605731</v>
      </c>
    </row>
    <row r="23208" spans="1:5">
      <c r="A23208" s="6">
        <v>44438.739583277064</v>
      </c>
      <c r="B23208" s="13">
        <v>44438.749999943728</v>
      </c>
      <c r="C23208" s="9">
        <v>6.7499999999998046</v>
      </c>
      <c r="D23208" s="9">
        <v>0</v>
      </c>
      <c r="E23208" s="9">
        <v>9.781564773014324</v>
      </c>
    </row>
    <row r="23209" spans="1:5">
      <c r="A23209" s="6">
        <v>44438.749999943728</v>
      </c>
      <c r="B23209" s="13">
        <v>44438.760416610392</v>
      </c>
      <c r="C23209" s="9">
        <v>5.749999999999833</v>
      </c>
      <c r="D23209" s="9">
        <v>0</v>
      </c>
      <c r="E23209" s="9">
        <v>15.888543897805038</v>
      </c>
    </row>
    <row r="23210" spans="1:5">
      <c r="A23210" s="6">
        <v>44438.760416610392</v>
      </c>
      <c r="B23210" s="13">
        <v>44438.770833277056</v>
      </c>
      <c r="C23210" s="9">
        <v>6.4999999999998117</v>
      </c>
      <c r="D23210" s="9">
        <v>0</v>
      </c>
      <c r="E23210" s="9">
        <v>10.884213781657092</v>
      </c>
    </row>
    <row r="23211" spans="1:5">
      <c r="A23211" s="6">
        <v>44438.770833277056</v>
      </c>
      <c r="B23211" s="13">
        <v>44438.78124994372</v>
      </c>
      <c r="C23211" s="9">
        <v>5.499999999999841</v>
      </c>
      <c r="D23211" s="9">
        <v>0</v>
      </c>
      <c r="E23211" s="9">
        <v>11.914160657861874</v>
      </c>
    </row>
    <row r="23212" spans="1:5">
      <c r="A23212" s="6">
        <v>44438.78124994372</v>
      </c>
      <c r="B23212" s="13">
        <v>44438.791666610385</v>
      </c>
      <c r="C23212" s="9">
        <v>4.9999999999998552</v>
      </c>
      <c r="D23212" s="9">
        <v>0</v>
      </c>
      <c r="E23212" s="9">
        <v>14.761660845016275</v>
      </c>
    </row>
    <row r="23213" spans="1:5">
      <c r="A23213" s="6">
        <v>44438.791666610385</v>
      </c>
      <c r="B23213" s="13">
        <v>44438.802083277049</v>
      </c>
      <c r="C23213" s="9">
        <v>7.4999999999997824</v>
      </c>
      <c r="D23213" s="9">
        <v>0</v>
      </c>
      <c r="E23213" s="9">
        <v>9.8663839275253054</v>
      </c>
    </row>
    <row r="23214" spans="1:5">
      <c r="A23214" s="6">
        <v>44438.802083277049</v>
      </c>
      <c r="B23214" s="13">
        <v>44438.812499943713</v>
      </c>
      <c r="C23214" s="9">
        <v>8.4999999999997531</v>
      </c>
      <c r="D23214" s="9">
        <v>0</v>
      </c>
      <c r="E23214" s="9">
        <v>6.0495219745311086</v>
      </c>
    </row>
    <row r="23215" spans="1:5">
      <c r="A23215" s="6">
        <v>44438.812499943713</v>
      </c>
      <c r="B23215" s="13">
        <v>44438.822916610377</v>
      </c>
      <c r="C23215" s="9">
        <v>9.7499999999997176</v>
      </c>
      <c r="D23215" s="9">
        <v>0</v>
      </c>
      <c r="E23215" s="9">
        <v>4.7772346568663773</v>
      </c>
    </row>
    <row r="23216" spans="1:5">
      <c r="A23216" s="6">
        <v>44438.822916610377</v>
      </c>
      <c r="B23216" s="13">
        <v>44438.833333277042</v>
      </c>
      <c r="C23216" s="9">
        <v>9.2499999999997318</v>
      </c>
      <c r="D23216" s="9">
        <v>0</v>
      </c>
      <c r="E23216" s="9">
        <v>4.2198516415084937</v>
      </c>
    </row>
    <row r="23217" spans="1:5">
      <c r="A23217" s="6">
        <v>44438.833333277042</v>
      </c>
      <c r="B23217" s="13">
        <v>44438.843749943706</v>
      </c>
      <c r="C23217" s="9">
        <v>9.2499999999997318</v>
      </c>
      <c r="D23217" s="9">
        <v>0</v>
      </c>
      <c r="E23217" s="9">
        <v>4.2562027077274864</v>
      </c>
    </row>
    <row r="23218" spans="1:5">
      <c r="A23218" s="6">
        <v>44438.843749943706</v>
      </c>
      <c r="B23218" s="13">
        <v>44438.85416661037</v>
      </c>
      <c r="C23218" s="9">
        <v>9.9999999999997105</v>
      </c>
      <c r="D23218" s="9">
        <v>0</v>
      </c>
      <c r="E23218" s="9">
        <v>1.3723514543540933</v>
      </c>
    </row>
    <row r="23219" spans="1:5">
      <c r="A23219" s="6">
        <v>44438.85416661037</v>
      </c>
      <c r="B23219" s="13">
        <v>44438.864583277034</v>
      </c>
      <c r="C23219" s="9">
        <v>9.7499999999997176</v>
      </c>
      <c r="D23219" s="9">
        <v>0</v>
      </c>
      <c r="E23219" s="9">
        <v>0.76650035070422096</v>
      </c>
    </row>
    <row r="23220" spans="1:5">
      <c r="A23220" s="6">
        <v>44438.864583277034</v>
      </c>
      <c r="B23220" s="13">
        <v>44438.874999943699</v>
      </c>
      <c r="C23220" s="9">
        <v>10.249999999999703</v>
      </c>
      <c r="D23220" s="9">
        <v>0</v>
      </c>
      <c r="E23220" s="9">
        <v>0.74226630655822601</v>
      </c>
    </row>
    <row r="23221" spans="1:5">
      <c r="A23221" s="6">
        <v>44438.874999943699</v>
      </c>
      <c r="B23221" s="13">
        <v>44438.885416610363</v>
      </c>
      <c r="C23221" s="9">
        <v>10.499999999999696</v>
      </c>
      <c r="D23221" s="9">
        <v>0</v>
      </c>
      <c r="E23221" s="9">
        <v>0.74226630655822601</v>
      </c>
    </row>
    <row r="23222" spans="1:5">
      <c r="A23222" s="6">
        <v>44438.885416610363</v>
      </c>
      <c r="B23222" s="13">
        <v>44438.895833277027</v>
      </c>
      <c r="C23222" s="9">
        <v>10.749999999999689</v>
      </c>
      <c r="D23222" s="9">
        <v>0</v>
      </c>
      <c r="E23222" s="9">
        <v>0.74226630655822601</v>
      </c>
    </row>
    <row r="23223" spans="1:5">
      <c r="A23223" s="6">
        <v>44438.895833277027</v>
      </c>
      <c r="B23223" s="13">
        <v>44438.906249943691</v>
      </c>
      <c r="C23223" s="9">
        <v>10.999999999999682</v>
      </c>
      <c r="D23223" s="9">
        <v>0</v>
      </c>
      <c r="E23223" s="9">
        <v>0.74226630655822601</v>
      </c>
    </row>
    <row r="23224" spans="1:5">
      <c r="A23224" s="6">
        <v>44438.906249943691</v>
      </c>
      <c r="B23224" s="13">
        <v>44438.916666610356</v>
      </c>
      <c r="C23224" s="9">
        <v>10.749999999999689</v>
      </c>
      <c r="D23224" s="9">
        <v>0</v>
      </c>
      <c r="E23224" s="9">
        <v>0.74226630655822601</v>
      </c>
    </row>
    <row r="23225" spans="1:5">
      <c r="A23225" s="6">
        <v>44438.916666610356</v>
      </c>
      <c r="B23225" s="13">
        <v>44438.92708327702</v>
      </c>
      <c r="C23225" s="9">
        <v>12.499999999999638</v>
      </c>
      <c r="D23225" s="9">
        <v>0</v>
      </c>
      <c r="E23225" s="9">
        <v>0.74226630655822601</v>
      </c>
    </row>
    <row r="23226" spans="1:5">
      <c r="A23226" s="6">
        <v>44438.92708327702</v>
      </c>
      <c r="B23226" s="13">
        <v>44438.937499943684</v>
      </c>
      <c r="C23226" s="9">
        <v>13.499999999999609</v>
      </c>
      <c r="D23226" s="9">
        <v>0</v>
      </c>
      <c r="E23226" s="9">
        <v>0.74226630655822601</v>
      </c>
    </row>
    <row r="23227" spans="1:5">
      <c r="A23227" s="6">
        <v>44438.937499943684</v>
      </c>
      <c r="B23227" s="13">
        <v>44438.947916610348</v>
      </c>
      <c r="C23227" s="9">
        <v>12.749999999999631</v>
      </c>
      <c r="D23227" s="9">
        <v>0</v>
      </c>
      <c r="E23227" s="9">
        <v>0.74226630655822601</v>
      </c>
    </row>
    <row r="23228" spans="1:5">
      <c r="A23228" s="6">
        <v>44438.947916610348</v>
      </c>
      <c r="B23228" s="13">
        <v>44438.958333277013</v>
      </c>
      <c r="C23228" s="9">
        <v>11.999999999999652</v>
      </c>
      <c r="D23228" s="9">
        <v>0</v>
      </c>
      <c r="E23228" s="9">
        <v>0.74226630655822601</v>
      </c>
    </row>
    <row r="23229" spans="1:5">
      <c r="A23229" s="6">
        <v>44438.958333277013</v>
      </c>
      <c r="B23229" s="13">
        <v>44438.968749943677</v>
      </c>
      <c r="C23229" s="9">
        <v>11.999999999999652</v>
      </c>
      <c r="D23229" s="9">
        <v>0</v>
      </c>
      <c r="E23229" s="9">
        <v>0.74226630655822601</v>
      </c>
    </row>
    <row r="23230" spans="1:5">
      <c r="A23230" s="6">
        <v>44438.968749943677</v>
      </c>
      <c r="B23230" s="13">
        <v>44438.979166610341</v>
      </c>
      <c r="C23230" s="9">
        <v>10.499999999999696</v>
      </c>
      <c r="D23230" s="9">
        <v>0</v>
      </c>
      <c r="E23230" s="9">
        <v>0.74226630655822601</v>
      </c>
    </row>
    <row r="23231" spans="1:5">
      <c r="A23231" s="6">
        <v>44438.979166610341</v>
      </c>
      <c r="B23231" s="13">
        <v>44438.989583277005</v>
      </c>
      <c r="C23231" s="9">
        <v>11.249999999999673</v>
      </c>
      <c r="D23231" s="9">
        <v>0</v>
      </c>
      <c r="E23231" s="9">
        <v>0.74226630655822601</v>
      </c>
    </row>
    <row r="23232" spans="1:5">
      <c r="A23232" s="6">
        <v>44438.989583277005</v>
      </c>
      <c r="B23232" s="13">
        <v>44438.99999994367</v>
      </c>
      <c r="C23232" s="9">
        <v>11.999999999999652</v>
      </c>
      <c r="D23232" s="9">
        <v>0</v>
      </c>
      <c r="E23232" s="9">
        <v>0.74226630655822601</v>
      </c>
    </row>
    <row r="23233" spans="1:5">
      <c r="A23233" s="6">
        <v>44438.99999994367</v>
      </c>
      <c r="B23233" s="13">
        <v>44439.010416610334</v>
      </c>
      <c r="C23233" s="9">
        <v>10.749999999999689</v>
      </c>
      <c r="D23233" s="9">
        <v>0</v>
      </c>
      <c r="E23233" s="9">
        <v>0.74226630655822601</v>
      </c>
    </row>
    <row r="23234" spans="1:5">
      <c r="A23234" s="6">
        <v>44439.010416610334</v>
      </c>
      <c r="B23234" s="13">
        <v>44439.020833276998</v>
      </c>
      <c r="C23234" s="9">
        <v>9.7499999999997176</v>
      </c>
      <c r="D23234" s="9">
        <v>0</v>
      </c>
      <c r="E23234" s="9">
        <v>0.74226630655822601</v>
      </c>
    </row>
    <row r="23235" spans="1:5">
      <c r="A23235" s="6">
        <v>44439.020833276998</v>
      </c>
      <c r="B23235" s="13">
        <v>44439.031249943662</v>
      </c>
      <c r="C23235" s="9">
        <v>9.2499999999997318</v>
      </c>
      <c r="D23235" s="9">
        <v>0</v>
      </c>
      <c r="E23235" s="9">
        <v>0.74226630655822601</v>
      </c>
    </row>
    <row r="23236" spans="1:5">
      <c r="A23236" s="6">
        <v>44439.031249943662</v>
      </c>
      <c r="B23236" s="13">
        <v>44439.041666610327</v>
      </c>
      <c r="C23236" s="9">
        <v>8.9999999999997389</v>
      </c>
      <c r="D23236" s="9">
        <v>0</v>
      </c>
      <c r="E23236" s="9">
        <v>0.74226630655822601</v>
      </c>
    </row>
    <row r="23237" spans="1:5">
      <c r="A23237" s="6">
        <v>44439.041666610327</v>
      </c>
      <c r="B23237" s="13">
        <v>44439.052083276991</v>
      </c>
      <c r="C23237" s="9">
        <v>7.9999999999997682</v>
      </c>
      <c r="D23237" s="9">
        <v>0</v>
      </c>
      <c r="E23237" s="9">
        <v>0.74226630655822601</v>
      </c>
    </row>
    <row r="23238" spans="1:5">
      <c r="A23238" s="6">
        <v>44439.052083276991</v>
      </c>
      <c r="B23238" s="13">
        <v>44439.062499943655</v>
      </c>
      <c r="C23238" s="9">
        <v>7.7499999999997753</v>
      </c>
      <c r="D23238" s="9">
        <v>0</v>
      </c>
      <c r="E23238" s="9">
        <v>0.74226630655822601</v>
      </c>
    </row>
    <row r="23239" spans="1:5">
      <c r="A23239" s="6">
        <v>44439.062499943655</v>
      </c>
      <c r="B23239" s="13">
        <v>44439.072916610319</v>
      </c>
      <c r="C23239" s="9">
        <v>7.2499999999997895</v>
      </c>
      <c r="D23239" s="9">
        <v>0</v>
      </c>
      <c r="E23239" s="9">
        <v>0.74226630655822601</v>
      </c>
    </row>
    <row r="23240" spans="1:5">
      <c r="A23240" s="6">
        <v>44439.072916610319</v>
      </c>
      <c r="B23240" s="13">
        <v>44439.083333276983</v>
      </c>
      <c r="C23240" s="9">
        <v>6.4999999999998117</v>
      </c>
      <c r="D23240" s="9">
        <v>0</v>
      </c>
      <c r="E23240" s="9">
        <v>0.74226630655822601</v>
      </c>
    </row>
    <row r="23241" spans="1:5">
      <c r="A23241" s="6">
        <v>44439.083333276983</v>
      </c>
      <c r="B23241" s="13">
        <v>44439.093749943648</v>
      </c>
      <c r="C23241" s="9">
        <v>6.7499999999998046</v>
      </c>
      <c r="D23241" s="9">
        <v>0</v>
      </c>
      <c r="E23241" s="9">
        <v>0.74226630655822601</v>
      </c>
    </row>
    <row r="23242" spans="1:5">
      <c r="A23242" s="6">
        <v>44439.093749943648</v>
      </c>
      <c r="B23242" s="13">
        <v>44439.104166610312</v>
      </c>
      <c r="C23242" s="9">
        <v>6.7499999999998046</v>
      </c>
      <c r="D23242" s="9">
        <v>0</v>
      </c>
      <c r="E23242" s="9">
        <v>0.74226630655822601</v>
      </c>
    </row>
    <row r="23243" spans="1:5">
      <c r="A23243" s="6">
        <v>44439.104166610312</v>
      </c>
      <c r="B23243" s="13">
        <v>44439.114583276976</v>
      </c>
      <c r="C23243" s="9">
        <v>6.9999999999997975</v>
      </c>
      <c r="D23243" s="9">
        <v>0</v>
      </c>
      <c r="E23243" s="9">
        <v>0.74226630655822601</v>
      </c>
    </row>
    <row r="23244" spans="1:5">
      <c r="A23244" s="6">
        <v>44439.114583276976</v>
      </c>
      <c r="B23244" s="13">
        <v>44439.12499994364</v>
      </c>
      <c r="C23244" s="9">
        <v>5.499999999999841</v>
      </c>
      <c r="D23244" s="9">
        <v>0</v>
      </c>
      <c r="E23244" s="9">
        <v>0.74226630655822601</v>
      </c>
    </row>
    <row r="23245" spans="1:5">
      <c r="A23245" s="6">
        <v>44439.12499994364</v>
      </c>
      <c r="B23245" s="13">
        <v>44439.135416610305</v>
      </c>
      <c r="C23245" s="9">
        <v>5.499999999999841</v>
      </c>
      <c r="D23245" s="9">
        <v>0</v>
      </c>
      <c r="E23245" s="9">
        <v>0.74226630655822601</v>
      </c>
    </row>
    <row r="23246" spans="1:5">
      <c r="A23246" s="6">
        <v>44439.135416610305</v>
      </c>
      <c r="B23246" s="13">
        <v>44439.145833276969</v>
      </c>
      <c r="C23246" s="9">
        <v>6.2499999999998188</v>
      </c>
      <c r="D23246" s="9">
        <v>0</v>
      </c>
      <c r="E23246" s="9">
        <v>0.74226630655822601</v>
      </c>
    </row>
    <row r="23247" spans="1:5">
      <c r="A23247" s="6">
        <v>44439.145833276969</v>
      </c>
      <c r="B23247" s="13">
        <v>44439.156249943633</v>
      </c>
      <c r="C23247" s="9">
        <v>6.7499999999998046</v>
      </c>
      <c r="D23247" s="9">
        <v>0</v>
      </c>
      <c r="E23247" s="9">
        <v>0.74226630655822601</v>
      </c>
    </row>
    <row r="23248" spans="1:5">
      <c r="A23248" s="6">
        <v>44439.156249943633</v>
      </c>
      <c r="B23248" s="13">
        <v>44439.166666610297</v>
      </c>
      <c r="C23248" s="9">
        <v>6.7499999999998046</v>
      </c>
      <c r="D23248" s="9">
        <v>0</v>
      </c>
      <c r="E23248" s="9">
        <v>0.74226630655822601</v>
      </c>
    </row>
    <row r="23249" spans="1:5">
      <c r="A23249" s="6">
        <v>44439.166666610297</v>
      </c>
      <c r="B23249" s="13">
        <v>44439.177083276962</v>
      </c>
      <c r="C23249" s="9">
        <v>3.2499999999999059</v>
      </c>
      <c r="D23249" s="9">
        <v>0</v>
      </c>
      <c r="E23249" s="9">
        <v>0.74226630655822601</v>
      </c>
    </row>
    <row r="23250" spans="1:5">
      <c r="A23250" s="6">
        <v>44439.177083276962</v>
      </c>
      <c r="B23250" s="13">
        <v>44439.187499943626</v>
      </c>
      <c r="C23250" s="9">
        <v>5.2499999999998481</v>
      </c>
      <c r="D23250" s="9">
        <v>0</v>
      </c>
      <c r="E23250" s="9">
        <v>0.74226630655822601</v>
      </c>
    </row>
    <row r="23251" spans="1:5">
      <c r="A23251" s="6">
        <v>44439.187499943626</v>
      </c>
      <c r="B23251" s="13">
        <v>44439.19791661029</v>
      </c>
      <c r="C23251" s="9">
        <v>5.499999999999841</v>
      </c>
      <c r="D23251" s="9">
        <v>0</v>
      </c>
      <c r="E23251" s="9">
        <v>0.74226630655822601</v>
      </c>
    </row>
    <row r="23252" spans="1:5">
      <c r="A23252" s="6">
        <v>44439.19791661029</v>
      </c>
      <c r="B23252" s="13">
        <v>44439.208333276954</v>
      </c>
      <c r="C23252" s="9">
        <v>4.7499999999998623</v>
      </c>
      <c r="D23252" s="9">
        <v>0</v>
      </c>
      <c r="E23252" s="9">
        <v>0.74226630655822601</v>
      </c>
    </row>
    <row r="23253" spans="1:5">
      <c r="A23253" s="6">
        <v>44439.208333276954</v>
      </c>
      <c r="B23253" s="13">
        <v>44439.218749943619</v>
      </c>
      <c r="C23253" s="9">
        <v>3.4999999999998987</v>
      </c>
      <c r="D23253" s="9">
        <v>0</v>
      </c>
      <c r="E23253" s="9">
        <v>0.74226630655822601</v>
      </c>
    </row>
    <row r="23254" spans="1:5">
      <c r="A23254" s="6">
        <v>44439.218749943619</v>
      </c>
      <c r="B23254" s="13">
        <v>44439.229166610283</v>
      </c>
      <c r="C23254" s="9">
        <v>0.24999999999999276</v>
      </c>
      <c r="D23254" s="9">
        <v>0</v>
      </c>
      <c r="E23254" s="9">
        <v>0.74226630655822601</v>
      </c>
    </row>
    <row r="23255" spans="1:5">
      <c r="A23255" s="6">
        <v>44439.229166610283</v>
      </c>
      <c r="B23255" s="13">
        <v>44439.239583276947</v>
      </c>
      <c r="C23255" s="9">
        <v>0</v>
      </c>
      <c r="D23255" s="9">
        <v>0</v>
      </c>
      <c r="E23255" s="9">
        <v>0.74226630655822601</v>
      </c>
    </row>
    <row r="23256" spans="1:5">
      <c r="A23256" s="6">
        <v>44439.239583276947</v>
      </c>
      <c r="B23256" s="13">
        <v>44439.249999943611</v>
      </c>
      <c r="C23256" s="9">
        <v>0</v>
      </c>
      <c r="D23256" s="9">
        <v>0</v>
      </c>
      <c r="E23256" s="9">
        <v>0.74226630655822601</v>
      </c>
    </row>
    <row r="23257" spans="1:5">
      <c r="A23257" s="6">
        <v>44439.249999943611</v>
      </c>
      <c r="B23257" s="13">
        <v>44439.260416610276</v>
      </c>
      <c r="C23257" s="9">
        <v>0</v>
      </c>
      <c r="D23257" s="9">
        <v>0</v>
      </c>
      <c r="E23257" s="9">
        <v>0.74226630655822601</v>
      </c>
    </row>
    <row r="23258" spans="1:5">
      <c r="A23258" s="6">
        <v>44439.260416610276</v>
      </c>
      <c r="B23258" s="13">
        <v>44439.27083327694</v>
      </c>
      <c r="C23258" s="9">
        <v>0</v>
      </c>
      <c r="D23258" s="9">
        <v>0</v>
      </c>
      <c r="E23258" s="9">
        <v>0.74226630655822601</v>
      </c>
    </row>
    <row r="23259" spans="1:5">
      <c r="A23259" s="6">
        <v>44439.27083327694</v>
      </c>
      <c r="B23259" s="13">
        <v>44439.281249943604</v>
      </c>
      <c r="C23259" s="9">
        <v>0</v>
      </c>
      <c r="D23259" s="9">
        <v>0</v>
      </c>
      <c r="E23259" s="9">
        <v>0.74226630655822601</v>
      </c>
    </row>
    <row r="23260" spans="1:5">
      <c r="A23260" s="6">
        <v>44439.281249943604</v>
      </c>
      <c r="B23260" s="13">
        <v>44439.291666610268</v>
      </c>
      <c r="C23260" s="9">
        <v>0</v>
      </c>
      <c r="D23260" s="9">
        <v>0</v>
      </c>
      <c r="E23260" s="9">
        <v>0.74226630655822601</v>
      </c>
    </row>
    <row r="23261" spans="1:5">
      <c r="A23261" s="6">
        <v>44439.291666610268</v>
      </c>
      <c r="B23261" s="13">
        <v>44439.302083276933</v>
      </c>
      <c r="C23261" s="9">
        <v>0</v>
      </c>
      <c r="D23261" s="9">
        <v>0</v>
      </c>
      <c r="E23261" s="9">
        <v>0.74226630655822601</v>
      </c>
    </row>
    <row r="23262" spans="1:5">
      <c r="A23262" s="6">
        <v>44439.302083276933</v>
      </c>
      <c r="B23262" s="13">
        <v>44439.312499943597</v>
      </c>
      <c r="C23262" s="9">
        <v>0</v>
      </c>
      <c r="D23262" s="9">
        <v>0</v>
      </c>
      <c r="E23262" s="9">
        <v>0.74226630655822601</v>
      </c>
    </row>
    <row r="23263" spans="1:5">
      <c r="A23263" s="6">
        <v>44439.312499943597</v>
      </c>
      <c r="B23263" s="13">
        <v>44439.322916610261</v>
      </c>
      <c r="C23263" s="9">
        <v>0.24999999999999276</v>
      </c>
      <c r="D23263" s="9">
        <v>0</v>
      </c>
      <c r="E23263" s="9">
        <v>0.74226630655822601</v>
      </c>
    </row>
    <row r="23264" spans="1:5">
      <c r="A23264" s="6">
        <v>44439.322916610261</v>
      </c>
      <c r="B23264" s="13">
        <v>44439.333333276925</v>
      </c>
      <c r="C23264" s="9">
        <v>0</v>
      </c>
      <c r="D23264" s="9">
        <v>0</v>
      </c>
      <c r="E23264" s="9">
        <v>0.74226630655822601</v>
      </c>
    </row>
    <row r="23265" spans="1:5">
      <c r="A23265" s="6">
        <v>44439.333333276925</v>
      </c>
      <c r="B23265" s="13">
        <v>44439.34374994359</v>
      </c>
      <c r="C23265" s="9">
        <v>0</v>
      </c>
      <c r="D23265" s="9">
        <v>0</v>
      </c>
      <c r="E23265" s="9">
        <v>0.92402163765318779</v>
      </c>
    </row>
    <row r="23266" spans="1:5">
      <c r="A23266" s="6">
        <v>44439.34374994359</v>
      </c>
      <c r="B23266" s="13">
        <v>44439.354166610254</v>
      </c>
      <c r="C23266" s="9">
        <v>0</v>
      </c>
      <c r="D23266" s="9">
        <v>0</v>
      </c>
      <c r="E23266" s="9">
        <v>1.445053586792078</v>
      </c>
    </row>
    <row r="23267" spans="1:5">
      <c r="A23267" s="6">
        <v>44439.354166610254</v>
      </c>
      <c r="B23267" s="13">
        <v>44439.364583276918</v>
      </c>
      <c r="C23267" s="9">
        <v>0</v>
      </c>
      <c r="D23267" s="9">
        <v>0</v>
      </c>
      <c r="E23267" s="9">
        <v>2.8263941031137874</v>
      </c>
    </row>
    <row r="23268" spans="1:5">
      <c r="A23268" s="6">
        <v>44439.364583276918</v>
      </c>
      <c r="B23268" s="13">
        <v>44439.374999943582</v>
      </c>
      <c r="C23268" s="9">
        <v>0</v>
      </c>
      <c r="D23268" s="9">
        <v>0</v>
      </c>
      <c r="E23268" s="9">
        <v>3.0929685887197307</v>
      </c>
    </row>
    <row r="23269" spans="1:5">
      <c r="A23269" s="6">
        <v>44439.374999943582</v>
      </c>
      <c r="B23269" s="13">
        <v>44439.385416610246</v>
      </c>
      <c r="C23269" s="9">
        <v>0</v>
      </c>
      <c r="D23269" s="9">
        <v>0</v>
      </c>
      <c r="E23269" s="9">
        <v>3.7351707585885965</v>
      </c>
    </row>
    <row r="23270" spans="1:5">
      <c r="A23270" s="6">
        <v>44439.385416610246</v>
      </c>
      <c r="B23270" s="13">
        <v>44439.395833276911</v>
      </c>
      <c r="C23270" s="9">
        <v>0</v>
      </c>
      <c r="D23270" s="9">
        <v>0</v>
      </c>
      <c r="E23270" s="9">
        <v>3.2262558315227023</v>
      </c>
    </row>
    <row r="23271" spans="1:5">
      <c r="A23271" s="6">
        <v>44439.395833276911</v>
      </c>
      <c r="B23271" s="13">
        <v>44439.406249943575</v>
      </c>
      <c r="C23271" s="9">
        <v>0</v>
      </c>
      <c r="D23271" s="9">
        <v>0</v>
      </c>
      <c r="E23271" s="9">
        <v>3.4564792509096547</v>
      </c>
    </row>
    <row r="23272" spans="1:5">
      <c r="A23272" s="6">
        <v>44439.406249943575</v>
      </c>
      <c r="B23272" s="13">
        <v>44439.416666610239</v>
      </c>
      <c r="C23272" s="9">
        <v>0</v>
      </c>
      <c r="D23272" s="9">
        <v>0</v>
      </c>
      <c r="E23272" s="9">
        <v>3.371660096398672</v>
      </c>
    </row>
    <row r="23273" spans="1:5">
      <c r="A23273" s="6">
        <v>44439.416666610239</v>
      </c>
      <c r="B23273" s="13">
        <v>44439.427083276903</v>
      </c>
      <c r="C23273" s="9">
        <v>0</v>
      </c>
      <c r="D23273" s="9">
        <v>0</v>
      </c>
      <c r="E23273" s="9">
        <v>4.4379580388224475</v>
      </c>
    </row>
    <row r="23274" spans="1:5">
      <c r="A23274" s="6">
        <v>44439.427083276903</v>
      </c>
      <c r="B23274" s="13">
        <v>44439.437499943568</v>
      </c>
      <c r="C23274" s="9">
        <v>0</v>
      </c>
      <c r="D23274" s="9">
        <v>0</v>
      </c>
      <c r="E23274" s="9">
        <v>4.8257027451583658</v>
      </c>
    </row>
    <row r="23275" spans="1:5">
      <c r="A23275" s="6">
        <v>44439.437499943568</v>
      </c>
      <c r="B23275" s="13">
        <v>44439.447916610232</v>
      </c>
      <c r="C23275" s="9">
        <v>0</v>
      </c>
      <c r="D23275" s="9">
        <v>0</v>
      </c>
      <c r="E23275" s="9">
        <v>5.1165112749103043</v>
      </c>
    </row>
    <row r="23276" spans="1:5">
      <c r="A23276" s="6">
        <v>44439.447916610232</v>
      </c>
      <c r="B23276" s="13">
        <v>44439.458333276896</v>
      </c>
      <c r="C23276" s="9">
        <v>0</v>
      </c>
      <c r="D23276" s="9">
        <v>0</v>
      </c>
      <c r="E23276" s="9">
        <v>8.1942348814516581</v>
      </c>
    </row>
    <row r="23277" spans="1:5">
      <c r="A23277" s="6">
        <v>44439.458333276896</v>
      </c>
      <c r="B23277" s="13">
        <v>44439.46874994356</v>
      </c>
      <c r="C23277" s="9">
        <v>0</v>
      </c>
      <c r="D23277" s="9">
        <v>0</v>
      </c>
      <c r="E23277" s="9">
        <v>11.090203156898047</v>
      </c>
    </row>
    <row r="23278" spans="1:5">
      <c r="A23278" s="6">
        <v>44439.46874994356</v>
      </c>
      <c r="B23278" s="13">
        <v>44439.479166610225</v>
      </c>
      <c r="C23278" s="9">
        <v>0</v>
      </c>
      <c r="D23278" s="9">
        <v>0</v>
      </c>
      <c r="E23278" s="9">
        <v>9.7573307288683289</v>
      </c>
    </row>
    <row r="23279" spans="1:5">
      <c r="A23279" s="6">
        <v>44439.479166610225</v>
      </c>
      <c r="B23279" s="13">
        <v>44439.489583276889</v>
      </c>
      <c r="C23279" s="9">
        <v>0</v>
      </c>
      <c r="D23279" s="9">
        <v>0</v>
      </c>
      <c r="E23279" s="9">
        <v>10.120841391058253</v>
      </c>
    </row>
    <row r="23280" spans="1:5">
      <c r="A23280" s="6">
        <v>44439.489583276889</v>
      </c>
      <c r="B23280" s="13">
        <v>44439.499999943553</v>
      </c>
      <c r="C23280" s="9">
        <v>0</v>
      </c>
      <c r="D23280" s="9">
        <v>0</v>
      </c>
      <c r="E23280" s="9">
        <v>9.3817030446054073</v>
      </c>
    </row>
    <row r="23281" spans="1:5">
      <c r="A23281" s="6">
        <v>44439.499999943553</v>
      </c>
      <c r="B23281" s="13">
        <v>44439.510416610217</v>
      </c>
      <c r="C23281" s="9">
        <v>0</v>
      </c>
      <c r="D23281" s="9">
        <v>0</v>
      </c>
      <c r="E23281" s="9">
        <v>9.3453519783864145</v>
      </c>
    </row>
    <row r="23282" spans="1:5">
      <c r="A23282" s="6">
        <v>44439.510416610217</v>
      </c>
      <c r="B23282" s="13">
        <v>44439.520833276882</v>
      </c>
      <c r="C23282" s="9">
        <v>0</v>
      </c>
      <c r="D23282" s="9">
        <v>0</v>
      </c>
      <c r="E23282" s="9">
        <v>8.0245965724296937</v>
      </c>
    </row>
    <row r="23283" spans="1:5">
      <c r="A23283" s="6">
        <v>44439.520833276882</v>
      </c>
      <c r="B23283" s="13">
        <v>44439.531249943546</v>
      </c>
      <c r="C23283" s="9">
        <v>0</v>
      </c>
      <c r="D23283" s="9">
        <v>0</v>
      </c>
      <c r="E23283" s="9">
        <v>9.6846285964303434</v>
      </c>
    </row>
    <row r="23284" spans="1:5">
      <c r="A23284" s="6">
        <v>44439.531249943546</v>
      </c>
      <c r="B23284" s="13">
        <v>44439.54166661021</v>
      </c>
      <c r="C23284" s="9">
        <v>0</v>
      </c>
      <c r="D23284" s="9">
        <v>0</v>
      </c>
      <c r="E23284" s="9">
        <v>12.992575622358647</v>
      </c>
    </row>
    <row r="23285" spans="1:5">
      <c r="A23285" s="6">
        <v>44439.54166661021</v>
      </c>
      <c r="B23285" s="13">
        <v>44439.552083276874</v>
      </c>
      <c r="C23285" s="9">
        <v>0</v>
      </c>
      <c r="D23285" s="9">
        <v>0</v>
      </c>
      <c r="E23285" s="9">
        <v>15.088820440987208</v>
      </c>
    </row>
    <row r="23286" spans="1:5">
      <c r="A23286" s="6">
        <v>44439.552083276874</v>
      </c>
      <c r="B23286" s="13">
        <v>44439.562499943539</v>
      </c>
      <c r="C23286" s="9">
        <v>0</v>
      </c>
      <c r="D23286" s="9">
        <v>0</v>
      </c>
      <c r="E23286" s="9">
        <v>11.247724443847016</v>
      </c>
    </row>
    <row r="23287" spans="1:5">
      <c r="A23287" s="6">
        <v>44439.562499943539</v>
      </c>
      <c r="B23287" s="13">
        <v>44439.572916610203</v>
      </c>
      <c r="C23287" s="9">
        <v>0</v>
      </c>
      <c r="D23287" s="9">
        <v>0</v>
      </c>
      <c r="E23287" s="9">
        <v>19.002618570565382</v>
      </c>
    </row>
    <row r="23288" spans="1:5">
      <c r="A23288" s="6">
        <v>44439.572916610203</v>
      </c>
      <c r="B23288" s="13">
        <v>44439.583333276867</v>
      </c>
      <c r="C23288" s="9">
        <v>0</v>
      </c>
      <c r="D23288" s="9">
        <v>0</v>
      </c>
      <c r="E23288" s="9">
        <v>25.642746666567984</v>
      </c>
    </row>
    <row r="23289" spans="1:5">
      <c r="A23289" s="6">
        <v>44439.583333276867</v>
      </c>
      <c r="B23289" s="13">
        <v>44439.593749943531</v>
      </c>
      <c r="C23289" s="9">
        <v>0</v>
      </c>
      <c r="D23289" s="9">
        <v>0</v>
      </c>
      <c r="E23289" s="9">
        <v>23.607086958304411</v>
      </c>
    </row>
    <row r="23290" spans="1:5">
      <c r="A23290" s="6">
        <v>44439.593749943531</v>
      </c>
      <c r="B23290" s="13">
        <v>44439.604166610196</v>
      </c>
      <c r="C23290" s="9">
        <v>0</v>
      </c>
      <c r="D23290" s="9">
        <v>0</v>
      </c>
      <c r="E23290" s="9">
        <v>7.0067667182979063</v>
      </c>
    </row>
    <row r="23291" spans="1:5">
      <c r="A23291" s="6">
        <v>44439.604166610196</v>
      </c>
      <c r="B23291" s="13">
        <v>44439.61458327686</v>
      </c>
      <c r="C23291" s="9">
        <v>0</v>
      </c>
      <c r="D23291" s="9">
        <v>0</v>
      </c>
      <c r="E23291" s="9">
        <v>8.1215327490136726</v>
      </c>
    </row>
    <row r="23292" spans="1:5">
      <c r="A23292" s="6">
        <v>44439.61458327686</v>
      </c>
      <c r="B23292" s="13">
        <v>44439.624999943524</v>
      </c>
      <c r="C23292" s="9">
        <v>0.99999999999997102</v>
      </c>
      <c r="D23292" s="9">
        <v>0</v>
      </c>
      <c r="E23292" s="9">
        <v>18.481586621426491</v>
      </c>
    </row>
    <row r="23293" spans="1:5">
      <c r="A23293" s="6">
        <v>44439.624999943524</v>
      </c>
      <c r="B23293" s="13">
        <v>44439.635416610188</v>
      </c>
      <c r="C23293" s="9">
        <v>0.99999999999997102</v>
      </c>
      <c r="D23293" s="9">
        <v>0</v>
      </c>
      <c r="E23293" s="9">
        <v>9.7936817950873216</v>
      </c>
    </row>
    <row r="23294" spans="1:5">
      <c r="A23294" s="6">
        <v>44439.635416610188</v>
      </c>
      <c r="B23294" s="13">
        <v>44439.645833276852</v>
      </c>
      <c r="C23294" s="9">
        <v>0.49999999999998551</v>
      </c>
      <c r="D23294" s="9">
        <v>0</v>
      </c>
      <c r="E23294" s="9">
        <v>10.787277605073111</v>
      </c>
    </row>
    <row r="23295" spans="1:5">
      <c r="A23295" s="6">
        <v>44439.645833276852</v>
      </c>
      <c r="B23295" s="13">
        <v>44439.656249943517</v>
      </c>
      <c r="C23295" s="9">
        <v>0.24999999999999276</v>
      </c>
      <c r="D23295" s="9">
        <v>0</v>
      </c>
      <c r="E23295" s="9">
        <v>18.772395151178429</v>
      </c>
    </row>
    <row r="23296" spans="1:5">
      <c r="A23296" s="6">
        <v>44439.656249943517</v>
      </c>
      <c r="B23296" s="13">
        <v>44439.666666610181</v>
      </c>
      <c r="C23296" s="9">
        <v>0.49999999999998551</v>
      </c>
      <c r="D23296" s="9">
        <v>0</v>
      </c>
      <c r="E23296" s="9">
        <v>11.696054260547919</v>
      </c>
    </row>
    <row r="23297" spans="1:5">
      <c r="A23297" s="6">
        <v>44439.666666610181</v>
      </c>
      <c r="B23297" s="13">
        <v>44439.677083276845</v>
      </c>
      <c r="C23297" s="9">
        <v>1.999999999999942</v>
      </c>
      <c r="D23297" s="9">
        <v>0</v>
      </c>
      <c r="E23297" s="9">
        <v>13.986171432344438</v>
      </c>
    </row>
    <row r="23298" spans="1:5">
      <c r="A23298" s="6">
        <v>44439.677083276845</v>
      </c>
      <c r="B23298" s="13">
        <v>44439.687499943509</v>
      </c>
      <c r="C23298" s="9">
        <v>1.4999999999999565</v>
      </c>
      <c r="D23298" s="9">
        <v>0</v>
      </c>
      <c r="E23298" s="9">
        <v>13.101628821015623</v>
      </c>
    </row>
    <row r="23299" spans="1:5">
      <c r="A23299" s="6">
        <v>44439.687499943509</v>
      </c>
      <c r="B23299" s="13">
        <v>44439.697916610174</v>
      </c>
      <c r="C23299" s="9">
        <v>0.99999999999997102</v>
      </c>
      <c r="D23299" s="9">
        <v>0</v>
      </c>
      <c r="E23299" s="9">
        <v>6.4857347691590173</v>
      </c>
    </row>
    <row r="23300" spans="1:5">
      <c r="A23300" s="6">
        <v>44439.697916610174</v>
      </c>
      <c r="B23300" s="13">
        <v>44439.708333276838</v>
      </c>
      <c r="C23300" s="9">
        <v>3.9999999999998841</v>
      </c>
      <c r="D23300" s="9">
        <v>0</v>
      </c>
      <c r="E23300" s="9">
        <v>6.9946496962249096</v>
      </c>
    </row>
    <row r="23301" spans="1:5">
      <c r="A23301" s="6">
        <v>44439.708333276838</v>
      </c>
      <c r="B23301" s="13">
        <v>44439.718749943502</v>
      </c>
      <c r="C23301" s="9">
        <v>1.7499999999999494</v>
      </c>
      <c r="D23301" s="9">
        <v>0</v>
      </c>
      <c r="E23301" s="9">
        <v>7.7822561309697429</v>
      </c>
    </row>
    <row r="23302" spans="1:5">
      <c r="A23302" s="6">
        <v>44439.718749943502</v>
      </c>
      <c r="B23302" s="13">
        <v>44439.729166610166</v>
      </c>
      <c r="C23302" s="9">
        <v>5.2499999999998481</v>
      </c>
      <c r="D23302" s="9">
        <v>0</v>
      </c>
      <c r="E23302" s="9">
        <v>10.399532898737194</v>
      </c>
    </row>
    <row r="23303" spans="1:5">
      <c r="A23303" s="6">
        <v>44439.729166610166</v>
      </c>
      <c r="B23303" s="13">
        <v>44439.739583276831</v>
      </c>
      <c r="C23303" s="9">
        <v>0.49999999999998551</v>
      </c>
      <c r="D23303" s="9">
        <v>0</v>
      </c>
      <c r="E23303" s="9">
        <v>6.5342028574510076</v>
      </c>
    </row>
    <row r="23304" spans="1:5">
      <c r="A23304" s="6">
        <v>44439.739583276831</v>
      </c>
      <c r="B23304" s="13">
        <v>44439.749999943495</v>
      </c>
      <c r="C23304" s="9">
        <v>4.4999999999998694</v>
      </c>
      <c r="D23304" s="9">
        <v>0</v>
      </c>
      <c r="E23304" s="9">
        <v>5.6981283344141822</v>
      </c>
    </row>
    <row r="23305" spans="1:5">
      <c r="A23305" s="6">
        <v>44439.749999943495</v>
      </c>
      <c r="B23305" s="13">
        <v>44439.760416610159</v>
      </c>
      <c r="C23305" s="9">
        <v>6.2499999999998188</v>
      </c>
      <c r="D23305" s="9">
        <v>0</v>
      </c>
      <c r="E23305" s="9">
        <v>9.296883890094426</v>
      </c>
    </row>
    <row r="23306" spans="1:5">
      <c r="A23306" s="6">
        <v>44439.760416610159</v>
      </c>
      <c r="B23306" s="13">
        <v>44439.770833276823</v>
      </c>
      <c r="C23306" s="9">
        <v>6.2499999999998188</v>
      </c>
      <c r="D23306" s="9">
        <v>0</v>
      </c>
      <c r="E23306" s="9">
        <v>7.0552348065898975</v>
      </c>
    </row>
    <row r="23307" spans="1:5">
      <c r="A23307" s="6">
        <v>44439.770833276823</v>
      </c>
      <c r="B23307" s="13">
        <v>44439.781249943488</v>
      </c>
      <c r="C23307" s="9">
        <v>5.2499999999998481</v>
      </c>
      <c r="D23307" s="9">
        <v>0</v>
      </c>
      <c r="E23307" s="9">
        <v>3.7957558689535831</v>
      </c>
    </row>
    <row r="23308" spans="1:5">
      <c r="A23308" s="6">
        <v>44439.781249943488</v>
      </c>
      <c r="B23308" s="13">
        <v>44439.791666610152</v>
      </c>
      <c r="C23308" s="9">
        <v>6.7499999999998046</v>
      </c>
      <c r="D23308" s="9">
        <v>0</v>
      </c>
      <c r="E23308" s="9">
        <v>3.6745856482236086</v>
      </c>
    </row>
    <row r="23309" spans="1:5">
      <c r="A23309" s="6">
        <v>44439.791666610152</v>
      </c>
      <c r="B23309" s="13">
        <v>44439.802083276816</v>
      </c>
      <c r="C23309" s="9">
        <v>7.4999999999997824</v>
      </c>
      <c r="D23309" s="9">
        <v>0</v>
      </c>
      <c r="E23309" s="9">
        <v>3.90480906761056</v>
      </c>
    </row>
    <row r="23310" spans="1:5">
      <c r="A23310" s="6">
        <v>44439.802083276816</v>
      </c>
      <c r="B23310" s="13">
        <v>44439.81249994348</v>
      </c>
      <c r="C23310" s="9">
        <v>9.7499999999997176</v>
      </c>
      <c r="D23310" s="9">
        <v>0</v>
      </c>
      <c r="E23310" s="9">
        <v>5.2619155397862745</v>
      </c>
    </row>
    <row r="23311" spans="1:5">
      <c r="A23311" s="6">
        <v>44439.81249994348</v>
      </c>
      <c r="B23311" s="13">
        <v>44439.822916610145</v>
      </c>
      <c r="C23311" s="9">
        <v>7.9999999999997682</v>
      </c>
      <c r="D23311" s="9">
        <v>0</v>
      </c>
      <c r="E23311" s="9">
        <v>2.8748621914057773</v>
      </c>
    </row>
    <row r="23312" spans="1:5">
      <c r="A23312" s="6">
        <v>44439.822916610145</v>
      </c>
      <c r="B23312" s="13">
        <v>44439.833333276809</v>
      </c>
      <c r="C23312" s="9">
        <v>5.499999999999841</v>
      </c>
      <c r="D23312" s="9">
        <v>0</v>
      </c>
      <c r="E23312" s="9">
        <v>1.6389259399600373</v>
      </c>
    </row>
    <row r="23313" spans="1:5">
      <c r="A23313" s="6">
        <v>44439.833333276809</v>
      </c>
      <c r="B23313" s="13">
        <v>44439.843749943473</v>
      </c>
      <c r="C23313" s="9">
        <v>4.2499999999998765</v>
      </c>
      <c r="D23313" s="9">
        <v>0</v>
      </c>
      <c r="E23313" s="9">
        <v>1.1421280349671419</v>
      </c>
    </row>
    <row r="23314" spans="1:5">
      <c r="A23314" s="6">
        <v>44439.843749943473</v>
      </c>
      <c r="B23314" s="13">
        <v>44439.854166610137</v>
      </c>
      <c r="C23314" s="9">
        <v>6.7499999999998046</v>
      </c>
      <c r="D23314" s="9">
        <v>0</v>
      </c>
      <c r="E23314" s="9">
        <v>0.98460674801817494</v>
      </c>
    </row>
    <row r="23315" spans="1:5">
      <c r="A23315" s="6">
        <v>44439.854166610137</v>
      </c>
      <c r="B23315" s="13">
        <v>44439.864583276802</v>
      </c>
      <c r="C23315" s="9">
        <v>5.749999999999833</v>
      </c>
      <c r="D23315" s="9">
        <v>0</v>
      </c>
      <c r="E23315" s="9">
        <v>0.79073439485021579</v>
      </c>
    </row>
    <row r="23316" spans="1:5">
      <c r="A23316" s="6">
        <v>44439.864583276802</v>
      </c>
      <c r="B23316" s="13">
        <v>44439.874999943466</v>
      </c>
      <c r="C23316" s="9">
        <v>3.9999999999998841</v>
      </c>
      <c r="D23316" s="9">
        <v>0</v>
      </c>
      <c r="E23316" s="9">
        <v>0.74226630655822601</v>
      </c>
    </row>
    <row r="23317" spans="1:5">
      <c r="A23317" s="6">
        <v>44439.874999943466</v>
      </c>
      <c r="B23317" s="13">
        <v>44439.88541661013</v>
      </c>
      <c r="C23317" s="9">
        <v>6.2499999999998188</v>
      </c>
      <c r="D23317" s="9">
        <v>0</v>
      </c>
      <c r="E23317" s="9">
        <v>0.74226630655822601</v>
      </c>
    </row>
    <row r="23318" spans="1:5">
      <c r="A23318" s="6">
        <v>44439.88541661013</v>
      </c>
      <c r="B23318" s="13">
        <v>44439.895833276794</v>
      </c>
      <c r="C23318" s="9">
        <v>5.9999999999998259</v>
      </c>
      <c r="D23318" s="9">
        <v>0</v>
      </c>
      <c r="E23318" s="9">
        <v>0.74226630655822601</v>
      </c>
    </row>
    <row r="23319" spans="1:5">
      <c r="A23319" s="6">
        <v>44439.895833276794</v>
      </c>
      <c r="B23319" s="13">
        <v>44439.906249943459</v>
      </c>
      <c r="C23319" s="9">
        <v>4.7499999999998623</v>
      </c>
      <c r="D23319" s="9">
        <v>0</v>
      </c>
      <c r="E23319" s="9">
        <v>0.74226630655822601</v>
      </c>
    </row>
    <row r="23320" spans="1:5">
      <c r="A23320" s="6">
        <v>44439.906249943459</v>
      </c>
      <c r="B23320" s="13">
        <v>44439.916666610123</v>
      </c>
      <c r="C23320" s="9">
        <v>5.2499999999998481</v>
      </c>
      <c r="D23320" s="9">
        <v>0</v>
      </c>
      <c r="E23320" s="9">
        <v>0.74226630655822601</v>
      </c>
    </row>
    <row r="23321" spans="1:5">
      <c r="A23321" s="6">
        <v>44439.916666610123</v>
      </c>
      <c r="B23321" s="13">
        <v>44439.927083276787</v>
      </c>
      <c r="C23321" s="9">
        <v>7.2499999999997895</v>
      </c>
      <c r="D23321" s="9">
        <v>0</v>
      </c>
      <c r="E23321" s="9">
        <v>0.74226630655822601</v>
      </c>
    </row>
    <row r="23322" spans="1:5">
      <c r="A23322" s="6">
        <v>44439.927083276787</v>
      </c>
      <c r="B23322" s="13">
        <v>44439.937499943451</v>
      </c>
      <c r="C23322" s="9">
        <v>7.9999999999997682</v>
      </c>
      <c r="D23322" s="9">
        <v>0</v>
      </c>
      <c r="E23322" s="9">
        <v>0.74226630655822601</v>
      </c>
    </row>
    <row r="23323" spans="1:5">
      <c r="A23323" s="6">
        <v>44439.937499943451</v>
      </c>
      <c r="B23323" s="13">
        <v>44439.947916610115</v>
      </c>
      <c r="C23323" s="9">
        <v>8.2499999999997602</v>
      </c>
      <c r="D23323" s="9">
        <v>0</v>
      </c>
      <c r="E23323" s="9">
        <v>0.74226630655822601</v>
      </c>
    </row>
    <row r="23324" spans="1:5">
      <c r="A23324" s="6">
        <v>44439.947916610115</v>
      </c>
      <c r="B23324" s="13">
        <v>44439.95833327678</v>
      </c>
      <c r="C23324" s="9">
        <v>8.749999999999746</v>
      </c>
      <c r="D23324" s="9">
        <v>0</v>
      </c>
      <c r="E23324" s="9">
        <v>0.74226630655822601</v>
      </c>
    </row>
    <row r="23325" spans="1:5">
      <c r="A23325" s="6">
        <v>44439.95833327678</v>
      </c>
      <c r="B23325" s="13">
        <v>44439.968749943444</v>
      </c>
      <c r="C23325" s="9">
        <v>7.4999999999997824</v>
      </c>
      <c r="D23325" s="9">
        <v>0</v>
      </c>
      <c r="E23325" s="9">
        <v>0.74226630655822601</v>
      </c>
    </row>
    <row r="23326" spans="1:5">
      <c r="A23326" s="6">
        <v>44439.968749943444</v>
      </c>
      <c r="B23326" s="13">
        <v>44439.979166610108</v>
      </c>
      <c r="C23326" s="9">
        <v>7.2499999999997895</v>
      </c>
      <c r="D23326" s="9">
        <v>0</v>
      </c>
      <c r="E23326" s="9">
        <v>0.74226630655822601</v>
      </c>
    </row>
    <row r="23327" spans="1:5">
      <c r="A23327" s="6">
        <v>44439.979166610108</v>
      </c>
      <c r="B23327" s="13">
        <v>44439.989583276772</v>
      </c>
      <c r="C23327" s="9">
        <v>6.4999999999998117</v>
      </c>
      <c r="D23327" s="9">
        <v>0</v>
      </c>
      <c r="E23327" s="9">
        <v>0.74226630655822601</v>
      </c>
    </row>
    <row r="23328" spans="1:5">
      <c r="A23328" s="6">
        <v>44439.989583276772</v>
      </c>
      <c r="B23328" s="13">
        <v>44439.999999943437</v>
      </c>
      <c r="C23328" s="9">
        <v>8.4999999999997531</v>
      </c>
      <c r="D23328" s="9">
        <v>0</v>
      </c>
      <c r="E23328" s="9">
        <v>0.74226630655822601</v>
      </c>
    </row>
    <row r="23329" spans="1:5">
      <c r="A23329" s="6">
        <v>44439.999999943437</v>
      </c>
      <c r="B23329" s="13">
        <v>44440.010416610101</v>
      </c>
      <c r="C23329" s="9">
        <v>8.4999999999997531</v>
      </c>
      <c r="D23329" s="9">
        <v>0</v>
      </c>
      <c r="E23329" s="9">
        <v>0.74226630655822601</v>
      </c>
    </row>
    <row r="23330" spans="1:5">
      <c r="A23330" s="6">
        <v>44440.010416610101</v>
      </c>
      <c r="B23330" s="13">
        <v>44440.020833276765</v>
      </c>
      <c r="C23330" s="9">
        <v>8.2499999999997602</v>
      </c>
      <c r="D23330" s="9">
        <v>0</v>
      </c>
      <c r="E23330" s="9">
        <v>0.74226630655822601</v>
      </c>
    </row>
    <row r="23331" spans="1:5">
      <c r="A23331" s="6">
        <v>44440.020833276765</v>
      </c>
      <c r="B23331" s="13">
        <v>44440.031249943429</v>
      </c>
      <c r="C23331" s="9">
        <v>7.2499999999997895</v>
      </c>
      <c r="D23331" s="9">
        <v>0</v>
      </c>
      <c r="E23331" s="9">
        <v>0.74226630655822601</v>
      </c>
    </row>
    <row r="23332" spans="1:5">
      <c r="A23332" s="6">
        <v>44440.031249943429</v>
      </c>
      <c r="B23332" s="13">
        <v>44440.041666610094</v>
      </c>
      <c r="C23332" s="9">
        <v>6.7499999999998046</v>
      </c>
      <c r="D23332" s="9">
        <v>0</v>
      </c>
      <c r="E23332" s="9">
        <v>0.74226630655822601</v>
      </c>
    </row>
    <row r="23333" spans="1:5">
      <c r="A23333" s="6">
        <v>44440.041666610094</v>
      </c>
      <c r="B23333" s="13">
        <v>44440.052083276758</v>
      </c>
      <c r="C23333" s="9">
        <v>6.2499999999998188</v>
      </c>
      <c r="D23333" s="9">
        <v>0</v>
      </c>
      <c r="E23333" s="9">
        <v>0.74226630655822601</v>
      </c>
    </row>
    <row r="23334" spans="1:5">
      <c r="A23334" s="6">
        <v>44440.052083276758</v>
      </c>
      <c r="B23334" s="13">
        <v>44440.062499943422</v>
      </c>
      <c r="C23334" s="9">
        <v>6.2499999999998188</v>
      </c>
      <c r="D23334" s="9">
        <v>0</v>
      </c>
      <c r="E23334" s="9">
        <v>0.74226630655822601</v>
      </c>
    </row>
    <row r="23335" spans="1:5">
      <c r="A23335" s="6">
        <v>44440.062499943422</v>
      </c>
      <c r="B23335" s="13">
        <v>44440.072916610086</v>
      </c>
      <c r="C23335" s="9">
        <v>6.7499999999998046</v>
      </c>
      <c r="D23335" s="9">
        <v>0</v>
      </c>
      <c r="E23335" s="9">
        <v>0.74226630655822601</v>
      </c>
    </row>
    <row r="23336" spans="1:5">
      <c r="A23336" s="6">
        <v>44440.072916610086</v>
      </c>
      <c r="B23336" s="13">
        <v>44440.083333276751</v>
      </c>
      <c r="C23336" s="9">
        <v>6.4999999999998117</v>
      </c>
      <c r="D23336" s="9">
        <v>0</v>
      </c>
      <c r="E23336" s="9">
        <v>0.74226630655822601</v>
      </c>
    </row>
    <row r="23337" spans="1:5">
      <c r="A23337" s="6">
        <v>44440.083333276751</v>
      </c>
      <c r="B23337" s="13">
        <v>44440.093749943415</v>
      </c>
      <c r="C23337" s="9">
        <v>6.7499999999998046</v>
      </c>
      <c r="D23337" s="9">
        <v>0</v>
      </c>
      <c r="E23337" s="9">
        <v>0.74226630655822601</v>
      </c>
    </row>
    <row r="23338" spans="1:5">
      <c r="A23338" s="6">
        <v>44440.093749943415</v>
      </c>
      <c r="B23338" s="13">
        <v>44440.104166610079</v>
      </c>
      <c r="C23338" s="9">
        <v>6.4999999999998117</v>
      </c>
      <c r="D23338" s="9">
        <v>0</v>
      </c>
      <c r="E23338" s="9">
        <v>0.74226630655822601</v>
      </c>
    </row>
    <row r="23339" spans="1:5">
      <c r="A23339" s="6">
        <v>44440.104166610079</v>
      </c>
      <c r="B23339" s="13">
        <v>44440.114583276743</v>
      </c>
      <c r="C23339" s="9">
        <v>3.4999999999998987</v>
      </c>
      <c r="D23339" s="9">
        <v>0</v>
      </c>
      <c r="E23339" s="9">
        <v>0.74226630655822601</v>
      </c>
    </row>
    <row r="23340" spans="1:5">
      <c r="A23340" s="6">
        <v>44440.114583276743</v>
      </c>
      <c r="B23340" s="13">
        <v>44440.124999943408</v>
      </c>
      <c r="C23340" s="9">
        <v>4.2499999999998765</v>
      </c>
      <c r="D23340" s="9">
        <v>0</v>
      </c>
      <c r="E23340" s="9">
        <v>0.74226630655822601</v>
      </c>
    </row>
    <row r="23341" spans="1:5">
      <c r="A23341" s="6">
        <v>44440.124999943408</v>
      </c>
      <c r="B23341" s="13">
        <v>44440.135416610072</v>
      </c>
      <c r="C23341" s="9">
        <v>5.9999999999998259</v>
      </c>
      <c r="D23341" s="9">
        <v>0</v>
      </c>
      <c r="E23341" s="9">
        <v>0.74226630655822601</v>
      </c>
    </row>
    <row r="23342" spans="1:5">
      <c r="A23342" s="6">
        <v>44440.135416610072</v>
      </c>
      <c r="B23342" s="13">
        <v>44440.145833276736</v>
      </c>
      <c r="C23342" s="9">
        <v>5.9999999999998259</v>
      </c>
      <c r="D23342" s="9">
        <v>0</v>
      </c>
      <c r="E23342" s="9">
        <v>0.74226630655822601</v>
      </c>
    </row>
    <row r="23343" spans="1:5">
      <c r="A23343" s="6">
        <v>44440.145833276736</v>
      </c>
      <c r="B23343" s="13">
        <v>44440.1562499434</v>
      </c>
      <c r="C23343" s="9">
        <v>5.499999999999841</v>
      </c>
      <c r="D23343" s="9">
        <v>0</v>
      </c>
      <c r="E23343" s="9">
        <v>0.74226630655822601</v>
      </c>
    </row>
    <row r="23344" spans="1:5">
      <c r="A23344" s="6">
        <v>44440.1562499434</v>
      </c>
      <c r="B23344" s="13">
        <v>44440.166666610065</v>
      </c>
      <c r="C23344" s="9">
        <v>5.9999999999998259</v>
      </c>
      <c r="D23344" s="9">
        <v>0</v>
      </c>
      <c r="E23344" s="9">
        <v>0.74226630655822601</v>
      </c>
    </row>
    <row r="23345" spans="1:5">
      <c r="A23345" s="6">
        <v>44440.166666610065</v>
      </c>
      <c r="B23345" s="13">
        <v>44440.177083276729</v>
      </c>
      <c r="C23345" s="9">
        <v>5.499999999999841</v>
      </c>
      <c r="D23345" s="9">
        <v>0</v>
      </c>
      <c r="E23345" s="9">
        <v>0.74226630655822601</v>
      </c>
    </row>
    <row r="23346" spans="1:5">
      <c r="A23346" s="6">
        <v>44440.177083276729</v>
      </c>
      <c r="B23346" s="13">
        <v>44440.187499943393</v>
      </c>
      <c r="C23346" s="9">
        <v>5.499999999999841</v>
      </c>
      <c r="D23346" s="9">
        <v>0</v>
      </c>
      <c r="E23346" s="9">
        <v>0.74226630655822601</v>
      </c>
    </row>
    <row r="23347" spans="1:5">
      <c r="A23347" s="6">
        <v>44440.187499943393</v>
      </c>
      <c r="B23347" s="13">
        <v>44440.197916610057</v>
      </c>
      <c r="C23347" s="9">
        <v>6.2499999999998188</v>
      </c>
      <c r="D23347" s="9">
        <v>0</v>
      </c>
      <c r="E23347" s="9">
        <v>0.74226630655822601</v>
      </c>
    </row>
    <row r="23348" spans="1:5">
      <c r="A23348" s="6">
        <v>44440.197916610057</v>
      </c>
      <c r="B23348" s="13">
        <v>44440.208333276722</v>
      </c>
      <c r="C23348" s="9">
        <v>5.9999999999998259</v>
      </c>
      <c r="D23348" s="9">
        <v>0</v>
      </c>
      <c r="E23348" s="9">
        <v>0.74226630655822601</v>
      </c>
    </row>
    <row r="23349" spans="1:5">
      <c r="A23349" s="6">
        <v>44440.208333276722</v>
      </c>
      <c r="B23349" s="13">
        <v>44440.218749943386</v>
      </c>
      <c r="C23349" s="9">
        <v>6.4999999999998117</v>
      </c>
      <c r="D23349" s="9">
        <v>0</v>
      </c>
      <c r="E23349" s="9">
        <v>0.74226630655822601</v>
      </c>
    </row>
    <row r="23350" spans="1:5">
      <c r="A23350" s="6">
        <v>44440.218749943386</v>
      </c>
      <c r="B23350" s="13">
        <v>44440.22916661005</v>
      </c>
      <c r="C23350" s="9">
        <v>0.74999999999997824</v>
      </c>
      <c r="D23350" s="9">
        <v>0</v>
      </c>
      <c r="E23350" s="9">
        <v>0.74226630655822601</v>
      </c>
    </row>
    <row r="23351" spans="1:5">
      <c r="A23351" s="6">
        <v>44440.22916661005</v>
      </c>
      <c r="B23351" s="13">
        <v>44440.239583276714</v>
      </c>
      <c r="C23351" s="9">
        <v>0</v>
      </c>
      <c r="D23351" s="9">
        <v>0</v>
      </c>
      <c r="E23351" s="9">
        <v>0.74226630655822601</v>
      </c>
    </row>
    <row r="23352" spans="1:5">
      <c r="A23352" s="6">
        <v>44440.239583276714</v>
      </c>
      <c r="B23352" s="13">
        <v>44440.249999943378</v>
      </c>
      <c r="C23352" s="9">
        <v>0</v>
      </c>
      <c r="D23352" s="9">
        <v>0</v>
      </c>
      <c r="E23352" s="9">
        <v>0.74226630655822601</v>
      </c>
    </row>
    <row r="23353" spans="1:5">
      <c r="A23353" s="6">
        <v>44440.249999943378</v>
      </c>
      <c r="B23353" s="13">
        <v>44440.260416610043</v>
      </c>
      <c r="C23353" s="9">
        <v>0</v>
      </c>
      <c r="D23353" s="9">
        <v>0</v>
      </c>
      <c r="E23353" s="9">
        <v>0.74226630655822601</v>
      </c>
    </row>
    <row r="23354" spans="1:5">
      <c r="A23354" s="6">
        <v>44440.260416610043</v>
      </c>
      <c r="B23354" s="13">
        <v>44440.270833276707</v>
      </c>
      <c r="C23354" s="9">
        <v>0</v>
      </c>
      <c r="D23354" s="9">
        <v>0</v>
      </c>
      <c r="E23354" s="9">
        <v>0.74226630655822601</v>
      </c>
    </row>
    <row r="23355" spans="1:5">
      <c r="A23355" s="6">
        <v>44440.270833276707</v>
      </c>
      <c r="B23355" s="13">
        <v>44440.281249943371</v>
      </c>
      <c r="C23355" s="9">
        <v>0</v>
      </c>
      <c r="D23355" s="9">
        <v>0</v>
      </c>
      <c r="E23355" s="9">
        <v>0.74226630655822601</v>
      </c>
    </row>
    <row r="23356" spans="1:5">
      <c r="A23356" s="6">
        <v>44440.281249943371</v>
      </c>
      <c r="B23356" s="13">
        <v>44440.291666610035</v>
      </c>
      <c r="C23356" s="9">
        <v>0</v>
      </c>
      <c r="D23356" s="9">
        <v>0</v>
      </c>
      <c r="E23356" s="9">
        <v>0.74226630655822601</v>
      </c>
    </row>
    <row r="23357" spans="1:5">
      <c r="A23357" s="6">
        <v>44440.291666610035</v>
      </c>
      <c r="B23357" s="13">
        <v>44440.3020832767</v>
      </c>
      <c r="C23357" s="9">
        <v>0</v>
      </c>
      <c r="D23357" s="9">
        <v>0</v>
      </c>
      <c r="E23357" s="9">
        <v>0.74226630655822601</v>
      </c>
    </row>
    <row r="23358" spans="1:5">
      <c r="A23358" s="6">
        <v>44440.3020832767</v>
      </c>
      <c r="B23358" s="13">
        <v>44440.312499943364</v>
      </c>
      <c r="C23358" s="9">
        <v>0</v>
      </c>
      <c r="D23358" s="9">
        <v>0</v>
      </c>
      <c r="E23358" s="9">
        <v>0.74226630655822601</v>
      </c>
    </row>
    <row r="23359" spans="1:5">
      <c r="A23359" s="6">
        <v>44440.312499943364</v>
      </c>
      <c r="B23359" s="13">
        <v>44440.322916610028</v>
      </c>
      <c r="C23359" s="9">
        <v>0</v>
      </c>
      <c r="D23359" s="9">
        <v>0</v>
      </c>
      <c r="E23359" s="9">
        <v>0.74226630655822601</v>
      </c>
    </row>
    <row r="23360" spans="1:5">
      <c r="A23360" s="6">
        <v>44440.322916610028</v>
      </c>
      <c r="B23360" s="13">
        <v>44440.333333276692</v>
      </c>
      <c r="C23360" s="9">
        <v>0</v>
      </c>
      <c r="D23360" s="9">
        <v>0</v>
      </c>
      <c r="E23360" s="9">
        <v>0.75438332863122348</v>
      </c>
    </row>
    <row r="23361" spans="1:5">
      <c r="A23361" s="6">
        <v>44440.333333276692</v>
      </c>
      <c r="B23361" s="13">
        <v>44440.343749943357</v>
      </c>
      <c r="C23361" s="9">
        <v>0</v>
      </c>
      <c r="D23361" s="9">
        <v>0</v>
      </c>
      <c r="E23361" s="9">
        <v>1.6146918958140424</v>
      </c>
    </row>
    <row r="23362" spans="1:5">
      <c r="A23362" s="6">
        <v>44440.343749943357</v>
      </c>
      <c r="B23362" s="13">
        <v>44440.354166610021</v>
      </c>
      <c r="C23362" s="9">
        <v>0</v>
      </c>
      <c r="D23362" s="9">
        <v>0</v>
      </c>
      <c r="E23362" s="9">
        <v>3.2262558315227023</v>
      </c>
    </row>
    <row r="23363" spans="1:5">
      <c r="A23363" s="6">
        <v>44440.354166610021</v>
      </c>
      <c r="B23363" s="13">
        <v>44440.364583276685</v>
      </c>
      <c r="C23363" s="9">
        <v>0</v>
      </c>
      <c r="D23363" s="9">
        <v>0</v>
      </c>
      <c r="E23363" s="9">
        <v>4.3652559063844638</v>
      </c>
    </row>
    <row r="23364" spans="1:5">
      <c r="A23364" s="6">
        <v>44440.364583276685</v>
      </c>
      <c r="B23364" s="13">
        <v>44440.374999943349</v>
      </c>
      <c r="C23364" s="9">
        <v>0</v>
      </c>
      <c r="D23364" s="9">
        <v>0</v>
      </c>
      <c r="E23364" s="9">
        <v>5.5890751357572057</v>
      </c>
    </row>
    <row r="23365" spans="1:5">
      <c r="A23365" s="6">
        <v>44440.374999943349</v>
      </c>
      <c r="B23365" s="13">
        <v>44440.385416610014</v>
      </c>
      <c r="C23365" s="9">
        <v>0</v>
      </c>
      <c r="D23365" s="9">
        <v>0</v>
      </c>
      <c r="E23365" s="9">
        <v>8.3275221242546298</v>
      </c>
    </row>
    <row r="23366" spans="1:5">
      <c r="A23366" s="6">
        <v>44440.385416610014</v>
      </c>
      <c r="B23366" s="13">
        <v>44440.395833276678</v>
      </c>
      <c r="C23366" s="9">
        <v>0</v>
      </c>
      <c r="D23366" s="9">
        <v>0</v>
      </c>
      <c r="E23366" s="9">
        <v>12.907756467847666</v>
      </c>
    </row>
    <row r="23367" spans="1:5">
      <c r="A23367" s="6">
        <v>44440.395833276678</v>
      </c>
      <c r="B23367" s="13">
        <v>44440.406249943342</v>
      </c>
      <c r="C23367" s="9">
        <v>0</v>
      </c>
      <c r="D23367" s="9">
        <v>0</v>
      </c>
      <c r="E23367" s="9">
        <v>12.011096834445855</v>
      </c>
    </row>
    <row r="23368" spans="1:5">
      <c r="A23368" s="6">
        <v>44440.406249943342</v>
      </c>
      <c r="B23368" s="13">
        <v>44440.416666610006</v>
      </c>
      <c r="C23368" s="9">
        <v>0.24999999999999276</v>
      </c>
      <c r="D23368" s="9">
        <v>0</v>
      </c>
      <c r="E23368" s="9">
        <v>18.021139782652586</v>
      </c>
    </row>
    <row r="23369" spans="1:5">
      <c r="A23369" s="6">
        <v>44440.416666610006</v>
      </c>
      <c r="B23369" s="13">
        <v>44440.427083276671</v>
      </c>
      <c r="C23369" s="9">
        <v>0</v>
      </c>
      <c r="D23369" s="9">
        <v>0</v>
      </c>
      <c r="E23369" s="9">
        <v>26.357650968874832</v>
      </c>
    </row>
    <row r="23370" spans="1:5">
      <c r="A23370" s="6">
        <v>44440.427083276671</v>
      </c>
      <c r="B23370" s="13">
        <v>44440.437499943335</v>
      </c>
      <c r="C23370" s="9">
        <v>0</v>
      </c>
      <c r="D23370" s="9">
        <v>0</v>
      </c>
      <c r="E23370" s="9">
        <v>27.896512772145506</v>
      </c>
    </row>
    <row r="23371" spans="1:5">
      <c r="A23371" s="6">
        <v>44440.437499943335</v>
      </c>
      <c r="B23371" s="13">
        <v>44440.447916609999</v>
      </c>
      <c r="C23371" s="9">
        <v>0</v>
      </c>
      <c r="D23371" s="9">
        <v>0</v>
      </c>
      <c r="E23371" s="9">
        <v>36.850992084090628</v>
      </c>
    </row>
    <row r="23372" spans="1:5">
      <c r="A23372" s="6">
        <v>44440.447916609999</v>
      </c>
      <c r="B23372" s="13">
        <v>44440.458333276663</v>
      </c>
      <c r="C23372" s="9">
        <v>0</v>
      </c>
      <c r="D23372" s="9">
        <v>0</v>
      </c>
      <c r="E23372" s="9">
        <v>41.503928560121643</v>
      </c>
    </row>
    <row r="23373" spans="1:5">
      <c r="A23373" s="6">
        <v>44440.458333276663</v>
      </c>
      <c r="B23373" s="13">
        <v>44440.468749943328</v>
      </c>
      <c r="C23373" s="9">
        <v>0</v>
      </c>
      <c r="D23373" s="9">
        <v>0</v>
      </c>
      <c r="E23373" s="9">
        <v>44.448364923860026</v>
      </c>
    </row>
    <row r="23374" spans="1:5">
      <c r="A23374" s="6">
        <v>44440.468749943328</v>
      </c>
      <c r="B23374" s="13">
        <v>44440.479166609992</v>
      </c>
      <c r="C23374" s="9">
        <v>0</v>
      </c>
      <c r="D23374" s="9">
        <v>0</v>
      </c>
      <c r="E23374" s="9">
        <v>43.927332974721139</v>
      </c>
    </row>
    <row r="23375" spans="1:5">
      <c r="A23375" s="6">
        <v>44440.479166609992</v>
      </c>
      <c r="B23375" s="13">
        <v>44440.489583276656</v>
      </c>
      <c r="C23375" s="9">
        <v>0</v>
      </c>
      <c r="D23375" s="9">
        <v>0</v>
      </c>
      <c r="E23375" s="9">
        <v>44.787641541903952</v>
      </c>
    </row>
    <row r="23376" spans="1:5">
      <c r="A23376" s="6">
        <v>44440.489583276656</v>
      </c>
      <c r="B23376" s="13">
        <v>44440.49999994332</v>
      </c>
      <c r="C23376" s="9">
        <v>0</v>
      </c>
      <c r="D23376" s="9">
        <v>0</v>
      </c>
      <c r="E23376" s="9">
        <v>58.443525418172079</v>
      </c>
    </row>
    <row r="23377" spans="1:5">
      <c r="A23377" s="6">
        <v>44440.49999994332</v>
      </c>
      <c r="B23377" s="13">
        <v>44440.510416609985</v>
      </c>
      <c r="C23377" s="9">
        <v>0</v>
      </c>
      <c r="D23377" s="9">
        <v>0</v>
      </c>
      <c r="E23377" s="9">
        <v>45.223854336531865</v>
      </c>
    </row>
    <row r="23378" spans="1:5">
      <c r="A23378" s="6">
        <v>44440.510416609985</v>
      </c>
      <c r="B23378" s="13">
        <v>44440.520833276649</v>
      </c>
      <c r="C23378" s="9">
        <v>0</v>
      </c>
      <c r="D23378" s="9">
        <v>0</v>
      </c>
      <c r="E23378" s="9">
        <v>60.261078729121692</v>
      </c>
    </row>
    <row r="23379" spans="1:5">
      <c r="A23379" s="6">
        <v>44440.520833276649</v>
      </c>
      <c r="B23379" s="13">
        <v>44440.531249943313</v>
      </c>
      <c r="C23379" s="9">
        <v>0</v>
      </c>
      <c r="D23379" s="9">
        <v>0</v>
      </c>
      <c r="E23379" s="9">
        <v>54.396440045790932</v>
      </c>
    </row>
    <row r="23380" spans="1:5">
      <c r="A23380" s="6">
        <v>44440.531249943313</v>
      </c>
      <c r="B23380" s="13">
        <v>44440.541666609977</v>
      </c>
      <c r="C23380" s="9">
        <v>0</v>
      </c>
      <c r="D23380" s="9">
        <v>0</v>
      </c>
      <c r="E23380" s="9">
        <v>64.102174726261893</v>
      </c>
    </row>
    <row r="23381" spans="1:5">
      <c r="A23381" s="6">
        <v>44440.541666609977</v>
      </c>
      <c r="B23381" s="13">
        <v>44440.552083276641</v>
      </c>
      <c r="C23381" s="9">
        <v>0</v>
      </c>
      <c r="D23381" s="9">
        <v>0</v>
      </c>
      <c r="E23381" s="9">
        <v>55.923184826988603</v>
      </c>
    </row>
    <row r="23382" spans="1:5">
      <c r="A23382" s="6">
        <v>44440.552083276641</v>
      </c>
      <c r="B23382" s="13">
        <v>44440.562499943306</v>
      </c>
      <c r="C23382" s="9">
        <v>0</v>
      </c>
      <c r="D23382" s="9">
        <v>0</v>
      </c>
      <c r="E23382" s="9">
        <v>50.894620666694664</v>
      </c>
    </row>
    <row r="23383" spans="1:5">
      <c r="A23383" s="6">
        <v>44440.562499943306</v>
      </c>
      <c r="B23383" s="13">
        <v>44440.57291660997</v>
      </c>
      <c r="C23383" s="9">
        <v>0</v>
      </c>
      <c r="D23383" s="9">
        <v>0</v>
      </c>
      <c r="E23383" s="9">
        <v>77.455133050705072</v>
      </c>
    </row>
    <row r="23384" spans="1:5">
      <c r="A23384" s="6">
        <v>44440.57291660997</v>
      </c>
      <c r="B23384" s="13">
        <v>44440.583333276634</v>
      </c>
      <c r="C23384" s="9">
        <v>0.99999999999997102</v>
      </c>
      <c r="D23384" s="9">
        <v>0</v>
      </c>
      <c r="E23384" s="9">
        <v>70.354558115928569</v>
      </c>
    </row>
    <row r="23385" spans="1:5">
      <c r="A23385" s="6">
        <v>44440.583333276634</v>
      </c>
      <c r="B23385" s="13">
        <v>44440.593749943298</v>
      </c>
      <c r="C23385" s="9">
        <v>0</v>
      </c>
      <c r="D23385" s="9">
        <v>0</v>
      </c>
      <c r="E23385" s="9">
        <v>44.181790438254083</v>
      </c>
    </row>
    <row r="23386" spans="1:5">
      <c r="A23386" s="6">
        <v>44440.593749943298</v>
      </c>
      <c r="B23386" s="13">
        <v>44440.604166609963</v>
      </c>
      <c r="C23386" s="9">
        <v>1.4999999999999565</v>
      </c>
      <c r="D23386" s="9">
        <v>0</v>
      </c>
      <c r="E23386" s="9">
        <v>56.226110378813544</v>
      </c>
    </row>
    <row r="23387" spans="1:5">
      <c r="A23387" s="6">
        <v>44440.604166609963</v>
      </c>
      <c r="B23387" s="13">
        <v>44440.614583276627</v>
      </c>
      <c r="C23387" s="9">
        <v>7.2499999999997895</v>
      </c>
      <c r="D23387" s="9">
        <v>0</v>
      </c>
      <c r="E23387" s="9">
        <v>81.999016328079108</v>
      </c>
    </row>
    <row r="23388" spans="1:5">
      <c r="A23388" s="6">
        <v>44440.614583276627</v>
      </c>
      <c r="B23388" s="13">
        <v>44440.624999943291</v>
      </c>
      <c r="C23388" s="9">
        <v>8.9999999999997389</v>
      </c>
      <c r="D23388" s="9">
        <v>0</v>
      </c>
      <c r="E23388" s="9">
        <v>66.804270648540324</v>
      </c>
    </row>
    <row r="23389" spans="1:5">
      <c r="A23389" s="6">
        <v>44440.624999943291</v>
      </c>
      <c r="B23389" s="13">
        <v>44440.635416609955</v>
      </c>
      <c r="C23389" s="9">
        <v>5.749999999999833</v>
      </c>
      <c r="D23389" s="9">
        <v>0</v>
      </c>
      <c r="E23389" s="9">
        <v>74.54704775318568</v>
      </c>
    </row>
    <row r="23390" spans="1:5">
      <c r="A23390" s="6">
        <v>44440.635416609955</v>
      </c>
      <c r="B23390" s="13">
        <v>44440.64583327662</v>
      </c>
      <c r="C23390" s="9">
        <v>3.9999999999998841</v>
      </c>
      <c r="D23390" s="9">
        <v>0</v>
      </c>
      <c r="E23390" s="9">
        <v>75.601228673536454</v>
      </c>
    </row>
    <row r="23391" spans="1:5">
      <c r="A23391" s="6">
        <v>44440.64583327662</v>
      </c>
      <c r="B23391" s="13">
        <v>44440.656249943284</v>
      </c>
      <c r="C23391" s="9">
        <v>3.7499999999998912</v>
      </c>
      <c r="D23391" s="9">
        <v>0</v>
      </c>
      <c r="E23391" s="9">
        <v>69.627536791548735</v>
      </c>
    </row>
    <row r="23392" spans="1:5">
      <c r="A23392" s="6">
        <v>44440.656249943284</v>
      </c>
      <c r="B23392" s="13">
        <v>44440.666666609948</v>
      </c>
      <c r="C23392" s="9">
        <v>4.7499999999998623</v>
      </c>
      <c r="D23392" s="9">
        <v>0</v>
      </c>
      <c r="E23392" s="9">
        <v>63.205515092860061</v>
      </c>
    </row>
    <row r="23393" spans="1:5">
      <c r="A23393" s="6">
        <v>44440.666666609948</v>
      </c>
      <c r="B23393" s="13">
        <v>44440.677083276612</v>
      </c>
      <c r="C23393" s="9">
        <v>6.7499999999998046</v>
      </c>
      <c r="D23393" s="9">
        <v>0</v>
      </c>
      <c r="E23393" s="9">
        <v>69.373079328015777</v>
      </c>
    </row>
    <row r="23394" spans="1:5">
      <c r="A23394" s="6">
        <v>44440.677083276612</v>
      </c>
      <c r="B23394" s="13">
        <v>44440.687499943277</v>
      </c>
      <c r="C23394" s="9">
        <v>2.999999999999913</v>
      </c>
      <c r="D23394" s="9">
        <v>0</v>
      </c>
      <c r="E23394" s="9">
        <v>69.130738886555818</v>
      </c>
    </row>
    <row r="23395" spans="1:5">
      <c r="A23395" s="6">
        <v>44440.687499943277</v>
      </c>
      <c r="B23395" s="13">
        <v>44440.697916609941</v>
      </c>
      <c r="C23395" s="9">
        <v>4.9999999999998552</v>
      </c>
      <c r="D23395" s="9">
        <v>0</v>
      </c>
      <c r="E23395" s="9">
        <v>67.616111127431139</v>
      </c>
    </row>
    <row r="23396" spans="1:5">
      <c r="A23396" s="6">
        <v>44440.697916609941</v>
      </c>
      <c r="B23396" s="13">
        <v>44440.708333276605</v>
      </c>
      <c r="C23396" s="9">
        <v>5.2499999999998481</v>
      </c>
      <c r="D23396" s="9">
        <v>0</v>
      </c>
      <c r="E23396" s="9">
        <v>59.000908433529958</v>
      </c>
    </row>
    <row r="23397" spans="1:5">
      <c r="A23397" s="6">
        <v>44440.708333276605</v>
      </c>
      <c r="B23397" s="13">
        <v>44440.718749943269</v>
      </c>
      <c r="C23397" s="9">
        <v>5.9999999999998259</v>
      </c>
      <c r="D23397" s="9">
        <v>0</v>
      </c>
      <c r="E23397" s="9">
        <v>45.732769263597753</v>
      </c>
    </row>
    <row r="23398" spans="1:5">
      <c r="A23398" s="6">
        <v>44440.718749943269</v>
      </c>
      <c r="B23398" s="13">
        <v>44440.729166609934</v>
      </c>
      <c r="C23398" s="9">
        <v>4.7499999999998623</v>
      </c>
      <c r="D23398" s="9">
        <v>0</v>
      </c>
      <c r="E23398" s="9">
        <v>56.698674239660448</v>
      </c>
    </row>
    <row r="23399" spans="1:5">
      <c r="A23399" s="6">
        <v>44440.729166609934</v>
      </c>
      <c r="B23399" s="13">
        <v>44440.739583276598</v>
      </c>
      <c r="C23399" s="9">
        <v>3.4999999999998987</v>
      </c>
      <c r="D23399" s="9">
        <v>0</v>
      </c>
      <c r="E23399" s="9">
        <v>54.723599641761858</v>
      </c>
    </row>
    <row r="23400" spans="1:5">
      <c r="A23400" s="6">
        <v>44440.739583276598</v>
      </c>
      <c r="B23400" s="13">
        <v>44440.749999943262</v>
      </c>
      <c r="C23400" s="9">
        <v>1.7499999999999494</v>
      </c>
      <c r="D23400" s="9">
        <v>0</v>
      </c>
      <c r="E23400" s="9">
        <v>48.11982261197825</v>
      </c>
    </row>
    <row r="23401" spans="1:5">
      <c r="A23401" s="6">
        <v>44440.749999943262</v>
      </c>
      <c r="B23401" s="13">
        <v>44440.760416609926</v>
      </c>
      <c r="C23401" s="9">
        <v>0</v>
      </c>
      <c r="D23401" s="9">
        <v>0</v>
      </c>
      <c r="E23401" s="9">
        <v>43.091258451684311</v>
      </c>
    </row>
    <row r="23402" spans="1:5">
      <c r="A23402" s="6">
        <v>44440.760416609926</v>
      </c>
      <c r="B23402" s="13">
        <v>44440.770833276591</v>
      </c>
      <c r="C23402" s="9">
        <v>0</v>
      </c>
      <c r="D23402" s="9">
        <v>0</v>
      </c>
      <c r="E23402" s="9">
        <v>39.286513520763108</v>
      </c>
    </row>
    <row r="23403" spans="1:5">
      <c r="A23403" s="6">
        <v>44440.770833276591</v>
      </c>
      <c r="B23403" s="13">
        <v>44440.781249943255</v>
      </c>
      <c r="C23403" s="9">
        <v>0</v>
      </c>
      <c r="D23403" s="9">
        <v>0</v>
      </c>
      <c r="E23403" s="9">
        <v>32.149587519767614</v>
      </c>
    </row>
    <row r="23404" spans="1:5">
      <c r="A23404" s="6">
        <v>44440.781249943255</v>
      </c>
      <c r="B23404" s="13">
        <v>44440.791666609919</v>
      </c>
      <c r="C23404" s="9">
        <v>0</v>
      </c>
      <c r="D23404" s="9">
        <v>0</v>
      </c>
      <c r="E23404" s="9">
        <v>28.405427699211398</v>
      </c>
    </row>
    <row r="23405" spans="1:5">
      <c r="A23405" s="6">
        <v>44440.791666609919</v>
      </c>
      <c r="B23405" s="13">
        <v>44440.802083276583</v>
      </c>
      <c r="C23405" s="9">
        <v>1.2499999999999638</v>
      </c>
      <c r="D23405" s="9">
        <v>0</v>
      </c>
      <c r="E23405" s="9">
        <v>23.073937987092524</v>
      </c>
    </row>
    <row r="23406" spans="1:5">
      <c r="A23406" s="6">
        <v>44440.802083276583</v>
      </c>
      <c r="B23406" s="13">
        <v>44440.812499943248</v>
      </c>
      <c r="C23406" s="9">
        <v>0.49999999999998551</v>
      </c>
      <c r="D23406" s="9">
        <v>0</v>
      </c>
      <c r="E23406" s="9">
        <v>13.234916063818599</v>
      </c>
    </row>
    <row r="23407" spans="1:5">
      <c r="A23407" s="6">
        <v>44440.812499943248</v>
      </c>
      <c r="B23407" s="13">
        <v>44440.822916609912</v>
      </c>
      <c r="C23407" s="9">
        <v>0.99999999999997102</v>
      </c>
      <c r="D23407" s="9">
        <v>0</v>
      </c>
      <c r="E23407" s="9">
        <v>6.8371284092759437</v>
      </c>
    </row>
    <row r="23408" spans="1:5">
      <c r="A23408" s="6">
        <v>44440.822916609912</v>
      </c>
      <c r="B23408" s="13">
        <v>44440.833333276576</v>
      </c>
      <c r="C23408" s="9">
        <v>0.99999999999997102</v>
      </c>
      <c r="D23408" s="9">
        <v>0</v>
      </c>
      <c r="E23408" s="9">
        <v>5.2255644735672817</v>
      </c>
    </row>
    <row r="23409" spans="1:5">
      <c r="A23409" s="6">
        <v>44440.833333276576</v>
      </c>
      <c r="B23409" s="13">
        <v>44440.84374994324</v>
      </c>
      <c r="C23409" s="9">
        <v>0.99999999999997102</v>
      </c>
      <c r="D23409" s="9">
        <v>0</v>
      </c>
      <c r="E23409" s="9">
        <v>2.5840536616538379</v>
      </c>
    </row>
    <row r="23410" spans="1:5">
      <c r="A23410" s="6">
        <v>44440.84374994324</v>
      </c>
      <c r="B23410" s="13">
        <v>44440.854166609904</v>
      </c>
      <c r="C23410" s="9">
        <v>2.999999999999913</v>
      </c>
      <c r="D23410" s="9">
        <v>0</v>
      </c>
      <c r="E23410" s="9">
        <v>1.4692876309380729</v>
      </c>
    </row>
    <row r="23411" spans="1:5">
      <c r="A23411" s="6">
        <v>44440.854166609904</v>
      </c>
      <c r="B23411" s="13">
        <v>44440.864583276569</v>
      </c>
      <c r="C23411" s="9">
        <v>2.7499999999999205</v>
      </c>
      <c r="D23411" s="9">
        <v>0</v>
      </c>
      <c r="E23411" s="9">
        <v>0.79073439485021579</v>
      </c>
    </row>
    <row r="23412" spans="1:5">
      <c r="A23412" s="6">
        <v>44440.864583276569</v>
      </c>
      <c r="B23412" s="13">
        <v>44440.874999943233</v>
      </c>
      <c r="C23412" s="9">
        <v>2.7499999999999205</v>
      </c>
      <c r="D23412" s="9">
        <v>0</v>
      </c>
      <c r="E23412" s="9">
        <v>0.74226630655822601</v>
      </c>
    </row>
    <row r="23413" spans="1:5">
      <c r="A23413" s="6">
        <v>44440.874999943233</v>
      </c>
      <c r="B23413" s="13">
        <v>44440.885416609897</v>
      </c>
      <c r="C23413" s="9">
        <v>3.9999999999998841</v>
      </c>
      <c r="D23413" s="9">
        <v>0</v>
      </c>
      <c r="E23413" s="9">
        <v>0.74226630655822601</v>
      </c>
    </row>
    <row r="23414" spans="1:5">
      <c r="A23414" s="6">
        <v>44440.885416609897</v>
      </c>
      <c r="B23414" s="13">
        <v>44440.895833276561</v>
      </c>
      <c r="C23414" s="9">
        <v>3.7499999999998912</v>
      </c>
      <c r="D23414" s="9">
        <v>0</v>
      </c>
      <c r="E23414" s="9">
        <v>0.74226630655822601</v>
      </c>
    </row>
    <row r="23415" spans="1:5">
      <c r="A23415" s="6">
        <v>44440.895833276561</v>
      </c>
      <c r="B23415" s="13">
        <v>44440.906249943226</v>
      </c>
      <c r="C23415" s="9">
        <v>4.7499999999998623</v>
      </c>
      <c r="D23415" s="9">
        <v>0</v>
      </c>
      <c r="E23415" s="9">
        <v>0.74226630655822601</v>
      </c>
    </row>
    <row r="23416" spans="1:5">
      <c r="A23416" s="6">
        <v>44440.906249943226</v>
      </c>
      <c r="B23416" s="13">
        <v>44440.91666660989</v>
      </c>
      <c r="C23416" s="9">
        <v>4.9999999999998552</v>
      </c>
      <c r="D23416" s="9">
        <v>0</v>
      </c>
      <c r="E23416" s="9">
        <v>0.74226630655822601</v>
      </c>
    </row>
    <row r="23417" spans="1:5">
      <c r="A23417" s="6">
        <v>44440.91666660989</v>
      </c>
      <c r="B23417" s="13">
        <v>44440.927083276554</v>
      </c>
      <c r="C23417" s="9">
        <v>5.749999999999833</v>
      </c>
      <c r="D23417" s="9">
        <v>0</v>
      </c>
      <c r="E23417" s="9">
        <v>0.74226630655822601</v>
      </c>
    </row>
    <row r="23418" spans="1:5">
      <c r="A23418" s="6">
        <v>44440.927083276554</v>
      </c>
      <c r="B23418" s="13">
        <v>44440.937499943218</v>
      </c>
      <c r="C23418" s="9">
        <v>6.4999999999998117</v>
      </c>
      <c r="D23418" s="9">
        <v>0</v>
      </c>
      <c r="E23418" s="9">
        <v>0.74226630655822601</v>
      </c>
    </row>
    <row r="23419" spans="1:5">
      <c r="A23419" s="6">
        <v>44440.937499943218</v>
      </c>
      <c r="B23419" s="13">
        <v>44440.947916609883</v>
      </c>
      <c r="C23419" s="9">
        <v>6.2499999999998188</v>
      </c>
      <c r="D23419" s="9">
        <v>0</v>
      </c>
      <c r="E23419" s="9">
        <v>0.74226630655822601</v>
      </c>
    </row>
    <row r="23420" spans="1:5">
      <c r="A23420" s="6">
        <v>44440.947916609883</v>
      </c>
      <c r="B23420" s="13">
        <v>44440.958333276547</v>
      </c>
      <c r="C23420" s="9">
        <v>6.4999999999998117</v>
      </c>
      <c r="D23420" s="9">
        <v>0</v>
      </c>
      <c r="E23420" s="9">
        <v>0.74226630655822601</v>
      </c>
    </row>
    <row r="23421" spans="1:5">
      <c r="A23421" s="6">
        <v>44440.958333276547</v>
      </c>
      <c r="B23421" s="13">
        <v>44440.968749943211</v>
      </c>
      <c r="C23421" s="9">
        <v>5.9999999999998259</v>
      </c>
      <c r="D23421" s="9">
        <v>0</v>
      </c>
      <c r="E23421" s="9">
        <v>0.74226630655822601</v>
      </c>
    </row>
    <row r="23422" spans="1:5">
      <c r="A23422" s="6">
        <v>44440.968749943211</v>
      </c>
      <c r="B23422" s="13">
        <v>44440.979166609875</v>
      </c>
      <c r="C23422" s="9">
        <v>6.4999999999998117</v>
      </c>
      <c r="D23422" s="9">
        <v>0</v>
      </c>
      <c r="E23422" s="9">
        <v>0.74226630655822601</v>
      </c>
    </row>
    <row r="23423" spans="1:5">
      <c r="A23423" s="6">
        <v>44440.979166609875</v>
      </c>
      <c r="B23423" s="13">
        <v>44440.98958327654</v>
      </c>
      <c r="C23423" s="9">
        <v>7.7499999999997753</v>
      </c>
      <c r="D23423" s="9">
        <v>0</v>
      </c>
      <c r="E23423" s="9">
        <v>0.74226630655822601</v>
      </c>
    </row>
    <row r="23424" spans="1:5">
      <c r="A23424" s="6">
        <v>44440.98958327654</v>
      </c>
      <c r="B23424" s="13">
        <v>44440.999999943204</v>
      </c>
      <c r="C23424" s="9">
        <v>7.9999999999997682</v>
      </c>
      <c r="D23424" s="9">
        <v>0</v>
      </c>
      <c r="E23424" s="9">
        <v>0.74226630655822601</v>
      </c>
    </row>
    <row r="23425" spans="1:5">
      <c r="A23425" s="6">
        <v>44440.999999943204</v>
      </c>
      <c r="B23425" s="13">
        <v>44441.010416609868</v>
      </c>
      <c r="C23425" s="9">
        <v>6.2499999999998188</v>
      </c>
      <c r="D23425" s="9">
        <v>0</v>
      </c>
      <c r="E23425" s="9">
        <v>0.74226630655822601</v>
      </c>
    </row>
    <row r="23426" spans="1:5">
      <c r="A23426" s="6">
        <v>44441.010416609868</v>
      </c>
      <c r="B23426" s="13">
        <v>44441.020833276532</v>
      </c>
      <c r="C23426" s="9">
        <v>7.7499999999997753</v>
      </c>
      <c r="D23426" s="9">
        <v>0</v>
      </c>
      <c r="E23426" s="9">
        <v>0.74226630655822601</v>
      </c>
    </row>
    <row r="23427" spans="1:5">
      <c r="A23427" s="6">
        <v>44441.020833276532</v>
      </c>
      <c r="B23427" s="13">
        <v>44441.031249943197</v>
      </c>
      <c r="C23427" s="9">
        <v>6.9999999999997975</v>
      </c>
      <c r="D23427" s="9">
        <v>0</v>
      </c>
      <c r="E23427" s="9">
        <v>0.74226630655822601</v>
      </c>
    </row>
    <row r="23428" spans="1:5">
      <c r="A23428" s="6">
        <v>44441.031249943197</v>
      </c>
      <c r="B23428" s="13">
        <v>44441.041666609861</v>
      </c>
      <c r="C23428" s="9">
        <v>7.2499999999997895</v>
      </c>
      <c r="D23428" s="9">
        <v>0</v>
      </c>
      <c r="E23428" s="9">
        <v>0.74226630655822601</v>
      </c>
    </row>
    <row r="23429" spans="1:5">
      <c r="A23429" s="6">
        <v>44441.041666609861</v>
      </c>
      <c r="B23429" s="13">
        <v>44441.052083276525</v>
      </c>
      <c r="C23429" s="9">
        <v>6.7499999999998046</v>
      </c>
      <c r="D23429" s="9">
        <v>0</v>
      </c>
      <c r="E23429" s="9">
        <v>0.74226630655822601</v>
      </c>
    </row>
    <row r="23430" spans="1:5">
      <c r="A23430" s="6">
        <v>44441.052083276525</v>
      </c>
      <c r="B23430" s="13">
        <v>44441.062499943189</v>
      </c>
      <c r="C23430" s="9">
        <v>7.4999999999997824</v>
      </c>
      <c r="D23430" s="9">
        <v>0</v>
      </c>
      <c r="E23430" s="9">
        <v>0.74226630655822601</v>
      </c>
    </row>
    <row r="23431" spans="1:5">
      <c r="A23431" s="6">
        <v>44441.062499943189</v>
      </c>
      <c r="B23431" s="13">
        <v>44441.072916609854</v>
      </c>
      <c r="C23431" s="9">
        <v>7.7499999999997753</v>
      </c>
      <c r="D23431" s="9">
        <v>0</v>
      </c>
      <c r="E23431" s="9">
        <v>0.74226630655822601</v>
      </c>
    </row>
    <row r="23432" spans="1:5">
      <c r="A23432" s="6">
        <v>44441.072916609854</v>
      </c>
      <c r="B23432" s="13">
        <v>44441.083333276518</v>
      </c>
      <c r="C23432" s="9">
        <v>7.7499999999997753</v>
      </c>
      <c r="D23432" s="9">
        <v>0</v>
      </c>
      <c r="E23432" s="9">
        <v>0.74226630655822601</v>
      </c>
    </row>
    <row r="23433" spans="1:5">
      <c r="A23433" s="6">
        <v>44441.083333276518</v>
      </c>
      <c r="B23433" s="13">
        <v>44441.093749943182</v>
      </c>
      <c r="C23433" s="9">
        <v>7.4999999999997824</v>
      </c>
      <c r="D23433" s="9">
        <v>0</v>
      </c>
      <c r="E23433" s="9">
        <v>0.74226630655822601</v>
      </c>
    </row>
    <row r="23434" spans="1:5">
      <c r="A23434" s="6">
        <v>44441.093749943182</v>
      </c>
      <c r="B23434" s="13">
        <v>44441.104166609846</v>
      </c>
      <c r="C23434" s="9">
        <v>7.9999999999997682</v>
      </c>
      <c r="D23434" s="9">
        <v>0</v>
      </c>
      <c r="E23434" s="9">
        <v>0.74226630655822601</v>
      </c>
    </row>
    <row r="23435" spans="1:5">
      <c r="A23435" s="6">
        <v>44441.104166609846</v>
      </c>
      <c r="B23435" s="13">
        <v>44441.114583276511</v>
      </c>
      <c r="C23435" s="9">
        <v>7.4999999999997824</v>
      </c>
      <c r="D23435" s="9">
        <v>0</v>
      </c>
      <c r="E23435" s="9">
        <v>0.74226630655822601</v>
      </c>
    </row>
    <row r="23436" spans="1:5">
      <c r="A23436" s="6">
        <v>44441.114583276511</v>
      </c>
      <c r="B23436" s="13">
        <v>44441.124999943175</v>
      </c>
      <c r="C23436" s="9">
        <v>3.2499999999999059</v>
      </c>
      <c r="D23436" s="9">
        <v>0</v>
      </c>
      <c r="E23436" s="9">
        <v>0.74226630655822601</v>
      </c>
    </row>
    <row r="23437" spans="1:5">
      <c r="A23437" s="6">
        <v>44441.124999943175</v>
      </c>
      <c r="B23437" s="13">
        <v>44441.135416609839</v>
      </c>
      <c r="C23437" s="9">
        <v>4.9999999999998552</v>
      </c>
      <c r="D23437" s="9">
        <v>0</v>
      </c>
      <c r="E23437" s="9">
        <v>0.74226630655822601</v>
      </c>
    </row>
    <row r="23438" spans="1:5">
      <c r="A23438" s="6">
        <v>44441.135416609839</v>
      </c>
      <c r="B23438" s="13">
        <v>44441.145833276503</v>
      </c>
      <c r="C23438" s="9">
        <v>8.2499999999997602</v>
      </c>
      <c r="D23438" s="9">
        <v>0</v>
      </c>
      <c r="E23438" s="9">
        <v>0.74226630655822601</v>
      </c>
    </row>
    <row r="23439" spans="1:5">
      <c r="A23439" s="6">
        <v>44441.145833276503</v>
      </c>
      <c r="B23439" s="13">
        <v>44441.156249943167</v>
      </c>
      <c r="C23439" s="9">
        <v>8.749999999999746</v>
      </c>
      <c r="D23439" s="9">
        <v>0</v>
      </c>
      <c r="E23439" s="9">
        <v>0.74226630655822601</v>
      </c>
    </row>
    <row r="23440" spans="1:5">
      <c r="A23440" s="6">
        <v>44441.156249943167</v>
      </c>
      <c r="B23440" s="13">
        <v>44441.166666609832</v>
      </c>
      <c r="C23440" s="9">
        <v>7.4999999999997824</v>
      </c>
      <c r="D23440" s="9">
        <v>0</v>
      </c>
      <c r="E23440" s="9">
        <v>0.74226630655822601</v>
      </c>
    </row>
    <row r="23441" spans="1:5">
      <c r="A23441" s="6">
        <v>44441.166666609832</v>
      </c>
      <c r="B23441" s="13">
        <v>44441.177083276496</v>
      </c>
      <c r="C23441" s="9">
        <v>7.2499999999997895</v>
      </c>
      <c r="D23441" s="9">
        <v>0</v>
      </c>
      <c r="E23441" s="9">
        <v>0.74226630655822601</v>
      </c>
    </row>
    <row r="23442" spans="1:5">
      <c r="A23442" s="6">
        <v>44441.177083276496</v>
      </c>
      <c r="B23442" s="13">
        <v>44441.18749994316</v>
      </c>
      <c r="C23442" s="9">
        <v>6.4999999999998117</v>
      </c>
      <c r="D23442" s="9">
        <v>0</v>
      </c>
      <c r="E23442" s="9">
        <v>0.74226630655822601</v>
      </c>
    </row>
    <row r="23443" spans="1:5">
      <c r="A23443" s="6">
        <v>44441.18749994316</v>
      </c>
      <c r="B23443" s="13">
        <v>44441.197916609824</v>
      </c>
      <c r="C23443" s="9">
        <v>4.9999999999998552</v>
      </c>
      <c r="D23443" s="9">
        <v>0</v>
      </c>
      <c r="E23443" s="9">
        <v>0.74226630655822601</v>
      </c>
    </row>
    <row r="23444" spans="1:5">
      <c r="A23444" s="6">
        <v>44441.197916609824</v>
      </c>
      <c r="B23444" s="13">
        <v>44441.208333276489</v>
      </c>
      <c r="C23444" s="9">
        <v>7.2499999999997895</v>
      </c>
      <c r="D23444" s="9">
        <v>0</v>
      </c>
      <c r="E23444" s="9">
        <v>0.74226630655822601</v>
      </c>
    </row>
    <row r="23445" spans="1:5">
      <c r="A23445" s="6">
        <v>44441.208333276489</v>
      </c>
      <c r="B23445" s="13">
        <v>44441.218749943153</v>
      </c>
      <c r="C23445" s="9">
        <v>8.9999999999997389</v>
      </c>
      <c r="D23445" s="9">
        <v>0</v>
      </c>
      <c r="E23445" s="9">
        <v>0.74226630655822601</v>
      </c>
    </row>
    <row r="23446" spans="1:5">
      <c r="A23446" s="6">
        <v>44441.218749943153</v>
      </c>
      <c r="B23446" s="13">
        <v>44441.229166609817</v>
      </c>
      <c r="C23446" s="9">
        <v>1.999999999999942</v>
      </c>
      <c r="D23446" s="9">
        <v>0</v>
      </c>
      <c r="E23446" s="9">
        <v>0.74226630655822601</v>
      </c>
    </row>
    <row r="23447" spans="1:5">
      <c r="A23447" s="6">
        <v>44441.229166609817</v>
      </c>
      <c r="B23447" s="13">
        <v>44441.239583276481</v>
      </c>
      <c r="C23447" s="9">
        <v>2.4999999999999276</v>
      </c>
      <c r="D23447" s="9">
        <v>0</v>
      </c>
      <c r="E23447" s="9">
        <v>0.74226630655822601</v>
      </c>
    </row>
    <row r="23448" spans="1:5">
      <c r="A23448" s="6">
        <v>44441.239583276481</v>
      </c>
      <c r="B23448" s="13">
        <v>44441.249999943146</v>
      </c>
      <c r="C23448" s="9">
        <v>2.7499999999999205</v>
      </c>
      <c r="D23448" s="9">
        <v>0</v>
      </c>
      <c r="E23448" s="9">
        <v>0.74226630655822601</v>
      </c>
    </row>
    <row r="23449" spans="1:5">
      <c r="A23449" s="6">
        <v>44441.249999943146</v>
      </c>
      <c r="B23449" s="13">
        <v>44441.26041660981</v>
      </c>
      <c r="C23449" s="9">
        <v>0</v>
      </c>
      <c r="D23449" s="9">
        <v>0</v>
      </c>
      <c r="E23449" s="9">
        <v>0.74226630655822601</v>
      </c>
    </row>
    <row r="23450" spans="1:5">
      <c r="A23450" s="6">
        <v>44441.26041660981</v>
      </c>
      <c r="B23450" s="13">
        <v>44441.270833276474</v>
      </c>
      <c r="C23450" s="9">
        <v>0</v>
      </c>
      <c r="D23450" s="9">
        <v>0</v>
      </c>
      <c r="E23450" s="9">
        <v>0.74226630655822601</v>
      </c>
    </row>
    <row r="23451" spans="1:5">
      <c r="A23451" s="6">
        <v>44441.270833276474</v>
      </c>
      <c r="B23451" s="13">
        <v>44441.281249943138</v>
      </c>
      <c r="C23451" s="9">
        <v>0</v>
      </c>
      <c r="D23451" s="9">
        <v>0</v>
      </c>
      <c r="E23451" s="9">
        <v>0.74226630655822601</v>
      </c>
    </row>
    <row r="23452" spans="1:5">
      <c r="A23452" s="6">
        <v>44441.281249943138</v>
      </c>
      <c r="B23452" s="13">
        <v>44441.291666609803</v>
      </c>
      <c r="C23452" s="9">
        <v>0</v>
      </c>
      <c r="D23452" s="9">
        <v>0</v>
      </c>
      <c r="E23452" s="9">
        <v>0.74226630655822601</v>
      </c>
    </row>
    <row r="23453" spans="1:5">
      <c r="A23453" s="6">
        <v>44441.291666609803</v>
      </c>
      <c r="B23453" s="13">
        <v>44441.302083276467</v>
      </c>
      <c r="C23453" s="9">
        <v>0</v>
      </c>
      <c r="D23453" s="9">
        <v>0</v>
      </c>
      <c r="E23453" s="9">
        <v>0.74226630655822601</v>
      </c>
    </row>
    <row r="23454" spans="1:5">
      <c r="A23454" s="6">
        <v>44441.302083276467</v>
      </c>
      <c r="B23454" s="13">
        <v>44441.312499943131</v>
      </c>
      <c r="C23454" s="9">
        <v>0.74999999999997824</v>
      </c>
      <c r="D23454" s="9">
        <v>0</v>
      </c>
      <c r="E23454" s="9">
        <v>0.74226630655822601</v>
      </c>
    </row>
    <row r="23455" spans="1:5">
      <c r="A23455" s="6">
        <v>44441.312499943131</v>
      </c>
      <c r="B23455" s="13">
        <v>44441.322916609795</v>
      </c>
      <c r="C23455" s="9">
        <v>0</v>
      </c>
      <c r="D23455" s="9">
        <v>0</v>
      </c>
      <c r="E23455" s="9">
        <v>0.76650035070422096</v>
      </c>
    </row>
    <row r="23456" spans="1:5">
      <c r="A23456" s="6">
        <v>44441.322916609795</v>
      </c>
      <c r="B23456" s="13">
        <v>44441.33333327646</v>
      </c>
      <c r="C23456" s="9">
        <v>0</v>
      </c>
      <c r="D23456" s="9">
        <v>0</v>
      </c>
      <c r="E23456" s="9">
        <v>1.2269471894781239</v>
      </c>
    </row>
    <row r="23457" spans="1:5">
      <c r="A23457" s="6">
        <v>44441.33333327646</v>
      </c>
      <c r="B23457" s="13">
        <v>44441.343749943124</v>
      </c>
      <c r="C23457" s="9">
        <v>0</v>
      </c>
      <c r="D23457" s="9">
        <v>0</v>
      </c>
      <c r="E23457" s="9">
        <v>2.2811281098289022</v>
      </c>
    </row>
    <row r="23458" spans="1:5">
      <c r="A23458" s="6">
        <v>44441.343749943124</v>
      </c>
      <c r="B23458" s="13">
        <v>44441.354166609788</v>
      </c>
      <c r="C23458" s="9">
        <v>0.24999999999999276</v>
      </c>
      <c r="D23458" s="9">
        <v>0</v>
      </c>
      <c r="E23458" s="9">
        <v>3.9896282221215427</v>
      </c>
    </row>
    <row r="23459" spans="1:5">
      <c r="A23459" s="6">
        <v>44441.354166609788</v>
      </c>
      <c r="B23459" s="13">
        <v>44441.364583276452</v>
      </c>
      <c r="C23459" s="9">
        <v>0</v>
      </c>
      <c r="D23459" s="9">
        <v>0</v>
      </c>
      <c r="E23459" s="9">
        <v>6.6432560561079841</v>
      </c>
    </row>
    <row r="23460" spans="1:5">
      <c r="A23460" s="6">
        <v>44441.364583276452</v>
      </c>
      <c r="B23460" s="13">
        <v>44441.374999943117</v>
      </c>
      <c r="C23460" s="9">
        <v>0</v>
      </c>
      <c r="D23460" s="9">
        <v>0</v>
      </c>
      <c r="E23460" s="9">
        <v>8.8364370513205213</v>
      </c>
    </row>
    <row r="23461" spans="1:5">
      <c r="A23461" s="6">
        <v>44441.374999943117</v>
      </c>
      <c r="B23461" s="13">
        <v>44441.385416609781</v>
      </c>
      <c r="C23461" s="9">
        <v>0</v>
      </c>
      <c r="D23461" s="9">
        <v>0</v>
      </c>
      <c r="E23461" s="9">
        <v>11.477947863233966</v>
      </c>
    </row>
    <row r="23462" spans="1:5">
      <c r="A23462" s="6">
        <v>44441.385416609781</v>
      </c>
      <c r="B23462" s="13">
        <v>44441.395833276445</v>
      </c>
      <c r="C23462" s="9">
        <v>0</v>
      </c>
      <c r="D23462" s="9">
        <v>0</v>
      </c>
      <c r="E23462" s="9">
        <v>14.83436297745426</v>
      </c>
    </row>
    <row r="23463" spans="1:5">
      <c r="A23463" s="6">
        <v>44441.395833276445</v>
      </c>
      <c r="B23463" s="13">
        <v>44441.406249943109</v>
      </c>
      <c r="C23463" s="9">
        <v>0</v>
      </c>
      <c r="D23463" s="9">
        <v>0</v>
      </c>
      <c r="E23463" s="9">
        <v>19.317661144463312</v>
      </c>
    </row>
    <row r="23464" spans="1:5">
      <c r="A23464" s="6">
        <v>44441.406249943109</v>
      </c>
      <c r="B23464" s="13">
        <v>44441.416666609774</v>
      </c>
      <c r="C23464" s="9">
        <v>0</v>
      </c>
      <c r="D23464" s="9">
        <v>0</v>
      </c>
      <c r="E23464" s="9">
        <v>24.309874238538264</v>
      </c>
    </row>
    <row r="23465" spans="1:5">
      <c r="A23465" s="6">
        <v>44441.416666609774</v>
      </c>
      <c r="B23465" s="13">
        <v>44441.427083276438</v>
      </c>
      <c r="C23465" s="9">
        <v>0</v>
      </c>
      <c r="D23465" s="9">
        <v>0</v>
      </c>
      <c r="E23465" s="9">
        <v>29.047629869080264</v>
      </c>
    </row>
    <row r="23466" spans="1:5">
      <c r="A23466" s="6">
        <v>44441.427083276438</v>
      </c>
      <c r="B23466" s="13">
        <v>44441.437499943102</v>
      </c>
      <c r="C23466" s="9">
        <v>0</v>
      </c>
      <c r="D23466" s="9">
        <v>0</v>
      </c>
      <c r="E23466" s="9">
        <v>33.918672742425244</v>
      </c>
    </row>
    <row r="23467" spans="1:5">
      <c r="A23467" s="6">
        <v>44441.437499943102</v>
      </c>
      <c r="B23467" s="13">
        <v>44441.447916609766</v>
      </c>
      <c r="C23467" s="9">
        <v>0</v>
      </c>
      <c r="D23467" s="9">
        <v>0</v>
      </c>
      <c r="E23467" s="9">
        <v>39.128992233814145</v>
      </c>
    </row>
    <row r="23468" spans="1:5">
      <c r="A23468" s="6">
        <v>44441.447916609766</v>
      </c>
      <c r="B23468" s="13">
        <v>44441.45833327643</v>
      </c>
      <c r="C23468" s="9">
        <v>0</v>
      </c>
      <c r="D23468" s="9">
        <v>0</v>
      </c>
      <c r="E23468" s="9">
        <v>43.769811687772162</v>
      </c>
    </row>
    <row r="23469" spans="1:5">
      <c r="A23469" s="6">
        <v>44441.45833327643</v>
      </c>
      <c r="B23469" s="13">
        <v>44441.468749943095</v>
      </c>
      <c r="C23469" s="9">
        <v>0</v>
      </c>
      <c r="D23469" s="9">
        <v>0</v>
      </c>
      <c r="E23469" s="9">
        <v>47.986535369175279</v>
      </c>
    </row>
    <row r="23470" spans="1:5">
      <c r="A23470" s="6">
        <v>44441.468749943095</v>
      </c>
      <c r="B23470" s="13">
        <v>44441.479166609759</v>
      </c>
      <c r="C23470" s="9">
        <v>0</v>
      </c>
      <c r="D23470" s="9">
        <v>0</v>
      </c>
      <c r="E23470" s="9">
        <v>51.536822836563537</v>
      </c>
    </row>
    <row r="23471" spans="1:5">
      <c r="A23471" s="6">
        <v>44441.479166609759</v>
      </c>
      <c r="B23471" s="13">
        <v>44441.489583276423</v>
      </c>
      <c r="C23471" s="9">
        <v>0</v>
      </c>
      <c r="D23471" s="9">
        <v>0</v>
      </c>
      <c r="E23471" s="9">
        <v>54.469142178228914</v>
      </c>
    </row>
    <row r="23472" spans="1:5">
      <c r="A23472" s="6">
        <v>44441.489583276423</v>
      </c>
      <c r="B23472" s="13">
        <v>44441.499999943087</v>
      </c>
      <c r="C23472" s="9">
        <v>0</v>
      </c>
      <c r="D23472" s="9">
        <v>0</v>
      </c>
      <c r="E23472" s="9">
        <v>57.280291299164318</v>
      </c>
    </row>
    <row r="23473" spans="1:5">
      <c r="A23473" s="6">
        <v>44441.499999943087</v>
      </c>
      <c r="B23473" s="13">
        <v>44441.510416609752</v>
      </c>
      <c r="C23473" s="9">
        <v>0</v>
      </c>
      <c r="D23473" s="9">
        <v>0</v>
      </c>
      <c r="E23473" s="9">
        <v>60.042972331807739</v>
      </c>
    </row>
    <row r="23474" spans="1:5">
      <c r="A23474" s="6">
        <v>44441.510416609752</v>
      </c>
      <c r="B23474" s="13">
        <v>44441.520833276416</v>
      </c>
      <c r="C23474" s="9">
        <v>0</v>
      </c>
      <c r="D23474" s="9">
        <v>0</v>
      </c>
      <c r="E23474" s="9">
        <v>62.914706563108133</v>
      </c>
    </row>
    <row r="23475" spans="1:5">
      <c r="A23475" s="6">
        <v>44441.520833276416</v>
      </c>
      <c r="B23475" s="13">
        <v>44441.53124994308</v>
      </c>
      <c r="C23475" s="9">
        <v>0</v>
      </c>
      <c r="D23475" s="9">
        <v>0</v>
      </c>
      <c r="E23475" s="9">
        <v>66.574047229153365</v>
      </c>
    </row>
    <row r="23476" spans="1:5">
      <c r="A23476" s="6">
        <v>44441.53124994308</v>
      </c>
      <c r="B23476" s="13">
        <v>44441.541666609744</v>
      </c>
      <c r="C23476" s="9">
        <v>0</v>
      </c>
      <c r="D23476" s="9">
        <v>0</v>
      </c>
      <c r="E23476" s="9">
        <v>68.948983555460856</v>
      </c>
    </row>
    <row r="23477" spans="1:5">
      <c r="A23477" s="6">
        <v>44441.541666609744</v>
      </c>
      <c r="B23477" s="13">
        <v>44441.552083276409</v>
      </c>
      <c r="C23477" s="9">
        <v>0</v>
      </c>
      <c r="D23477" s="9">
        <v>0</v>
      </c>
      <c r="E23477" s="9">
        <v>70.972526241651437</v>
      </c>
    </row>
    <row r="23478" spans="1:5">
      <c r="A23478" s="6">
        <v>44441.552083276409</v>
      </c>
      <c r="B23478" s="13">
        <v>44441.562499943073</v>
      </c>
      <c r="C23478" s="9">
        <v>0</v>
      </c>
      <c r="D23478" s="9">
        <v>0</v>
      </c>
      <c r="E23478" s="9">
        <v>71.857068852980248</v>
      </c>
    </row>
    <row r="23479" spans="1:5">
      <c r="A23479" s="6">
        <v>44441.562499943073</v>
      </c>
      <c r="B23479" s="13">
        <v>44441.572916609737</v>
      </c>
      <c r="C23479" s="9">
        <v>0</v>
      </c>
      <c r="D23479" s="9">
        <v>0</v>
      </c>
      <c r="E23479" s="9">
        <v>72.656792309798092</v>
      </c>
    </row>
    <row r="23480" spans="1:5">
      <c r="A23480" s="6">
        <v>44441.572916609737</v>
      </c>
      <c r="B23480" s="13">
        <v>44441.583333276401</v>
      </c>
      <c r="C23480" s="9">
        <v>0</v>
      </c>
      <c r="D23480" s="9">
        <v>0</v>
      </c>
      <c r="E23480" s="9">
        <v>73.311111501739958</v>
      </c>
    </row>
    <row r="23481" spans="1:5">
      <c r="A23481" s="6">
        <v>44441.583333276401</v>
      </c>
      <c r="B23481" s="13">
        <v>44441.593749943066</v>
      </c>
      <c r="C23481" s="9">
        <v>0</v>
      </c>
      <c r="D23481" s="9">
        <v>0</v>
      </c>
      <c r="E23481" s="9">
        <v>73.723090252221866</v>
      </c>
    </row>
    <row r="23482" spans="1:5">
      <c r="A23482" s="6">
        <v>44441.593749943066</v>
      </c>
      <c r="B23482" s="13">
        <v>44441.60416660973</v>
      </c>
      <c r="C23482" s="9">
        <v>0</v>
      </c>
      <c r="D23482" s="9">
        <v>0</v>
      </c>
      <c r="E23482" s="9">
        <v>71.651079477739302</v>
      </c>
    </row>
    <row r="23483" spans="1:5">
      <c r="A23483" s="6">
        <v>44441.60416660973</v>
      </c>
      <c r="B23483" s="13">
        <v>44441.614583276394</v>
      </c>
      <c r="C23483" s="9">
        <v>0</v>
      </c>
      <c r="D23483" s="9">
        <v>0</v>
      </c>
      <c r="E23483" s="9">
        <v>71.166398594819384</v>
      </c>
    </row>
    <row r="23484" spans="1:5">
      <c r="A23484" s="6">
        <v>44441.614583276394</v>
      </c>
      <c r="B23484" s="13">
        <v>44441.624999943058</v>
      </c>
      <c r="C23484" s="9">
        <v>0</v>
      </c>
      <c r="D23484" s="9">
        <v>0</v>
      </c>
      <c r="E23484" s="9">
        <v>71.820717786761264</v>
      </c>
    </row>
    <row r="23485" spans="1:5">
      <c r="A23485" s="6">
        <v>44441.624999943058</v>
      </c>
      <c r="B23485" s="13">
        <v>44441.635416609723</v>
      </c>
      <c r="C23485" s="9">
        <v>1.2499999999999638</v>
      </c>
      <c r="D23485" s="9">
        <v>0</v>
      </c>
      <c r="E23485" s="9">
        <v>73.432281722469924</v>
      </c>
    </row>
    <row r="23486" spans="1:5">
      <c r="A23486" s="6">
        <v>44441.635416609723</v>
      </c>
      <c r="B23486" s="13">
        <v>44441.645833276387</v>
      </c>
      <c r="C23486" s="9">
        <v>2.2499999999999347</v>
      </c>
      <c r="D23486" s="9">
        <v>0</v>
      </c>
      <c r="E23486" s="9">
        <v>72.390217824192149</v>
      </c>
    </row>
    <row r="23487" spans="1:5">
      <c r="A23487" s="6">
        <v>44441.645833276387</v>
      </c>
      <c r="B23487" s="13">
        <v>44441.656249943051</v>
      </c>
      <c r="C23487" s="9">
        <v>2.2499999999999347</v>
      </c>
      <c r="D23487" s="9">
        <v>0</v>
      </c>
      <c r="E23487" s="9">
        <v>71.178515616892398</v>
      </c>
    </row>
    <row r="23488" spans="1:5">
      <c r="A23488" s="6">
        <v>44441.656249943051</v>
      </c>
      <c r="B23488" s="13">
        <v>44441.666666609715</v>
      </c>
      <c r="C23488" s="9">
        <v>2.2499999999999347</v>
      </c>
      <c r="D23488" s="9">
        <v>0</v>
      </c>
      <c r="E23488" s="9">
        <v>69.397313372161761</v>
      </c>
    </row>
    <row r="23489" spans="1:5">
      <c r="A23489" s="6">
        <v>44441.666666609715</v>
      </c>
      <c r="B23489" s="13">
        <v>44441.67708327638</v>
      </c>
      <c r="C23489" s="9">
        <v>3.9999999999998841</v>
      </c>
      <c r="D23489" s="9">
        <v>0</v>
      </c>
      <c r="E23489" s="9">
        <v>67.676696237796136</v>
      </c>
    </row>
    <row r="23490" spans="1:5">
      <c r="A23490" s="6">
        <v>44441.67708327638</v>
      </c>
      <c r="B23490" s="13">
        <v>44441.687499943044</v>
      </c>
      <c r="C23490" s="9">
        <v>2.7499999999999205</v>
      </c>
      <c r="D23490" s="9">
        <v>0</v>
      </c>
      <c r="E23490" s="9">
        <v>65.786440794408534</v>
      </c>
    </row>
    <row r="23491" spans="1:5">
      <c r="A23491" s="6">
        <v>44441.687499943044</v>
      </c>
      <c r="B23491" s="13">
        <v>44441.697916609708</v>
      </c>
      <c r="C23491" s="9">
        <v>4.4999999999998694</v>
      </c>
      <c r="D23491" s="9">
        <v>0</v>
      </c>
      <c r="E23491" s="9">
        <v>63.532674688831001</v>
      </c>
    </row>
    <row r="23492" spans="1:5">
      <c r="A23492" s="6">
        <v>44441.697916609708</v>
      </c>
      <c r="B23492" s="13">
        <v>44441.708333276372</v>
      </c>
      <c r="C23492" s="9">
        <v>2.7499999999999205</v>
      </c>
      <c r="D23492" s="9">
        <v>0</v>
      </c>
      <c r="E23492" s="9">
        <v>60.769993656187587</v>
      </c>
    </row>
    <row r="23493" spans="1:5">
      <c r="A23493" s="6">
        <v>44441.708333276372</v>
      </c>
      <c r="B23493" s="13">
        <v>44441.718749943037</v>
      </c>
      <c r="C23493" s="9">
        <v>0.49999999999998551</v>
      </c>
      <c r="D23493" s="9">
        <v>0</v>
      </c>
      <c r="E23493" s="9">
        <v>57.825557292449211</v>
      </c>
    </row>
    <row r="23494" spans="1:5">
      <c r="A23494" s="6">
        <v>44441.718749943037</v>
      </c>
      <c r="B23494" s="13">
        <v>44441.729166609701</v>
      </c>
      <c r="C23494" s="9">
        <v>0.24999999999999276</v>
      </c>
      <c r="D23494" s="9">
        <v>0</v>
      </c>
      <c r="E23494" s="9">
        <v>54.444908134082915</v>
      </c>
    </row>
    <row r="23495" spans="1:5">
      <c r="A23495" s="6">
        <v>44441.729166609701</v>
      </c>
      <c r="B23495" s="13">
        <v>44441.739583276365</v>
      </c>
      <c r="C23495" s="9">
        <v>0</v>
      </c>
      <c r="D23495" s="9">
        <v>0</v>
      </c>
      <c r="E23495" s="9">
        <v>50.858269600475673</v>
      </c>
    </row>
    <row r="23496" spans="1:5">
      <c r="A23496" s="6">
        <v>44441.739583276365</v>
      </c>
      <c r="B23496" s="13">
        <v>44441.749999943029</v>
      </c>
      <c r="C23496" s="9">
        <v>0</v>
      </c>
      <c r="D23496" s="9">
        <v>0</v>
      </c>
      <c r="E23496" s="9">
        <v>47.10199275784646</v>
      </c>
    </row>
    <row r="23497" spans="1:5">
      <c r="A23497" s="6">
        <v>44441.749999943029</v>
      </c>
      <c r="B23497" s="13">
        <v>44441.760416609693</v>
      </c>
      <c r="C23497" s="9">
        <v>0</v>
      </c>
      <c r="D23497" s="9">
        <v>0</v>
      </c>
      <c r="E23497" s="9">
        <v>42.88526907644335</v>
      </c>
    </row>
    <row r="23498" spans="1:5">
      <c r="A23498" s="6">
        <v>44441.760416609693</v>
      </c>
      <c r="B23498" s="13">
        <v>44441.770833276358</v>
      </c>
      <c r="C23498" s="9">
        <v>0</v>
      </c>
      <c r="D23498" s="9">
        <v>0</v>
      </c>
      <c r="E23498" s="9">
        <v>38.280800688704318</v>
      </c>
    </row>
    <row r="23499" spans="1:5">
      <c r="A23499" s="6">
        <v>44441.770833276358</v>
      </c>
      <c r="B23499" s="13">
        <v>44441.781249943022</v>
      </c>
      <c r="C23499" s="9">
        <v>0</v>
      </c>
      <c r="D23499" s="9">
        <v>0</v>
      </c>
      <c r="E23499" s="9">
        <v>33.506693991943322</v>
      </c>
    </row>
    <row r="23500" spans="1:5">
      <c r="A23500" s="6">
        <v>44441.781249943022</v>
      </c>
      <c r="B23500" s="13">
        <v>44441.791666609686</v>
      </c>
      <c r="C23500" s="9">
        <v>0</v>
      </c>
      <c r="D23500" s="9">
        <v>0</v>
      </c>
      <c r="E23500" s="9">
        <v>28.562948986160364</v>
      </c>
    </row>
    <row r="23501" spans="1:5">
      <c r="A23501" s="6">
        <v>44441.791666609686</v>
      </c>
      <c r="B23501" s="13">
        <v>44441.80208327635</v>
      </c>
      <c r="C23501" s="9">
        <v>0</v>
      </c>
      <c r="D23501" s="9">
        <v>0</v>
      </c>
      <c r="E23501" s="9">
        <v>23.292044384406477</v>
      </c>
    </row>
    <row r="23502" spans="1:5">
      <c r="A23502" s="6">
        <v>44441.80208327635</v>
      </c>
      <c r="B23502" s="13">
        <v>44441.812499943015</v>
      </c>
      <c r="C23502" s="9">
        <v>0</v>
      </c>
      <c r="D23502" s="9">
        <v>0</v>
      </c>
      <c r="E23502" s="9">
        <v>17.827267429484628</v>
      </c>
    </row>
    <row r="23503" spans="1:5">
      <c r="A23503" s="6">
        <v>44441.812499943015</v>
      </c>
      <c r="B23503" s="13">
        <v>44441.822916609679</v>
      </c>
      <c r="C23503" s="9">
        <v>0</v>
      </c>
      <c r="D23503" s="9">
        <v>0</v>
      </c>
      <c r="E23503" s="9">
        <v>11.914160657861874</v>
      </c>
    </row>
    <row r="23504" spans="1:5">
      <c r="A23504" s="6">
        <v>44441.822916609679</v>
      </c>
      <c r="B23504" s="13">
        <v>44441.833333276343</v>
      </c>
      <c r="C23504" s="9">
        <v>0</v>
      </c>
      <c r="D23504" s="9">
        <v>0</v>
      </c>
      <c r="E23504" s="9">
        <v>5.2376814956402793</v>
      </c>
    </row>
    <row r="23505" spans="1:5">
      <c r="A23505" s="6">
        <v>44441.833333276343</v>
      </c>
      <c r="B23505" s="13">
        <v>44441.843749943007</v>
      </c>
      <c r="C23505" s="9">
        <v>0</v>
      </c>
      <c r="D23505" s="9">
        <v>0</v>
      </c>
      <c r="E23505" s="9">
        <v>2.4507664188508662</v>
      </c>
    </row>
    <row r="23506" spans="1:5">
      <c r="A23506" s="6">
        <v>44441.843749943007</v>
      </c>
      <c r="B23506" s="13">
        <v>44441.854166609672</v>
      </c>
      <c r="C23506" s="9">
        <v>0</v>
      </c>
      <c r="D23506" s="9">
        <v>0</v>
      </c>
      <c r="E23506" s="9">
        <v>1.1784791011861342</v>
      </c>
    </row>
    <row r="23507" spans="1:5">
      <c r="A23507" s="6">
        <v>44441.854166609672</v>
      </c>
      <c r="B23507" s="13">
        <v>44441.864583276336</v>
      </c>
      <c r="C23507" s="9">
        <v>0.74999999999997824</v>
      </c>
      <c r="D23507" s="9">
        <v>0</v>
      </c>
      <c r="E23507" s="9">
        <v>0.76650035070422096</v>
      </c>
    </row>
    <row r="23508" spans="1:5">
      <c r="A23508" s="6">
        <v>44441.864583276336</v>
      </c>
      <c r="B23508" s="13">
        <v>44441.874999943</v>
      </c>
      <c r="C23508" s="9">
        <v>1.2499999999999638</v>
      </c>
      <c r="D23508" s="9">
        <v>0</v>
      </c>
      <c r="E23508" s="9">
        <v>0.74226630655822601</v>
      </c>
    </row>
    <row r="23509" spans="1:5">
      <c r="A23509" s="6">
        <v>44441.874999943</v>
      </c>
      <c r="B23509" s="13">
        <v>44441.885416609664</v>
      </c>
      <c r="C23509" s="9">
        <v>1.4999999999999565</v>
      </c>
      <c r="D23509" s="9">
        <v>0</v>
      </c>
      <c r="E23509" s="9">
        <v>0.74226630655822601</v>
      </c>
    </row>
    <row r="23510" spans="1:5">
      <c r="A23510" s="6">
        <v>44441.885416609664</v>
      </c>
      <c r="B23510" s="13">
        <v>44441.895833276329</v>
      </c>
      <c r="C23510" s="9">
        <v>0.99999999999997102</v>
      </c>
      <c r="D23510" s="9">
        <v>0</v>
      </c>
      <c r="E23510" s="9">
        <v>0.74226630655822601</v>
      </c>
    </row>
    <row r="23511" spans="1:5">
      <c r="A23511" s="6">
        <v>44441.895833276329</v>
      </c>
      <c r="B23511" s="13">
        <v>44441.906249942993</v>
      </c>
      <c r="C23511" s="9">
        <v>1.7499999999999494</v>
      </c>
      <c r="D23511" s="9">
        <v>0</v>
      </c>
      <c r="E23511" s="9">
        <v>0.74226630655822601</v>
      </c>
    </row>
    <row r="23512" spans="1:5">
      <c r="A23512" s="6">
        <v>44441.906249942993</v>
      </c>
      <c r="B23512" s="13">
        <v>44441.916666609657</v>
      </c>
      <c r="C23512" s="9">
        <v>1.4999999999999565</v>
      </c>
      <c r="D23512" s="9">
        <v>0</v>
      </c>
      <c r="E23512" s="9">
        <v>0.74226630655822601</v>
      </c>
    </row>
    <row r="23513" spans="1:5">
      <c r="A23513" s="6">
        <v>44441.916666609657</v>
      </c>
      <c r="B23513" s="13">
        <v>44441.927083276321</v>
      </c>
      <c r="C23513" s="9">
        <v>3.4999999999998987</v>
      </c>
      <c r="D23513" s="9">
        <v>0</v>
      </c>
      <c r="E23513" s="9">
        <v>0.74226630655822601</v>
      </c>
    </row>
    <row r="23514" spans="1:5">
      <c r="A23514" s="6">
        <v>44441.927083276321</v>
      </c>
      <c r="B23514" s="13">
        <v>44441.937499942986</v>
      </c>
      <c r="C23514" s="9">
        <v>5.2499999999998481</v>
      </c>
      <c r="D23514" s="9">
        <v>0</v>
      </c>
      <c r="E23514" s="9">
        <v>0.74226630655822601</v>
      </c>
    </row>
    <row r="23515" spans="1:5">
      <c r="A23515" s="6">
        <v>44441.937499942986</v>
      </c>
      <c r="B23515" s="13">
        <v>44441.94791660965</v>
      </c>
      <c r="C23515" s="9">
        <v>4.7499999999998623</v>
      </c>
      <c r="D23515" s="9">
        <v>0</v>
      </c>
      <c r="E23515" s="9">
        <v>0.74226630655822601</v>
      </c>
    </row>
    <row r="23516" spans="1:5">
      <c r="A23516" s="6">
        <v>44441.94791660965</v>
      </c>
      <c r="B23516" s="13">
        <v>44441.958333276314</v>
      </c>
      <c r="C23516" s="9">
        <v>5.749999999999833</v>
      </c>
      <c r="D23516" s="9">
        <v>0</v>
      </c>
      <c r="E23516" s="9">
        <v>0.74226630655822601</v>
      </c>
    </row>
    <row r="23517" spans="1:5">
      <c r="A23517" s="6">
        <v>44441.958333276314</v>
      </c>
      <c r="B23517" s="13">
        <v>44441.968749942978</v>
      </c>
      <c r="C23517" s="9">
        <v>2.999999999999913</v>
      </c>
      <c r="D23517" s="9">
        <v>0</v>
      </c>
      <c r="E23517" s="9">
        <v>0.74226630655822601</v>
      </c>
    </row>
    <row r="23518" spans="1:5">
      <c r="A23518" s="6">
        <v>44441.968749942978</v>
      </c>
      <c r="B23518" s="13">
        <v>44441.979166609643</v>
      </c>
      <c r="C23518" s="9">
        <v>4.7499999999998623</v>
      </c>
      <c r="D23518" s="9">
        <v>0</v>
      </c>
      <c r="E23518" s="9">
        <v>0.74226630655822601</v>
      </c>
    </row>
    <row r="23519" spans="1:5">
      <c r="A23519" s="6">
        <v>44441.979166609643</v>
      </c>
      <c r="B23519" s="13">
        <v>44441.989583276307</v>
      </c>
      <c r="C23519" s="9">
        <v>5.499999999999841</v>
      </c>
      <c r="D23519" s="9">
        <v>0</v>
      </c>
      <c r="E23519" s="9">
        <v>0.74226630655822601</v>
      </c>
    </row>
    <row r="23520" spans="1:5">
      <c r="A23520" s="6">
        <v>44441.989583276307</v>
      </c>
      <c r="B23520" s="13">
        <v>44441.999999942971</v>
      </c>
      <c r="C23520" s="9">
        <v>5.9999999999998259</v>
      </c>
      <c r="D23520" s="9">
        <v>0</v>
      </c>
      <c r="E23520" s="9">
        <v>0.74226630655822601</v>
      </c>
    </row>
    <row r="23521" spans="1:5">
      <c r="A23521" s="6">
        <v>44441.999999942971</v>
      </c>
      <c r="B23521" s="13">
        <v>44442.010416609635</v>
      </c>
      <c r="C23521" s="9">
        <v>6.2499999999998188</v>
      </c>
      <c r="D23521" s="9">
        <v>0</v>
      </c>
      <c r="E23521" s="9">
        <v>0.74226630655822601</v>
      </c>
    </row>
    <row r="23522" spans="1:5">
      <c r="A23522" s="6">
        <v>44442.010416609635</v>
      </c>
      <c r="B23522" s="13">
        <v>44442.0208332763</v>
      </c>
      <c r="C23522" s="9">
        <v>6.4999999999998117</v>
      </c>
      <c r="D23522" s="9">
        <v>0</v>
      </c>
      <c r="E23522" s="9">
        <v>0.74226630655822601</v>
      </c>
    </row>
    <row r="23523" spans="1:5">
      <c r="A23523" s="6">
        <v>44442.0208332763</v>
      </c>
      <c r="B23523" s="13">
        <v>44442.031249942964</v>
      </c>
      <c r="C23523" s="9">
        <v>5.749999999999833</v>
      </c>
      <c r="D23523" s="9">
        <v>0</v>
      </c>
      <c r="E23523" s="9">
        <v>0.74226630655822601</v>
      </c>
    </row>
    <row r="23524" spans="1:5">
      <c r="A23524" s="6">
        <v>44442.031249942964</v>
      </c>
      <c r="B23524" s="13">
        <v>44442.041666609628</v>
      </c>
      <c r="C23524" s="9">
        <v>5.749999999999833</v>
      </c>
      <c r="D23524" s="9">
        <v>0</v>
      </c>
      <c r="E23524" s="9">
        <v>0.74226630655822601</v>
      </c>
    </row>
    <row r="23525" spans="1:5">
      <c r="A23525" s="6">
        <v>44442.041666609628</v>
      </c>
      <c r="B23525" s="13">
        <v>44442.052083276292</v>
      </c>
      <c r="C23525" s="9">
        <v>5.2499999999998481</v>
      </c>
      <c r="D23525" s="9">
        <v>0</v>
      </c>
      <c r="E23525" s="9">
        <v>0.74226630655822601</v>
      </c>
    </row>
    <row r="23526" spans="1:5">
      <c r="A23526" s="6">
        <v>44442.052083276292</v>
      </c>
      <c r="B23526" s="13">
        <v>44442.062499942956</v>
      </c>
      <c r="C23526" s="9">
        <v>4.4999999999998694</v>
      </c>
      <c r="D23526" s="9">
        <v>0</v>
      </c>
      <c r="E23526" s="9">
        <v>0.74226630655822601</v>
      </c>
    </row>
    <row r="23527" spans="1:5">
      <c r="A23527" s="6">
        <v>44442.062499942956</v>
      </c>
      <c r="B23527" s="13">
        <v>44442.072916609621</v>
      </c>
      <c r="C23527" s="9">
        <v>3.7499999999998912</v>
      </c>
      <c r="D23527" s="9">
        <v>0</v>
      </c>
      <c r="E23527" s="9">
        <v>0.74226630655822601</v>
      </c>
    </row>
    <row r="23528" spans="1:5">
      <c r="A23528" s="6">
        <v>44442.072916609621</v>
      </c>
      <c r="B23528" s="13">
        <v>44442.083333276285</v>
      </c>
      <c r="C23528" s="9">
        <v>3.9999999999998841</v>
      </c>
      <c r="D23528" s="9">
        <v>0</v>
      </c>
      <c r="E23528" s="9">
        <v>0.74226630655822601</v>
      </c>
    </row>
    <row r="23529" spans="1:5">
      <c r="A23529" s="6">
        <v>44442.083333276285</v>
      </c>
      <c r="B23529" s="13">
        <v>44442.093749942949</v>
      </c>
      <c r="C23529" s="9">
        <v>3.7499999999998912</v>
      </c>
      <c r="D23529" s="9">
        <v>0</v>
      </c>
      <c r="E23529" s="9">
        <v>0.74226630655822601</v>
      </c>
    </row>
    <row r="23530" spans="1:5">
      <c r="A23530" s="6">
        <v>44442.093749942949</v>
      </c>
      <c r="B23530" s="13">
        <v>44442.104166609613</v>
      </c>
      <c r="C23530" s="9">
        <v>5.2499999999998481</v>
      </c>
      <c r="D23530" s="9">
        <v>0</v>
      </c>
      <c r="E23530" s="9">
        <v>0.74226630655822601</v>
      </c>
    </row>
    <row r="23531" spans="1:5">
      <c r="A23531" s="6">
        <v>44442.104166609613</v>
      </c>
      <c r="B23531" s="13">
        <v>44442.114583276278</v>
      </c>
      <c r="C23531" s="9">
        <v>3.4999999999998987</v>
      </c>
      <c r="D23531" s="9">
        <v>0</v>
      </c>
      <c r="E23531" s="9">
        <v>0.74226630655822601</v>
      </c>
    </row>
    <row r="23532" spans="1:5">
      <c r="A23532" s="6">
        <v>44442.114583276278</v>
      </c>
      <c r="B23532" s="13">
        <v>44442.124999942942</v>
      </c>
      <c r="C23532" s="9">
        <v>2.999999999999913</v>
      </c>
      <c r="D23532" s="9">
        <v>0</v>
      </c>
      <c r="E23532" s="9">
        <v>0.74226630655822601</v>
      </c>
    </row>
    <row r="23533" spans="1:5">
      <c r="A23533" s="6">
        <v>44442.124999942942</v>
      </c>
      <c r="B23533" s="13">
        <v>44442.135416609606</v>
      </c>
      <c r="C23533" s="9">
        <v>5.2499999999998481</v>
      </c>
      <c r="D23533" s="9">
        <v>0</v>
      </c>
      <c r="E23533" s="9">
        <v>0.74226630655822601</v>
      </c>
    </row>
    <row r="23534" spans="1:5">
      <c r="A23534" s="6">
        <v>44442.135416609606</v>
      </c>
      <c r="B23534" s="13">
        <v>44442.14583327627</v>
      </c>
      <c r="C23534" s="9">
        <v>6.2499999999998188</v>
      </c>
      <c r="D23534" s="9">
        <v>0</v>
      </c>
      <c r="E23534" s="9">
        <v>0.74226630655822601</v>
      </c>
    </row>
    <row r="23535" spans="1:5">
      <c r="A23535" s="6">
        <v>44442.14583327627</v>
      </c>
      <c r="B23535" s="13">
        <v>44442.156249942935</v>
      </c>
      <c r="C23535" s="9">
        <v>5.499999999999841</v>
      </c>
      <c r="D23535" s="9">
        <v>0</v>
      </c>
      <c r="E23535" s="9">
        <v>0.74226630655822601</v>
      </c>
    </row>
    <row r="23536" spans="1:5">
      <c r="A23536" s="6">
        <v>44442.156249942935</v>
      </c>
      <c r="B23536" s="13">
        <v>44442.166666609599</v>
      </c>
      <c r="C23536" s="9">
        <v>5.749999999999833</v>
      </c>
      <c r="D23536" s="9">
        <v>0</v>
      </c>
      <c r="E23536" s="9">
        <v>0.74226630655822601</v>
      </c>
    </row>
    <row r="23537" spans="1:5">
      <c r="A23537" s="6">
        <v>44442.166666609599</v>
      </c>
      <c r="B23537" s="13">
        <v>44442.177083276263</v>
      </c>
      <c r="C23537" s="9">
        <v>4.2499999999998765</v>
      </c>
      <c r="D23537" s="9">
        <v>0</v>
      </c>
      <c r="E23537" s="9">
        <v>0.74226630655822601</v>
      </c>
    </row>
    <row r="23538" spans="1:5">
      <c r="A23538" s="6">
        <v>44442.177083276263</v>
      </c>
      <c r="B23538" s="13">
        <v>44442.187499942927</v>
      </c>
      <c r="C23538" s="9">
        <v>4.7499999999998623</v>
      </c>
      <c r="D23538" s="9">
        <v>0</v>
      </c>
      <c r="E23538" s="9">
        <v>0.74226630655822601</v>
      </c>
    </row>
    <row r="23539" spans="1:5">
      <c r="A23539" s="6">
        <v>44442.187499942927</v>
      </c>
      <c r="B23539" s="13">
        <v>44442.197916609592</v>
      </c>
      <c r="C23539" s="9">
        <v>5.2499999999998481</v>
      </c>
      <c r="D23539" s="9">
        <v>0</v>
      </c>
      <c r="E23539" s="9">
        <v>0.74226630655822601</v>
      </c>
    </row>
    <row r="23540" spans="1:5">
      <c r="A23540" s="6">
        <v>44442.197916609592</v>
      </c>
      <c r="B23540" s="13">
        <v>44442.208333276256</v>
      </c>
      <c r="C23540" s="9">
        <v>6.7499999999998046</v>
      </c>
      <c r="D23540" s="9">
        <v>0</v>
      </c>
      <c r="E23540" s="9">
        <v>0.74226630655822601</v>
      </c>
    </row>
    <row r="23541" spans="1:5">
      <c r="A23541" s="6">
        <v>44442.208333276256</v>
      </c>
      <c r="B23541" s="13">
        <v>44442.21874994292</v>
      </c>
      <c r="C23541" s="9">
        <v>4.2499999999998765</v>
      </c>
      <c r="D23541" s="9">
        <v>0</v>
      </c>
      <c r="E23541" s="9">
        <v>0.74226630655822601</v>
      </c>
    </row>
    <row r="23542" spans="1:5">
      <c r="A23542" s="6">
        <v>44442.21874994292</v>
      </c>
      <c r="B23542" s="13">
        <v>44442.229166609584</v>
      </c>
      <c r="C23542" s="9">
        <v>0.74999999999997824</v>
      </c>
      <c r="D23542" s="9">
        <v>0</v>
      </c>
      <c r="E23542" s="9">
        <v>0.74226630655822601</v>
      </c>
    </row>
    <row r="23543" spans="1:5">
      <c r="A23543" s="6">
        <v>44442.229166609584</v>
      </c>
      <c r="B23543" s="13">
        <v>44442.239583276249</v>
      </c>
      <c r="C23543" s="9">
        <v>0.74999999999997824</v>
      </c>
      <c r="D23543" s="9">
        <v>0</v>
      </c>
      <c r="E23543" s="9">
        <v>0.74226630655822601</v>
      </c>
    </row>
    <row r="23544" spans="1:5">
      <c r="A23544" s="6">
        <v>44442.239583276249</v>
      </c>
      <c r="B23544" s="13">
        <v>44442.249999942913</v>
      </c>
      <c r="C23544" s="9">
        <v>0.74999999999997824</v>
      </c>
      <c r="D23544" s="9">
        <v>0</v>
      </c>
      <c r="E23544" s="9">
        <v>0.74226630655822601</v>
      </c>
    </row>
    <row r="23545" spans="1:5">
      <c r="A23545" s="6">
        <v>44442.249999942913</v>
      </c>
      <c r="B23545" s="13">
        <v>44442.260416609577</v>
      </c>
      <c r="C23545" s="9">
        <v>0</v>
      </c>
      <c r="D23545" s="9">
        <v>0</v>
      </c>
      <c r="E23545" s="9">
        <v>0.74226630655822601</v>
      </c>
    </row>
    <row r="23546" spans="1:5">
      <c r="A23546" s="6">
        <v>44442.260416609577</v>
      </c>
      <c r="B23546" s="13">
        <v>44442.270833276241</v>
      </c>
      <c r="C23546" s="9">
        <v>0</v>
      </c>
      <c r="D23546" s="9">
        <v>0</v>
      </c>
      <c r="E23546" s="9">
        <v>0.74226630655822601</v>
      </c>
    </row>
    <row r="23547" spans="1:5">
      <c r="A23547" s="6">
        <v>44442.270833276241</v>
      </c>
      <c r="B23547" s="13">
        <v>44442.281249942906</v>
      </c>
      <c r="C23547" s="9">
        <v>0</v>
      </c>
      <c r="D23547" s="9">
        <v>0</v>
      </c>
      <c r="E23547" s="9">
        <v>0.74226630655822601</v>
      </c>
    </row>
    <row r="23548" spans="1:5">
      <c r="A23548" s="6">
        <v>44442.281249942906</v>
      </c>
      <c r="B23548" s="13">
        <v>44442.29166660957</v>
      </c>
      <c r="C23548" s="9">
        <v>0</v>
      </c>
      <c r="D23548" s="9">
        <v>0</v>
      </c>
      <c r="E23548" s="9">
        <v>0.74226630655822601</v>
      </c>
    </row>
    <row r="23549" spans="1:5">
      <c r="A23549" s="6">
        <v>44442.29166660957</v>
      </c>
      <c r="B23549" s="13">
        <v>44442.302083276234</v>
      </c>
      <c r="C23549" s="9">
        <v>0</v>
      </c>
      <c r="D23549" s="9">
        <v>0</v>
      </c>
      <c r="E23549" s="9">
        <v>0.74226630655822601</v>
      </c>
    </row>
    <row r="23550" spans="1:5">
      <c r="A23550" s="6">
        <v>44442.302083276234</v>
      </c>
      <c r="B23550" s="13">
        <v>44442.312499942898</v>
      </c>
      <c r="C23550" s="9">
        <v>0.74999999999997824</v>
      </c>
      <c r="D23550" s="9">
        <v>0</v>
      </c>
      <c r="E23550" s="9">
        <v>0.74226630655822601</v>
      </c>
    </row>
    <row r="23551" spans="1:5">
      <c r="A23551" s="6">
        <v>44442.312499942898</v>
      </c>
      <c r="B23551" s="13">
        <v>44442.322916609563</v>
      </c>
      <c r="C23551" s="9">
        <v>1.4999999999999565</v>
      </c>
      <c r="D23551" s="9">
        <v>0</v>
      </c>
      <c r="E23551" s="9">
        <v>0.76650035070422096</v>
      </c>
    </row>
    <row r="23552" spans="1:5">
      <c r="A23552" s="6">
        <v>44442.322916609563</v>
      </c>
      <c r="B23552" s="13">
        <v>44442.333333276227</v>
      </c>
      <c r="C23552" s="9">
        <v>0.49999999999998551</v>
      </c>
      <c r="D23552" s="9">
        <v>0</v>
      </c>
      <c r="E23552" s="9">
        <v>1.2269471894781239</v>
      </c>
    </row>
    <row r="23553" spans="1:5">
      <c r="A23553" s="6">
        <v>44442.333333276227</v>
      </c>
      <c r="B23553" s="13">
        <v>44442.343749942891</v>
      </c>
      <c r="C23553" s="9">
        <v>0</v>
      </c>
      <c r="D23553" s="9">
        <v>0</v>
      </c>
      <c r="E23553" s="9">
        <v>2.2690110877559047</v>
      </c>
    </row>
    <row r="23554" spans="1:5">
      <c r="A23554" s="6">
        <v>44442.343749942891</v>
      </c>
      <c r="B23554" s="13">
        <v>44442.354166609555</v>
      </c>
      <c r="C23554" s="9">
        <v>0</v>
      </c>
      <c r="D23554" s="9">
        <v>0</v>
      </c>
      <c r="E23554" s="9">
        <v>3.8926920455375629</v>
      </c>
    </row>
    <row r="23555" spans="1:5">
      <c r="A23555" s="6">
        <v>44442.354166609555</v>
      </c>
      <c r="B23555" s="13">
        <v>44442.364583276219</v>
      </c>
      <c r="C23555" s="9">
        <v>0</v>
      </c>
      <c r="D23555" s="9">
        <v>0</v>
      </c>
      <c r="E23555" s="9">
        <v>5.9041177096551385</v>
      </c>
    </row>
    <row r="23556" spans="1:5">
      <c r="A23556" s="6">
        <v>44442.364583276219</v>
      </c>
      <c r="B23556" s="13">
        <v>44442.374999942884</v>
      </c>
      <c r="C23556" s="9">
        <v>0.24999999999999276</v>
      </c>
      <c r="D23556" s="9">
        <v>0</v>
      </c>
      <c r="E23556" s="9">
        <v>7.2369901376848587</v>
      </c>
    </row>
    <row r="23557" spans="1:5">
      <c r="A23557" s="6">
        <v>44442.374999942884</v>
      </c>
      <c r="B23557" s="13">
        <v>44442.385416609548</v>
      </c>
      <c r="C23557" s="9">
        <v>0.24999999999999276</v>
      </c>
      <c r="D23557" s="9">
        <v>0</v>
      </c>
      <c r="E23557" s="9">
        <v>10.811511649219106</v>
      </c>
    </row>
    <row r="23558" spans="1:5">
      <c r="A23558" s="6">
        <v>44442.385416609548</v>
      </c>
      <c r="B23558" s="13">
        <v>44442.395833276212</v>
      </c>
      <c r="C23558" s="9">
        <v>0</v>
      </c>
      <c r="D23558" s="9">
        <v>0</v>
      </c>
      <c r="E23558" s="9">
        <v>14.567788491848317</v>
      </c>
    </row>
    <row r="23559" spans="1:5">
      <c r="A23559" s="6">
        <v>44442.395833276212</v>
      </c>
      <c r="B23559" s="13">
        <v>44442.406249942876</v>
      </c>
      <c r="C23559" s="9">
        <v>0</v>
      </c>
      <c r="D23559" s="9">
        <v>0</v>
      </c>
      <c r="E23559" s="9">
        <v>18.917799416054397</v>
      </c>
    </row>
    <row r="23560" spans="1:5">
      <c r="A23560" s="6">
        <v>44442.406249942876</v>
      </c>
      <c r="B23560" s="13">
        <v>44442.416666609541</v>
      </c>
      <c r="C23560" s="9">
        <v>0</v>
      </c>
      <c r="D23560" s="9">
        <v>0</v>
      </c>
      <c r="E23560" s="9">
        <v>23.77672526732638</v>
      </c>
    </row>
    <row r="23561" spans="1:5">
      <c r="A23561" s="6">
        <v>44442.416666609541</v>
      </c>
      <c r="B23561" s="13">
        <v>44442.427083276205</v>
      </c>
      <c r="C23561" s="9">
        <v>0</v>
      </c>
      <c r="D23561" s="9">
        <v>0</v>
      </c>
      <c r="E23561" s="9">
        <v>28.502363875795382</v>
      </c>
    </row>
    <row r="23562" spans="1:5">
      <c r="A23562" s="6">
        <v>44442.427083276205</v>
      </c>
      <c r="B23562" s="13">
        <v>44442.437499942869</v>
      </c>
      <c r="C23562" s="9">
        <v>0</v>
      </c>
      <c r="D23562" s="9">
        <v>0</v>
      </c>
      <c r="E23562" s="9">
        <v>33.118949285607407</v>
      </c>
    </row>
    <row r="23563" spans="1:5">
      <c r="A23563" s="6">
        <v>44442.437499942869</v>
      </c>
      <c r="B23563" s="13">
        <v>44442.447916609533</v>
      </c>
      <c r="C23563" s="9">
        <v>0</v>
      </c>
      <c r="D23563" s="9">
        <v>0</v>
      </c>
      <c r="E23563" s="9">
        <v>37.66283256298145</v>
      </c>
    </row>
    <row r="23564" spans="1:5">
      <c r="A23564" s="6">
        <v>44442.447916609533</v>
      </c>
      <c r="B23564" s="13">
        <v>44442.458333276198</v>
      </c>
      <c r="C23564" s="9">
        <v>0</v>
      </c>
      <c r="D23564" s="9">
        <v>0</v>
      </c>
      <c r="E23564" s="9">
        <v>42.315769039012473</v>
      </c>
    </row>
    <row r="23565" spans="1:5">
      <c r="A23565" s="6">
        <v>44442.458333276198</v>
      </c>
      <c r="B23565" s="13">
        <v>44442.468749942862</v>
      </c>
      <c r="C23565" s="9">
        <v>0</v>
      </c>
      <c r="D23565" s="9">
        <v>0</v>
      </c>
      <c r="E23565" s="9">
        <v>46.4719076100506</v>
      </c>
    </row>
    <row r="23566" spans="1:5">
      <c r="A23566" s="6">
        <v>44442.468749942862</v>
      </c>
      <c r="B23566" s="13">
        <v>44442.479166609526</v>
      </c>
      <c r="C23566" s="9">
        <v>0</v>
      </c>
      <c r="D23566" s="9">
        <v>0</v>
      </c>
      <c r="E23566" s="9">
        <v>50.070663165730842</v>
      </c>
    </row>
    <row r="23567" spans="1:5">
      <c r="A23567" s="6">
        <v>44442.479166609526</v>
      </c>
      <c r="B23567" s="13">
        <v>44442.48958327619</v>
      </c>
      <c r="C23567" s="9">
        <v>0</v>
      </c>
      <c r="D23567" s="9">
        <v>0</v>
      </c>
      <c r="E23567" s="9">
        <v>53.596716588973095</v>
      </c>
    </row>
    <row r="23568" spans="1:5">
      <c r="A23568" s="6">
        <v>44442.48958327619</v>
      </c>
      <c r="B23568" s="13">
        <v>44442.499999942855</v>
      </c>
      <c r="C23568" s="9">
        <v>0</v>
      </c>
      <c r="D23568" s="9">
        <v>0</v>
      </c>
      <c r="E23568" s="9">
        <v>56.710791261733441</v>
      </c>
    </row>
    <row r="23569" spans="1:5">
      <c r="A23569" s="6">
        <v>44442.499999942855</v>
      </c>
      <c r="B23569" s="13">
        <v>44442.510416609519</v>
      </c>
      <c r="C23569" s="9">
        <v>0</v>
      </c>
      <c r="D23569" s="9">
        <v>0</v>
      </c>
      <c r="E23569" s="9">
        <v>59.485589316449854</v>
      </c>
    </row>
    <row r="23570" spans="1:5">
      <c r="A23570" s="6">
        <v>44442.510416609519</v>
      </c>
      <c r="B23570" s="13">
        <v>44442.520833276183</v>
      </c>
      <c r="C23570" s="9">
        <v>0</v>
      </c>
      <c r="D23570" s="9">
        <v>0</v>
      </c>
      <c r="E23570" s="9">
        <v>62.284621415312266</v>
      </c>
    </row>
    <row r="23571" spans="1:5">
      <c r="A23571" s="6">
        <v>44442.520833276183</v>
      </c>
      <c r="B23571" s="13">
        <v>44442.531249942847</v>
      </c>
      <c r="C23571" s="9">
        <v>0</v>
      </c>
      <c r="D23571" s="9">
        <v>0</v>
      </c>
      <c r="E23571" s="9">
        <v>65.362345021853614</v>
      </c>
    </row>
    <row r="23572" spans="1:5">
      <c r="A23572" s="6">
        <v>44442.531249942847</v>
      </c>
      <c r="B23572" s="13">
        <v>44442.541666609512</v>
      </c>
      <c r="C23572" s="9">
        <v>0</v>
      </c>
      <c r="D23572" s="9">
        <v>0</v>
      </c>
      <c r="E23572" s="9">
        <v>67.446472818409177</v>
      </c>
    </row>
    <row r="23573" spans="1:5">
      <c r="A23573" s="6">
        <v>44442.541666609512</v>
      </c>
      <c r="B23573" s="13">
        <v>44442.552083276176</v>
      </c>
      <c r="C23573" s="9">
        <v>0</v>
      </c>
      <c r="D23573" s="9">
        <v>0</v>
      </c>
      <c r="E23573" s="9">
        <v>69.094387820336834</v>
      </c>
    </row>
    <row r="23574" spans="1:5">
      <c r="A23574" s="6">
        <v>44442.552083276176</v>
      </c>
      <c r="B23574" s="13">
        <v>44442.56249994284</v>
      </c>
      <c r="C23574" s="9">
        <v>0</v>
      </c>
      <c r="D23574" s="9">
        <v>0</v>
      </c>
      <c r="E23574" s="9">
        <v>70.596898557388513</v>
      </c>
    </row>
    <row r="23575" spans="1:5">
      <c r="A23575" s="6">
        <v>44442.56249994284</v>
      </c>
      <c r="B23575" s="13">
        <v>44442.572916609504</v>
      </c>
      <c r="C23575" s="9">
        <v>0</v>
      </c>
      <c r="D23575" s="9">
        <v>0</v>
      </c>
      <c r="E23575" s="9">
        <v>71.748015654323268</v>
      </c>
    </row>
    <row r="23576" spans="1:5">
      <c r="A23576" s="6">
        <v>44442.572916609504</v>
      </c>
      <c r="B23576" s="13">
        <v>44442.583333276169</v>
      </c>
      <c r="C23576" s="9">
        <v>0</v>
      </c>
      <c r="D23576" s="9">
        <v>0</v>
      </c>
      <c r="E23576" s="9">
        <v>72.450802934557117</v>
      </c>
    </row>
    <row r="23577" spans="1:5">
      <c r="A23577" s="6">
        <v>44442.583333276169</v>
      </c>
      <c r="B23577" s="13">
        <v>44442.593749942833</v>
      </c>
      <c r="C23577" s="9">
        <v>0</v>
      </c>
      <c r="D23577" s="9">
        <v>0</v>
      </c>
      <c r="E23577" s="9">
        <v>72.874898707112038</v>
      </c>
    </row>
    <row r="23578" spans="1:5">
      <c r="A23578" s="6">
        <v>44442.593749942833</v>
      </c>
      <c r="B23578" s="13">
        <v>44442.604166609497</v>
      </c>
      <c r="C23578" s="9">
        <v>0</v>
      </c>
      <c r="D23578" s="9">
        <v>0</v>
      </c>
      <c r="E23578" s="9">
        <v>72.996068927842018</v>
      </c>
    </row>
    <row r="23579" spans="1:5">
      <c r="A23579" s="6">
        <v>44442.604166609497</v>
      </c>
      <c r="B23579" s="13">
        <v>44442.614583276161</v>
      </c>
      <c r="C23579" s="9">
        <v>0</v>
      </c>
      <c r="D23579" s="9">
        <v>0</v>
      </c>
      <c r="E23579" s="9">
        <v>72.802196574674042</v>
      </c>
    </row>
    <row r="23580" spans="1:5">
      <c r="A23580" s="6">
        <v>44442.614583276161</v>
      </c>
      <c r="B23580" s="13">
        <v>44442.624999942826</v>
      </c>
      <c r="C23580" s="9">
        <v>0</v>
      </c>
      <c r="D23580" s="9">
        <v>0</v>
      </c>
      <c r="E23580" s="9">
        <v>72.511388044922114</v>
      </c>
    </row>
    <row r="23581" spans="1:5">
      <c r="A23581" s="6">
        <v>44442.624999942826</v>
      </c>
      <c r="B23581" s="13">
        <v>44442.63541660949</v>
      </c>
      <c r="C23581" s="9">
        <v>0</v>
      </c>
      <c r="D23581" s="9">
        <v>0</v>
      </c>
      <c r="E23581" s="9">
        <v>72.111526316513206</v>
      </c>
    </row>
    <row r="23582" spans="1:5">
      <c r="A23582" s="6">
        <v>44442.63541660949</v>
      </c>
      <c r="B23582" s="13">
        <v>44442.645833276154</v>
      </c>
      <c r="C23582" s="9">
        <v>0</v>
      </c>
      <c r="D23582" s="9">
        <v>0</v>
      </c>
      <c r="E23582" s="9">
        <v>71.117930506527401</v>
      </c>
    </row>
    <row r="23583" spans="1:5">
      <c r="A23583" s="6">
        <v>44442.645833276154</v>
      </c>
      <c r="B23583" s="13">
        <v>44442.656249942818</v>
      </c>
      <c r="C23583" s="9">
        <v>0</v>
      </c>
      <c r="D23583" s="9">
        <v>0</v>
      </c>
      <c r="E23583" s="9">
        <v>69.833526166789682</v>
      </c>
    </row>
    <row r="23584" spans="1:5">
      <c r="A23584" s="6">
        <v>44442.656249942818</v>
      </c>
      <c r="B23584" s="13">
        <v>44442.666666609482</v>
      </c>
      <c r="C23584" s="9">
        <v>0.24999999999999276</v>
      </c>
      <c r="D23584" s="9">
        <v>0</v>
      </c>
      <c r="E23584" s="9">
        <v>68.25831329730002</v>
      </c>
    </row>
    <row r="23585" spans="1:5">
      <c r="A23585" s="6">
        <v>44442.666666609482</v>
      </c>
      <c r="B23585" s="13">
        <v>44442.677083276147</v>
      </c>
      <c r="C23585" s="9">
        <v>0</v>
      </c>
      <c r="D23585" s="9">
        <v>0</v>
      </c>
      <c r="E23585" s="9">
        <v>66.634632339518362</v>
      </c>
    </row>
    <row r="23586" spans="1:5">
      <c r="A23586" s="6">
        <v>44442.677083276147</v>
      </c>
      <c r="B23586" s="13">
        <v>44442.687499942811</v>
      </c>
      <c r="C23586" s="9">
        <v>0</v>
      </c>
      <c r="D23586" s="9">
        <v>0</v>
      </c>
      <c r="E23586" s="9">
        <v>64.489919432597802</v>
      </c>
    </row>
    <row r="23587" spans="1:5">
      <c r="A23587" s="6">
        <v>44442.687499942811</v>
      </c>
      <c r="B23587" s="13">
        <v>44442.697916609475</v>
      </c>
      <c r="C23587" s="9">
        <v>0</v>
      </c>
      <c r="D23587" s="9">
        <v>0</v>
      </c>
      <c r="E23587" s="9">
        <v>62.102866084217311</v>
      </c>
    </row>
    <row r="23588" spans="1:5">
      <c r="A23588" s="6">
        <v>44442.697916609475</v>
      </c>
      <c r="B23588" s="13">
        <v>44442.708333276139</v>
      </c>
      <c r="C23588" s="9">
        <v>0</v>
      </c>
      <c r="D23588" s="9">
        <v>0</v>
      </c>
      <c r="E23588" s="9">
        <v>59.328068029500891</v>
      </c>
    </row>
    <row r="23589" spans="1:5">
      <c r="A23589" s="6">
        <v>44442.708333276139</v>
      </c>
      <c r="B23589" s="13">
        <v>44442.718749942804</v>
      </c>
      <c r="C23589" s="9">
        <v>0</v>
      </c>
      <c r="D23589" s="9">
        <v>0</v>
      </c>
      <c r="E23589" s="9">
        <v>56.335163577470524</v>
      </c>
    </row>
    <row r="23590" spans="1:5">
      <c r="A23590" s="6">
        <v>44442.718749942804</v>
      </c>
      <c r="B23590" s="13">
        <v>44442.729166609468</v>
      </c>
      <c r="C23590" s="9">
        <v>0</v>
      </c>
      <c r="D23590" s="9">
        <v>0</v>
      </c>
      <c r="E23590" s="9">
        <v>53.318025081294167</v>
      </c>
    </row>
    <row r="23591" spans="1:5">
      <c r="A23591" s="6">
        <v>44442.729166609468</v>
      </c>
      <c r="B23591" s="13">
        <v>44442.739583276132</v>
      </c>
      <c r="C23591" s="9">
        <v>0</v>
      </c>
      <c r="D23591" s="9">
        <v>0</v>
      </c>
      <c r="E23591" s="9">
        <v>49.804088680124899</v>
      </c>
    </row>
    <row r="23592" spans="1:5">
      <c r="A23592" s="6">
        <v>44442.739583276132</v>
      </c>
      <c r="B23592" s="13">
        <v>44442.749999942796</v>
      </c>
      <c r="C23592" s="9">
        <v>0</v>
      </c>
      <c r="D23592" s="9">
        <v>0</v>
      </c>
      <c r="E23592" s="9">
        <v>45.962992682984705</v>
      </c>
    </row>
    <row r="23593" spans="1:5">
      <c r="A23593" s="6">
        <v>44442.749999942796</v>
      </c>
      <c r="B23593" s="13">
        <v>44442.760416609461</v>
      </c>
      <c r="C23593" s="9">
        <v>0</v>
      </c>
      <c r="D23593" s="9">
        <v>0</v>
      </c>
      <c r="E23593" s="9">
        <v>41.879556244384574</v>
      </c>
    </row>
    <row r="23594" spans="1:5">
      <c r="A23594" s="6">
        <v>44442.760416609461</v>
      </c>
      <c r="B23594" s="13">
        <v>44442.770833276125</v>
      </c>
      <c r="C23594" s="9">
        <v>0</v>
      </c>
      <c r="D23594" s="9">
        <v>0</v>
      </c>
      <c r="E23594" s="9">
        <v>37.347789989083516</v>
      </c>
    </row>
    <row r="23595" spans="1:5">
      <c r="A23595" s="6">
        <v>44442.770833276125</v>
      </c>
      <c r="B23595" s="13">
        <v>44442.781249942789</v>
      </c>
      <c r="C23595" s="9">
        <v>0</v>
      </c>
      <c r="D23595" s="9">
        <v>0</v>
      </c>
      <c r="E23595" s="9">
        <v>32.561566270249529</v>
      </c>
    </row>
    <row r="23596" spans="1:5">
      <c r="A23596" s="6">
        <v>44442.781249942789</v>
      </c>
      <c r="B23596" s="13">
        <v>44442.791666609453</v>
      </c>
      <c r="C23596" s="9">
        <v>0</v>
      </c>
      <c r="D23596" s="9">
        <v>0</v>
      </c>
      <c r="E23596" s="9">
        <v>27.629938286539563</v>
      </c>
    </row>
    <row r="23597" spans="1:5">
      <c r="A23597" s="6">
        <v>44442.791666609453</v>
      </c>
      <c r="B23597" s="13">
        <v>44442.802083276118</v>
      </c>
      <c r="C23597" s="9">
        <v>0</v>
      </c>
      <c r="D23597" s="9">
        <v>0</v>
      </c>
      <c r="E23597" s="9">
        <v>22.334799640639684</v>
      </c>
    </row>
    <row r="23598" spans="1:5">
      <c r="A23598" s="6">
        <v>44442.802083276118</v>
      </c>
      <c r="B23598" s="13">
        <v>44442.812499942782</v>
      </c>
      <c r="C23598" s="9">
        <v>0.24999999999999276</v>
      </c>
      <c r="D23598" s="9">
        <v>0</v>
      </c>
      <c r="E23598" s="9">
        <v>16.312639670359946</v>
      </c>
    </row>
    <row r="23599" spans="1:5">
      <c r="A23599" s="6">
        <v>44442.812499942782</v>
      </c>
      <c r="B23599" s="13">
        <v>44442.822916609446</v>
      </c>
      <c r="C23599" s="9">
        <v>0</v>
      </c>
      <c r="D23599" s="9">
        <v>0</v>
      </c>
      <c r="E23599" s="9">
        <v>10.254128633861225</v>
      </c>
    </row>
    <row r="23600" spans="1:5">
      <c r="A23600" s="6">
        <v>44442.822916609446</v>
      </c>
      <c r="B23600" s="13">
        <v>44442.83333327611</v>
      </c>
      <c r="C23600" s="9">
        <v>0</v>
      </c>
      <c r="D23600" s="9">
        <v>0</v>
      </c>
      <c r="E23600" s="9">
        <v>4.1713835532165042</v>
      </c>
    </row>
    <row r="23601" spans="1:5">
      <c r="A23601" s="6">
        <v>44442.83333327611</v>
      </c>
      <c r="B23601" s="13">
        <v>44442.843749942775</v>
      </c>
      <c r="C23601" s="9">
        <v>0</v>
      </c>
      <c r="D23601" s="9">
        <v>0</v>
      </c>
      <c r="E23601" s="9">
        <v>2.0387876683689532</v>
      </c>
    </row>
    <row r="23602" spans="1:5">
      <c r="A23602" s="6">
        <v>44442.843749942775</v>
      </c>
      <c r="B23602" s="13">
        <v>44442.854166609439</v>
      </c>
      <c r="C23602" s="9">
        <v>0</v>
      </c>
      <c r="D23602" s="9">
        <v>0</v>
      </c>
      <c r="E23602" s="9">
        <v>0.99672377009117241</v>
      </c>
    </row>
    <row r="23603" spans="1:5">
      <c r="A23603" s="6">
        <v>44442.854166609439</v>
      </c>
      <c r="B23603" s="13">
        <v>44442.864583276103</v>
      </c>
      <c r="C23603" s="9">
        <v>0</v>
      </c>
      <c r="D23603" s="9">
        <v>0</v>
      </c>
      <c r="E23603" s="9">
        <v>0.75438332863122348</v>
      </c>
    </row>
    <row r="23604" spans="1:5">
      <c r="A23604" s="6">
        <v>44442.864583276103</v>
      </c>
      <c r="B23604" s="13">
        <v>44442.874999942767</v>
      </c>
      <c r="C23604" s="9">
        <v>0</v>
      </c>
      <c r="D23604" s="9">
        <v>0</v>
      </c>
      <c r="E23604" s="9">
        <v>0.74226630655822601</v>
      </c>
    </row>
    <row r="23605" spans="1:5">
      <c r="A23605" s="6">
        <v>44442.874999942767</v>
      </c>
      <c r="B23605" s="13">
        <v>44442.885416609432</v>
      </c>
      <c r="C23605" s="9">
        <v>0</v>
      </c>
      <c r="D23605" s="9">
        <v>0</v>
      </c>
      <c r="E23605" s="9">
        <v>0.74226630655822601</v>
      </c>
    </row>
    <row r="23606" spans="1:5">
      <c r="A23606" s="6">
        <v>44442.885416609432</v>
      </c>
      <c r="B23606" s="13">
        <v>44442.895833276096</v>
      </c>
      <c r="C23606" s="9">
        <v>0</v>
      </c>
      <c r="D23606" s="9">
        <v>0</v>
      </c>
      <c r="E23606" s="9">
        <v>0.74226630655822601</v>
      </c>
    </row>
    <row r="23607" spans="1:5">
      <c r="A23607" s="6">
        <v>44442.895833276096</v>
      </c>
      <c r="B23607" s="13">
        <v>44442.90624994276</v>
      </c>
      <c r="C23607" s="9">
        <v>0</v>
      </c>
      <c r="D23607" s="9">
        <v>0</v>
      </c>
      <c r="E23607" s="9">
        <v>0.74226630655822601</v>
      </c>
    </row>
    <row r="23608" spans="1:5">
      <c r="A23608" s="6">
        <v>44442.90624994276</v>
      </c>
      <c r="B23608" s="13">
        <v>44442.916666609424</v>
      </c>
      <c r="C23608" s="9">
        <v>0</v>
      </c>
      <c r="D23608" s="9">
        <v>0</v>
      </c>
      <c r="E23608" s="9">
        <v>0.74226630655822601</v>
      </c>
    </row>
    <row r="23609" spans="1:5">
      <c r="A23609" s="6">
        <v>44442.916666609424</v>
      </c>
      <c r="B23609" s="13">
        <v>44442.927083276089</v>
      </c>
      <c r="C23609" s="9">
        <v>0.99999999999997102</v>
      </c>
      <c r="D23609" s="9">
        <v>0</v>
      </c>
      <c r="E23609" s="9">
        <v>0.74226630655822601</v>
      </c>
    </row>
    <row r="23610" spans="1:5">
      <c r="A23610" s="6">
        <v>44442.927083276089</v>
      </c>
      <c r="B23610" s="13">
        <v>44442.937499942753</v>
      </c>
      <c r="C23610" s="9">
        <v>1.7499999999999494</v>
      </c>
      <c r="D23610" s="9">
        <v>0</v>
      </c>
      <c r="E23610" s="9">
        <v>0.74226630655822601</v>
      </c>
    </row>
    <row r="23611" spans="1:5">
      <c r="A23611" s="6">
        <v>44442.937499942753</v>
      </c>
      <c r="B23611" s="13">
        <v>44442.947916609417</v>
      </c>
      <c r="C23611" s="9">
        <v>2.2499999999999347</v>
      </c>
      <c r="D23611" s="9">
        <v>0</v>
      </c>
      <c r="E23611" s="9">
        <v>0.74226630655822601</v>
      </c>
    </row>
    <row r="23612" spans="1:5">
      <c r="A23612" s="6">
        <v>44442.947916609417</v>
      </c>
      <c r="B23612" s="13">
        <v>44442.958333276081</v>
      </c>
      <c r="C23612" s="9">
        <v>3.2499999999999059</v>
      </c>
      <c r="D23612" s="9">
        <v>0</v>
      </c>
      <c r="E23612" s="9">
        <v>0.74226630655822601</v>
      </c>
    </row>
    <row r="23613" spans="1:5">
      <c r="A23613" s="6">
        <v>44442.958333276081</v>
      </c>
      <c r="B23613" s="13">
        <v>44442.968749942745</v>
      </c>
      <c r="C23613" s="9">
        <v>3.9999999999998841</v>
      </c>
      <c r="D23613" s="9">
        <v>0</v>
      </c>
      <c r="E23613" s="9">
        <v>0.74226630655822601</v>
      </c>
    </row>
    <row r="23614" spans="1:5">
      <c r="A23614" s="6">
        <v>44442.968749942745</v>
      </c>
      <c r="B23614" s="13">
        <v>44442.97916660941</v>
      </c>
      <c r="C23614" s="9">
        <v>3.9999999999998841</v>
      </c>
      <c r="D23614" s="9">
        <v>0</v>
      </c>
      <c r="E23614" s="9">
        <v>0.74226630655822601</v>
      </c>
    </row>
    <row r="23615" spans="1:5">
      <c r="A23615" s="6">
        <v>44442.97916660941</v>
      </c>
      <c r="B23615" s="13">
        <v>44442.989583276074</v>
      </c>
      <c r="C23615" s="9">
        <v>4.2499999999998765</v>
      </c>
      <c r="D23615" s="9">
        <v>0</v>
      </c>
      <c r="E23615" s="9">
        <v>0.74226630655822601</v>
      </c>
    </row>
    <row r="23616" spans="1:5">
      <c r="A23616" s="6">
        <v>44442.989583276074</v>
      </c>
      <c r="B23616" s="13">
        <v>44442.999999942738</v>
      </c>
      <c r="C23616" s="9">
        <v>3.9999999999998841</v>
      </c>
      <c r="D23616" s="9">
        <v>0</v>
      </c>
      <c r="E23616" s="9">
        <v>0.74226630655822601</v>
      </c>
    </row>
    <row r="23617" spans="1:5">
      <c r="A23617" s="6">
        <v>44442.999999942738</v>
      </c>
      <c r="B23617" s="13">
        <v>44443.010416609402</v>
      </c>
      <c r="C23617" s="9">
        <v>3.9999999999998841</v>
      </c>
      <c r="D23617" s="9">
        <v>0</v>
      </c>
      <c r="E23617" s="9">
        <v>0.74226630655822601</v>
      </c>
    </row>
    <row r="23618" spans="1:5">
      <c r="A23618" s="6">
        <v>44443.010416609402</v>
      </c>
      <c r="B23618" s="13">
        <v>44443.020833276067</v>
      </c>
      <c r="C23618" s="9">
        <v>3.4999999999998987</v>
      </c>
      <c r="D23618" s="9">
        <v>0</v>
      </c>
      <c r="E23618" s="9">
        <v>0.74226630655822601</v>
      </c>
    </row>
    <row r="23619" spans="1:5">
      <c r="A23619" s="6">
        <v>44443.020833276067</v>
      </c>
      <c r="B23619" s="13">
        <v>44443.031249942731</v>
      </c>
      <c r="C23619" s="9">
        <v>2.2499999999999347</v>
      </c>
      <c r="D23619" s="9">
        <v>0</v>
      </c>
      <c r="E23619" s="9">
        <v>0.74226630655822601</v>
      </c>
    </row>
    <row r="23620" spans="1:5">
      <c r="A23620" s="6">
        <v>44443.031249942731</v>
      </c>
      <c r="B23620" s="13">
        <v>44443.041666609395</v>
      </c>
      <c r="C23620" s="9">
        <v>4.2499999999998765</v>
      </c>
      <c r="D23620" s="9">
        <v>0</v>
      </c>
      <c r="E23620" s="9">
        <v>0.74226630655822601</v>
      </c>
    </row>
    <row r="23621" spans="1:5">
      <c r="A23621" s="6">
        <v>44443.041666609395</v>
      </c>
      <c r="B23621" s="13">
        <v>44443.052083276059</v>
      </c>
      <c r="C23621" s="9">
        <v>3.9999999999998841</v>
      </c>
      <c r="D23621" s="9">
        <v>0</v>
      </c>
      <c r="E23621" s="9">
        <v>0.74226630655822601</v>
      </c>
    </row>
    <row r="23622" spans="1:5">
      <c r="A23622" s="6">
        <v>44443.052083276059</v>
      </c>
      <c r="B23622" s="13">
        <v>44443.062499942724</v>
      </c>
      <c r="C23622" s="9">
        <v>2.7499999999999205</v>
      </c>
      <c r="D23622" s="9">
        <v>0</v>
      </c>
      <c r="E23622" s="9">
        <v>0.74226630655822601</v>
      </c>
    </row>
    <row r="23623" spans="1:5">
      <c r="A23623" s="6">
        <v>44443.062499942724</v>
      </c>
      <c r="B23623" s="13">
        <v>44443.072916609388</v>
      </c>
      <c r="C23623" s="9">
        <v>2.999999999999913</v>
      </c>
      <c r="D23623" s="9">
        <v>0</v>
      </c>
      <c r="E23623" s="9">
        <v>0.74226630655822601</v>
      </c>
    </row>
    <row r="23624" spans="1:5">
      <c r="A23624" s="6">
        <v>44443.072916609388</v>
      </c>
      <c r="B23624" s="13">
        <v>44443.083333276052</v>
      </c>
      <c r="C23624" s="9">
        <v>2.4999999999999276</v>
      </c>
      <c r="D23624" s="9">
        <v>0</v>
      </c>
      <c r="E23624" s="9">
        <v>0.74226630655822601</v>
      </c>
    </row>
    <row r="23625" spans="1:5">
      <c r="A23625" s="6">
        <v>44443.083333276052</v>
      </c>
      <c r="B23625" s="13">
        <v>44443.093749942716</v>
      </c>
      <c r="C23625" s="9">
        <v>1.999999999999942</v>
      </c>
      <c r="D23625" s="9">
        <v>0</v>
      </c>
      <c r="E23625" s="9">
        <v>0.74226630655822601</v>
      </c>
    </row>
    <row r="23626" spans="1:5">
      <c r="A23626" s="6">
        <v>44443.093749942716</v>
      </c>
      <c r="B23626" s="13">
        <v>44443.104166609381</v>
      </c>
      <c r="C23626" s="9">
        <v>2.7499999999999205</v>
      </c>
      <c r="D23626" s="9">
        <v>0</v>
      </c>
      <c r="E23626" s="9">
        <v>0.74226630655822601</v>
      </c>
    </row>
    <row r="23627" spans="1:5">
      <c r="A23627" s="6">
        <v>44443.104166609381</v>
      </c>
      <c r="B23627" s="13">
        <v>44443.114583276045</v>
      </c>
      <c r="C23627" s="9">
        <v>4.2499999999998765</v>
      </c>
      <c r="D23627" s="9">
        <v>0</v>
      </c>
      <c r="E23627" s="9">
        <v>0.74226630655822601</v>
      </c>
    </row>
    <row r="23628" spans="1:5">
      <c r="A23628" s="6">
        <v>44443.114583276045</v>
      </c>
      <c r="B23628" s="13">
        <v>44443.124999942709</v>
      </c>
      <c r="C23628" s="9">
        <v>4.4999999999998694</v>
      </c>
      <c r="D23628" s="9">
        <v>0</v>
      </c>
      <c r="E23628" s="9">
        <v>0.74226630655822601</v>
      </c>
    </row>
    <row r="23629" spans="1:5">
      <c r="A23629" s="6">
        <v>44443.124999942709</v>
      </c>
      <c r="B23629" s="13">
        <v>44443.135416609373</v>
      </c>
      <c r="C23629" s="9">
        <v>4.2499999999998765</v>
      </c>
      <c r="D23629" s="9">
        <v>0</v>
      </c>
      <c r="E23629" s="9">
        <v>0.74226630655822601</v>
      </c>
    </row>
    <row r="23630" spans="1:5">
      <c r="A23630" s="6">
        <v>44443.135416609373</v>
      </c>
      <c r="B23630" s="13">
        <v>44443.145833276038</v>
      </c>
      <c r="C23630" s="9">
        <v>4.9999999999998552</v>
      </c>
      <c r="D23630" s="9">
        <v>0</v>
      </c>
      <c r="E23630" s="9">
        <v>0.74226630655822601</v>
      </c>
    </row>
    <row r="23631" spans="1:5">
      <c r="A23631" s="6">
        <v>44443.145833276038</v>
      </c>
      <c r="B23631" s="13">
        <v>44443.156249942702</v>
      </c>
      <c r="C23631" s="9">
        <v>4.4999999999998694</v>
      </c>
      <c r="D23631" s="9">
        <v>0</v>
      </c>
      <c r="E23631" s="9">
        <v>0.74226630655822601</v>
      </c>
    </row>
    <row r="23632" spans="1:5">
      <c r="A23632" s="6">
        <v>44443.156249942702</v>
      </c>
      <c r="B23632" s="13">
        <v>44443.166666609366</v>
      </c>
      <c r="C23632" s="9">
        <v>5.499999999999841</v>
      </c>
      <c r="D23632" s="9">
        <v>0</v>
      </c>
      <c r="E23632" s="9">
        <v>0.74226630655822601</v>
      </c>
    </row>
    <row r="23633" spans="1:5">
      <c r="A23633" s="6">
        <v>44443.166666609366</v>
      </c>
      <c r="B23633" s="13">
        <v>44443.17708327603</v>
      </c>
      <c r="C23633" s="9">
        <v>4.9999999999998552</v>
      </c>
      <c r="D23633" s="9">
        <v>0</v>
      </c>
      <c r="E23633" s="9">
        <v>0.74226630655822601</v>
      </c>
    </row>
    <row r="23634" spans="1:5">
      <c r="A23634" s="6">
        <v>44443.17708327603</v>
      </c>
      <c r="B23634" s="13">
        <v>44443.187499942695</v>
      </c>
      <c r="C23634" s="9">
        <v>5.9999999999998259</v>
      </c>
      <c r="D23634" s="9">
        <v>0</v>
      </c>
      <c r="E23634" s="9">
        <v>0.74226630655822601</v>
      </c>
    </row>
    <row r="23635" spans="1:5">
      <c r="A23635" s="6">
        <v>44443.187499942695</v>
      </c>
      <c r="B23635" s="13">
        <v>44443.197916609359</v>
      </c>
      <c r="C23635" s="9">
        <v>5.749999999999833</v>
      </c>
      <c r="D23635" s="9">
        <v>0</v>
      </c>
      <c r="E23635" s="9">
        <v>0.74226630655822601</v>
      </c>
    </row>
    <row r="23636" spans="1:5">
      <c r="A23636" s="6">
        <v>44443.197916609359</v>
      </c>
      <c r="B23636" s="13">
        <v>44443.208333276023</v>
      </c>
      <c r="C23636" s="9">
        <v>5.749999999999833</v>
      </c>
      <c r="D23636" s="9">
        <v>0</v>
      </c>
      <c r="E23636" s="9">
        <v>0.74226630655822601</v>
      </c>
    </row>
    <row r="23637" spans="1:5">
      <c r="A23637" s="6">
        <v>44443.208333276023</v>
      </c>
      <c r="B23637" s="13">
        <v>44443.218749942687</v>
      </c>
      <c r="C23637" s="9">
        <v>4.7499999999998623</v>
      </c>
      <c r="D23637" s="9">
        <v>0</v>
      </c>
      <c r="E23637" s="9">
        <v>0.74226630655822601</v>
      </c>
    </row>
    <row r="23638" spans="1:5">
      <c r="A23638" s="6">
        <v>44443.218749942687</v>
      </c>
      <c r="B23638" s="13">
        <v>44443.229166609352</v>
      </c>
      <c r="C23638" s="9">
        <v>0.49999999999998551</v>
      </c>
      <c r="D23638" s="9">
        <v>0</v>
      </c>
      <c r="E23638" s="9">
        <v>0.74226630655822601</v>
      </c>
    </row>
    <row r="23639" spans="1:5">
      <c r="A23639" s="6">
        <v>44443.229166609352</v>
      </c>
      <c r="B23639" s="13">
        <v>44443.239583276016</v>
      </c>
      <c r="C23639" s="9">
        <v>0.24999999999999276</v>
      </c>
      <c r="D23639" s="9">
        <v>0</v>
      </c>
      <c r="E23639" s="9">
        <v>0.74226630655822601</v>
      </c>
    </row>
    <row r="23640" spans="1:5">
      <c r="A23640" s="6">
        <v>44443.239583276016</v>
      </c>
      <c r="B23640" s="13">
        <v>44443.24999994268</v>
      </c>
      <c r="C23640" s="9">
        <v>0</v>
      </c>
      <c r="D23640" s="9">
        <v>0</v>
      </c>
      <c r="E23640" s="9">
        <v>0.74226630655822601</v>
      </c>
    </row>
    <row r="23641" spans="1:5">
      <c r="A23641" s="6">
        <v>44443.24999994268</v>
      </c>
      <c r="B23641" s="13">
        <v>44443.260416609344</v>
      </c>
      <c r="C23641" s="9">
        <v>0</v>
      </c>
      <c r="D23641" s="9">
        <v>0</v>
      </c>
      <c r="E23641" s="9">
        <v>0.74226630655822601</v>
      </c>
    </row>
    <row r="23642" spans="1:5">
      <c r="A23642" s="6">
        <v>44443.260416609344</v>
      </c>
      <c r="B23642" s="13">
        <v>44443.270833276008</v>
      </c>
      <c r="C23642" s="9">
        <v>0</v>
      </c>
      <c r="D23642" s="9">
        <v>0</v>
      </c>
      <c r="E23642" s="9">
        <v>0.74226630655822601</v>
      </c>
    </row>
    <row r="23643" spans="1:5">
      <c r="A23643" s="6">
        <v>44443.270833276008</v>
      </c>
      <c r="B23643" s="13">
        <v>44443.281249942673</v>
      </c>
      <c r="C23643" s="9">
        <v>0</v>
      </c>
      <c r="D23643" s="9">
        <v>0</v>
      </c>
      <c r="E23643" s="9">
        <v>0.74226630655822601</v>
      </c>
    </row>
    <row r="23644" spans="1:5">
      <c r="A23644" s="6">
        <v>44443.281249942673</v>
      </c>
      <c r="B23644" s="13">
        <v>44443.291666609337</v>
      </c>
      <c r="C23644" s="9">
        <v>0</v>
      </c>
      <c r="D23644" s="9">
        <v>0</v>
      </c>
      <c r="E23644" s="9">
        <v>0.74226630655822601</v>
      </c>
    </row>
    <row r="23645" spans="1:5">
      <c r="A23645" s="6">
        <v>44443.291666609337</v>
      </c>
      <c r="B23645" s="13">
        <v>44443.302083276001</v>
      </c>
      <c r="C23645" s="9">
        <v>0</v>
      </c>
      <c r="D23645" s="9">
        <v>0</v>
      </c>
      <c r="E23645" s="9">
        <v>0.74226630655822601</v>
      </c>
    </row>
    <row r="23646" spans="1:5">
      <c r="A23646" s="6">
        <v>44443.302083276001</v>
      </c>
      <c r="B23646" s="13">
        <v>44443.312499942665</v>
      </c>
      <c r="C23646" s="9">
        <v>2.4999999999999276</v>
      </c>
      <c r="D23646" s="9">
        <v>0</v>
      </c>
      <c r="E23646" s="9">
        <v>0.74226630655822601</v>
      </c>
    </row>
    <row r="23647" spans="1:5">
      <c r="A23647" s="6">
        <v>44443.312499942665</v>
      </c>
      <c r="B23647" s="13">
        <v>44443.32291660933</v>
      </c>
      <c r="C23647" s="9">
        <v>0.74999999999997824</v>
      </c>
      <c r="D23647" s="9">
        <v>0</v>
      </c>
      <c r="E23647" s="9">
        <v>0.76650035070422096</v>
      </c>
    </row>
    <row r="23648" spans="1:5">
      <c r="A23648" s="6">
        <v>44443.32291660933</v>
      </c>
      <c r="B23648" s="13">
        <v>44443.333333275994</v>
      </c>
      <c r="C23648" s="9">
        <v>3.9999999999998841</v>
      </c>
      <c r="D23648" s="9">
        <v>0</v>
      </c>
      <c r="E23648" s="9">
        <v>1.0815429246021546</v>
      </c>
    </row>
    <row r="23649" spans="1:5">
      <c r="A23649" s="6">
        <v>44443.333333275994</v>
      </c>
      <c r="B23649" s="13">
        <v>44443.343749942658</v>
      </c>
      <c r="C23649" s="9">
        <v>1.2499999999999638</v>
      </c>
      <c r="D23649" s="9">
        <v>0</v>
      </c>
      <c r="E23649" s="9">
        <v>2.1963089553179196</v>
      </c>
    </row>
    <row r="23650" spans="1:5">
      <c r="A23650" s="6">
        <v>44443.343749942658</v>
      </c>
      <c r="B23650" s="13">
        <v>44443.354166609322</v>
      </c>
      <c r="C23650" s="9">
        <v>1.7499999999999494</v>
      </c>
      <c r="D23650" s="9">
        <v>0</v>
      </c>
      <c r="E23650" s="9">
        <v>3.9532771559025499</v>
      </c>
    </row>
    <row r="23651" spans="1:5">
      <c r="A23651" s="6">
        <v>44443.354166609322</v>
      </c>
      <c r="B23651" s="13">
        <v>44443.364583275987</v>
      </c>
      <c r="C23651" s="9">
        <v>0.49999999999998551</v>
      </c>
      <c r="D23651" s="9">
        <v>0</v>
      </c>
      <c r="E23651" s="9">
        <v>6.0979900628230981</v>
      </c>
    </row>
    <row r="23652" spans="1:5">
      <c r="A23652" s="6">
        <v>44443.364583275987</v>
      </c>
      <c r="B23652" s="13">
        <v>44443.374999942651</v>
      </c>
      <c r="C23652" s="9">
        <v>0.49999999999998551</v>
      </c>
      <c r="D23652" s="9">
        <v>0</v>
      </c>
      <c r="E23652" s="9">
        <v>8.2305859476706491</v>
      </c>
    </row>
    <row r="23653" spans="1:5">
      <c r="A23653" s="6">
        <v>44443.374999942651</v>
      </c>
      <c r="B23653" s="13">
        <v>44443.385416609315</v>
      </c>
      <c r="C23653" s="9">
        <v>0</v>
      </c>
      <c r="D23653" s="9">
        <v>0</v>
      </c>
      <c r="E23653" s="9">
        <v>10.884213781657092</v>
      </c>
    </row>
    <row r="23654" spans="1:5">
      <c r="A23654" s="6">
        <v>44443.385416609315</v>
      </c>
      <c r="B23654" s="13">
        <v>44443.395833275979</v>
      </c>
      <c r="C23654" s="9">
        <v>0</v>
      </c>
      <c r="D23654" s="9">
        <v>0</v>
      </c>
      <c r="E23654" s="9">
        <v>14.131575697220409</v>
      </c>
    </row>
    <row r="23655" spans="1:5">
      <c r="A23655" s="6">
        <v>44443.395833275979</v>
      </c>
      <c r="B23655" s="13">
        <v>44443.406249942644</v>
      </c>
      <c r="C23655" s="9">
        <v>0</v>
      </c>
      <c r="D23655" s="9">
        <v>0</v>
      </c>
      <c r="E23655" s="9">
        <v>18.372533422769514</v>
      </c>
    </row>
    <row r="23656" spans="1:5">
      <c r="A23656" s="6">
        <v>44443.406249942644</v>
      </c>
      <c r="B23656" s="13">
        <v>44443.416666609308</v>
      </c>
      <c r="C23656" s="9">
        <v>0</v>
      </c>
      <c r="D23656" s="9">
        <v>0</v>
      </c>
      <c r="E23656" s="9">
        <v>22.455969861369653</v>
      </c>
    </row>
    <row r="23657" spans="1:5">
      <c r="A23657" s="6">
        <v>44443.416666609308</v>
      </c>
      <c r="B23657" s="13">
        <v>44443.427083275972</v>
      </c>
      <c r="C23657" s="9">
        <v>0</v>
      </c>
      <c r="D23657" s="9">
        <v>0</v>
      </c>
      <c r="E23657" s="9">
        <v>27.278544646422638</v>
      </c>
    </row>
    <row r="23658" spans="1:5">
      <c r="A23658" s="6">
        <v>44443.427083275972</v>
      </c>
      <c r="B23658" s="13">
        <v>44443.437499942636</v>
      </c>
      <c r="C23658" s="9">
        <v>0</v>
      </c>
      <c r="D23658" s="9">
        <v>0</v>
      </c>
      <c r="E23658" s="9">
        <v>32.658502446833509</v>
      </c>
    </row>
    <row r="23659" spans="1:5">
      <c r="A23659" s="6">
        <v>44443.437499942636</v>
      </c>
      <c r="B23659" s="13">
        <v>44443.447916609301</v>
      </c>
      <c r="C23659" s="9">
        <v>0</v>
      </c>
      <c r="D23659" s="9">
        <v>0</v>
      </c>
      <c r="E23659" s="9">
        <v>37.759768739565438</v>
      </c>
    </row>
    <row r="23660" spans="1:5">
      <c r="A23660" s="6">
        <v>44443.447916609301</v>
      </c>
      <c r="B23660" s="13">
        <v>44443.458333275965</v>
      </c>
      <c r="C23660" s="9">
        <v>0</v>
      </c>
      <c r="D23660" s="9">
        <v>0</v>
      </c>
      <c r="E23660" s="9">
        <v>42.521758414253426</v>
      </c>
    </row>
    <row r="23661" spans="1:5">
      <c r="A23661" s="6">
        <v>44443.458333275965</v>
      </c>
      <c r="B23661" s="13">
        <v>44443.468749942629</v>
      </c>
      <c r="C23661" s="9">
        <v>0</v>
      </c>
      <c r="D23661" s="9">
        <v>0</v>
      </c>
      <c r="E23661" s="9">
        <v>46.641545919072563</v>
      </c>
    </row>
    <row r="23662" spans="1:5">
      <c r="A23662" s="6">
        <v>44443.468749942629</v>
      </c>
      <c r="B23662" s="13">
        <v>44443.479166609293</v>
      </c>
      <c r="C23662" s="9">
        <v>0</v>
      </c>
      <c r="D23662" s="9">
        <v>0</v>
      </c>
      <c r="E23662" s="9">
        <v>50.131248276095825</v>
      </c>
    </row>
    <row r="23663" spans="1:5">
      <c r="A23663" s="6">
        <v>44443.479166609293</v>
      </c>
      <c r="B23663" s="13">
        <v>44443.489583275958</v>
      </c>
      <c r="C23663" s="9">
        <v>0</v>
      </c>
      <c r="D23663" s="9">
        <v>0</v>
      </c>
      <c r="E23663" s="9">
        <v>53.221088904710179</v>
      </c>
    </row>
    <row r="23664" spans="1:5">
      <c r="A23664" s="6">
        <v>44443.489583275958</v>
      </c>
      <c r="B23664" s="13">
        <v>44443.499999942622</v>
      </c>
      <c r="C23664" s="9">
        <v>0</v>
      </c>
      <c r="D23664" s="9">
        <v>0</v>
      </c>
      <c r="E23664" s="9">
        <v>56.104940158083565</v>
      </c>
    </row>
    <row r="23665" spans="1:5">
      <c r="A23665" s="6">
        <v>44443.499999942622</v>
      </c>
      <c r="B23665" s="13">
        <v>44443.510416609286</v>
      </c>
      <c r="C23665" s="9">
        <v>0</v>
      </c>
      <c r="D23665" s="9">
        <v>0</v>
      </c>
      <c r="E23665" s="9">
        <v>58.794919058289004</v>
      </c>
    </row>
    <row r="23666" spans="1:5">
      <c r="A23666" s="6">
        <v>44443.510416609286</v>
      </c>
      <c r="B23666" s="13">
        <v>44443.52083327595</v>
      </c>
      <c r="C23666" s="9">
        <v>0</v>
      </c>
      <c r="D23666" s="9">
        <v>0</v>
      </c>
      <c r="E23666" s="9">
        <v>61.981695863487325</v>
      </c>
    </row>
    <row r="23667" spans="1:5">
      <c r="A23667" s="6">
        <v>44443.52083327595</v>
      </c>
      <c r="B23667" s="13">
        <v>44443.531249942615</v>
      </c>
      <c r="C23667" s="9">
        <v>0</v>
      </c>
      <c r="D23667" s="9">
        <v>0</v>
      </c>
      <c r="E23667" s="9">
        <v>64.901898183079723</v>
      </c>
    </row>
    <row r="23668" spans="1:5">
      <c r="A23668" s="6">
        <v>44443.531249942615</v>
      </c>
      <c r="B23668" s="13">
        <v>44443.541666609279</v>
      </c>
      <c r="C23668" s="9">
        <v>0</v>
      </c>
      <c r="D23668" s="9">
        <v>0</v>
      </c>
      <c r="E23668" s="9">
        <v>67.519174950847159</v>
      </c>
    </row>
    <row r="23669" spans="1:5">
      <c r="A23669" s="6">
        <v>44443.541666609279</v>
      </c>
      <c r="B23669" s="13">
        <v>44443.552083275943</v>
      </c>
      <c r="C23669" s="9">
        <v>0</v>
      </c>
      <c r="D23669" s="9">
        <v>0</v>
      </c>
      <c r="E23669" s="9">
        <v>69.045919732044837</v>
      </c>
    </row>
    <row r="23670" spans="1:5">
      <c r="A23670" s="6">
        <v>44443.552083275943</v>
      </c>
      <c r="B23670" s="13">
        <v>44443.562499942607</v>
      </c>
      <c r="C23670" s="9">
        <v>0</v>
      </c>
      <c r="D23670" s="9">
        <v>0</v>
      </c>
      <c r="E23670" s="9">
        <v>70.924058153359454</v>
      </c>
    </row>
    <row r="23671" spans="1:5">
      <c r="A23671" s="6">
        <v>44443.562499942607</v>
      </c>
      <c r="B23671" s="13">
        <v>44443.572916609271</v>
      </c>
      <c r="C23671" s="9">
        <v>0</v>
      </c>
      <c r="D23671" s="9">
        <v>0</v>
      </c>
      <c r="E23671" s="9">
        <v>71.844951830907263</v>
      </c>
    </row>
    <row r="23672" spans="1:5">
      <c r="A23672" s="6">
        <v>44443.572916609271</v>
      </c>
      <c r="B23672" s="13">
        <v>44443.583333275936</v>
      </c>
      <c r="C23672" s="9">
        <v>0.24999999999999276</v>
      </c>
      <c r="D23672" s="9">
        <v>0</v>
      </c>
      <c r="E23672" s="9">
        <v>72.426568890411133</v>
      </c>
    </row>
    <row r="23673" spans="1:5">
      <c r="A23673" s="6">
        <v>44443.583333275936</v>
      </c>
      <c r="B23673" s="13">
        <v>44443.5937499426</v>
      </c>
      <c r="C23673" s="9">
        <v>0</v>
      </c>
      <c r="D23673" s="9">
        <v>0</v>
      </c>
      <c r="E23673" s="9">
        <v>72.596207199433081</v>
      </c>
    </row>
    <row r="23674" spans="1:5">
      <c r="A23674" s="6">
        <v>44443.5937499426</v>
      </c>
      <c r="B23674" s="13">
        <v>44443.604166609264</v>
      </c>
      <c r="C23674" s="9">
        <v>0.24999999999999276</v>
      </c>
      <c r="D23674" s="9">
        <v>0</v>
      </c>
      <c r="E23674" s="9">
        <v>72.72949444223606</v>
      </c>
    </row>
    <row r="23675" spans="1:5">
      <c r="A23675" s="6">
        <v>44443.604166609264</v>
      </c>
      <c r="B23675" s="13">
        <v>44443.614583275928</v>
      </c>
      <c r="C23675" s="9">
        <v>0</v>
      </c>
      <c r="D23675" s="9">
        <v>0</v>
      </c>
      <c r="E23675" s="9">
        <v>72.620441243579094</v>
      </c>
    </row>
    <row r="23676" spans="1:5">
      <c r="A23676" s="6">
        <v>44443.614583275928</v>
      </c>
      <c r="B23676" s="13">
        <v>44443.624999942593</v>
      </c>
      <c r="C23676" s="9">
        <v>0</v>
      </c>
      <c r="D23676" s="9">
        <v>0</v>
      </c>
      <c r="E23676" s="9">
        <v>72.281164625535155</v>
      </c>
    </row>
    <row r="23677" spans="1:5">
      <c r="A23677" s="6">
        <v>44443.624999942593</v>
      </c>
      <c r="B23677" s="13">
        <v>44443.635416609257</v>
      </c>
      <c r="C23677" s="9">
        <v>0</v>
      </c>
      <c r="D23677" s="9">
        <v>0</v>
      </c>
      <c r="E23677" s="9">
        <v>71.893419919199246</v>
      </c>
    </row>
    <row r="23678" spans="1:5">
      <c r="A23678" s="6">
        <v>44443.635416609257</v>
      </c>
      <c r="B23678" s="13">
        <v>44443.645833275921</v>
      </c>
      <c r="C23678" s="9">
        <v>0</v>
      </c>
      <c r="D23678" s="9">
        <v>0</v>
      </c>
      <c r="E23678" s="9">
        <v>71.008877307870435</v>
      </c>
    </row>
    <row r="23679" spans="1:5">
      <c r="A23679" s="6">
        <v>44443.645833275921</v>
      </c>
      <c r="B23679" s="13">
        <v>44443.656249942585</v>
      </c>
      <c r="C23679" s="9">
        <v>0</v>
      </c>
      <c r="D23679" s="9">
        <v>0</v>
      </c>
      <c r="E23679" s="9">
        <v>69.833526166789682</v>
      </c>
    </row>
    <row r="23680" spans="1:5">
      <c r="A23680" s="6">
        <v>44443.656249942585</v>
      </c>
      <c r="B23680" s="13">
        <v>44443.66666660925</v>
      </c>
      <c r="C23680" s="9">
        <v>0</v>
      </c>
      <c r="D23680" s="9">
        <v>0</v>
      </c>
      <c r="E23680" s="9">
        <v>68.52488778290595</v>
      </c>
    </row>
    <row r="23681" spans="1:5">
      <c r="A23681" s="6">
        <v>44443.66666660925</v>
      </c>
      <c r="B23681" s="13">
        <v>44443.677083275914</v>
      </c>
      <c r="C23681" s="9">
        <v>0</v>
      </c>
      <c r="D23681" s="9">
        <v>0</v>
      </c>
      <c r="E23681" s="9">
        <v>66.840621714759308</v>
      </c>
    </row>
    <row r="23682" spans="1:5">
      <c r="A23682" s="6">
        <v>44443.677083275914</v>
      </c>
      <c r="B23682" s="13">
        <v>44443.687499942578</v>
      </c>
      <c r="C23682" s="9">
        <v>0</v>
      </c>
      <c r="D23682" s="9">
        <v>0</v>
      </c>
      <c r="E23682" s="9">
        <v>64.73225987405776</v>
      </c>
    </row>
    <row r="23683" spans="1:5">
      <c r="A23683" s="6">
        <v>44443.687499942578</v>
      </c>
      <c r="B23683" s="13">
        <v>44443.697916609242</v>
      </c>
      <c r="C23683" s="9">
        <v>0.49999999999998551</v>
      </c>
      <c r="D23683" s="9">
        <v>0</v>
      </c>
      <c r="E23683" s="9">
        <v>62.369440569823254</v>
      </c>
    </row>
    <row r="23684" spans="1:5">
      <c r="A23684" s="6">
        <v>44443.697916609242</v>
      </c>
      <c r="B23684" s="13">
        <v>44443.708333275907</v>
      </c>
      <c r="C23684" s="9">
        <v>0</v>
      </c>
      <c r="D23684" s="9">
        <v>0</v>
      </c>
      <c r="E23684" s="9">
        <v>59.606759537179833</v>
      </c>
    </row>
    <row r="23685" spans="1:5">
      <c r="A23685" s="6">
        <v>44443.708333275907</v>
      </c>
      <c r="B23685" s="13">
        <v>44443.718749942571</v>
      </c>
      <c r="C23685" s="9">
        <v>0</v>
      </c>
      <c r="D23685" s="9">
        <v>0</v>
      </c>
      <c r="E23685" s="9">
        <v>56.480567842346488</v>
      </c>
    </row>
    <row r="23686" spans="1:5">
      <c r="A23686" s="6">
        <v>44443.718749942571</v>
      </c>
      <c r="B23686" s="13">
        <v>44443.729166609235</v>
      </c>
      <c r="C23686" s="9">
        <v>0.74999999999997824</v>
      </c>
      <c r="D23686" s="9">
        <v>0</v>
      </c>
      <c r="E23686" s="9">
        <v>52.833344198374263</v>
      </c>
    </row>
    <row r="23687" spans="1:5">
      <c r="A23687" s="6">
        <v>44443.729166609235</v>
      </c>
      <c r="B23687" s="13">
        <v>44443.739583275899</v>
      </c>
      <c r="C23687" s="9">
        <v>0</v>
      </c>
      <c r="D23687" s="9">
        <v>0</v>
      </c>
      <c r="E23687" s="9">
        <v>49.174003532329031</v>
      </c>
    </row>
    <row r="23688" spans="1:5">
      <c r="A23688" s="6">
        <v>44443.739583275899</v>
      </c>
      <c r="B23688" s="13">
        <v>44443.749999942564</v>
      </c>
      <c r="C23688" s="9">
        <v>0</v>
      </c>
      <c r="D23688" s="9">
        <v>0</v>
      </c>
      <c r="E23688" s="9">
        <v>45.369258601407829</v>
      </c>
    </row>
    <row r="23689" spans="1:5">
      <c r="A23689" s="6">
        <v>44443.749999942564</v>
      </c>
      <c r="B23689" s="13">
        <v>44443.760416609228</v>
      </c>
      <c r="C23689" s="9">
        <v>0</v>
      </c>
      <c r="D23689" s="9">
        <v>0</v>
      </c>
      <c r="E23689" s="9">
        <v>41.28582216280769</v>
      </c>
    </row>
    <row r="23690" spans="1:5">
      <c r="A23690" s="6">
        <v>44443.760416609228</v>
      </c>
      <c r="B23690" s="13">
        <v>44443.770833275892</v>
      </c>
      <c r="C23690" s="9">
        <v>0</v>
      </c>
      <c r="D23690" s="9">
        <v>0</v>
      </c>
      <c r="E23690" s="9">
        <v>36.911577194455617</v>
      </c>
    </row>
    <row r="23691" spans="1:5">
      <c r="A23691" s="6">
        <v>44443.770833275892</v>
      </c>
      <c r="B23691" s="13">
        <v>44443.781249942556</v>
      </c>
      <c r="C23691" s="9">
        <v>0</v>
      </c>
      <c r="D23691" s="9">
        <v>0</v>
      </c>
      <c r="E23691" s="9">
        <v>32.149587519767614</v>
      </c>
    </row>
    <row r="23692" spans="1:5">
      <c r="A23692" s="6">
        <v>44443.781249942556</v>
      </c>
      <c r="B23692" s="13">
        <v>44443.791666609221</v>
      </c>
      <c r="C23692" s="9">
        <v>0</v>
      </c>
      <c r="D23692" s="9">
        <v>0</v>
      </c>
      <c r="E23692" s="9">
        <v>27.169491447765662</v>
      </c>
    </row>
    <row r="23693" spans="1:5">
      <c r="A23693" s="6">
        <v>44443.791666609221</v>
      </c>
      <c r="B23693" s="13">
        <v>44443.802083275885</v>
      </c>
      <c r="C23693" s="9">
        <v>0</v>
      </c>
      <c r="D23693" s="9">
        <v>0</v>
      </c>
      <c r="E23693" s="9">
        <v>21.934937912230758</v>
      </c>
    </row>
    <row r="23694" spans="1:5">
      <c r="A23694" s="6">
        <v>44443.802083275885</v>
      </c>
      <c r="B23694" s="13">
        <v>44443.812499942549</v>
      </c>
      <c r="C23694" s="9">
        <v>0</v>
      </c>
      <c r="D23694" s="9">
        <v>0</v>
      </c>
      <c r="E23694" s="9">
        <v>15.670437500491085</v>
      </c>
    </row>
    <row r="23695" spans="1:5">
      <c r="A23695" s="6">
        <v>44443.812499942549</v>
      </c>
      <c r="B23695" s="13">
        <v>44443.822916609213</v>
      </c>
      <c r="C23695" s="9">
        <v>0</v>
      </c>
      <c r="D23695" s="9">
        <v>0</v>
      </c>
      <c r="E23695" s="9">
        <v>9.6119264639923596</v>
      </c>
    </row>
    <row r="23696" spans="1:5">
      <c r="A23696" s="6">
        <v>44443.822916609213</v>
      </c>
      <c r="B23696" s="13">
        <v>44443.833333275878</v>
      </c>
      <c r="C23696" s="9">
        <v>0</v>
      </c>
      <c r="D23696" s="9">
        <v>0</v>
      </c>
      <c r="E23696" s="9">
        <v>3.7836388468805855</v>
      </c>
    </row>
    <row r="23697" spans="1:5">
      <c r="A23697" s="6">
        <v>44443.833333275878</v>
      </c>
      <c r="B23697" s="13">
        <v>44443.843749942542</v>
      </c>
      <c r="C23697" s="9">
        <v>0</v>
      </c>
      <c r="D23697" s="9">
        <v>0</v>
      </c>
      <c r="E23697" s="9">
        <v>1.953968513857971</v>
      </c>
    </row>
    <row r="23698" spans="1:5">
      <c r="A23698" s="6">
        <v>44443.843749942542</v>
      </c>
      <c r="B23698" s="13">
        <v>44443.854166609206</v>
      </c>
      <c r="C23698" s="9">
        <v>0</v>
      </c>
      <c r="D23698" s="9">
        <v>0</v>
      </c>
      <c r="E23698" s="9">
        <v>0.97248972594517746</v>
      </c>
    </row>
    <row r="23699" spans="1:5">
      <c r="A23699" s="6">
        <v>44443.854166609206</v>
      </c>
      <c r="B23699" s="13">
        <v>44443.86458327587</v>
      </c>
      <c r="C23699" s="9">
        <v>0</v>
      </c>
      <c r="D23699" s="9">
        <v>0</v>
      </c>
      <c r="E23699" s="9">
        <v>0.74226630655822601</v>
      </c>
    </row>
    <row r="23700" spans="1:5">
      <c r="A23700" s="6">
        <v>44443.86458327587</v>
      </c>
      <c r="B23700" s="13">
        <v>44443.874999942534</v>
      </c>
      <c r="C23700" s="9">
        <v>0</v>
      </c>
      <c r="D23700" s="9">
        <v>0</v>
      </c>
      <c r="E23700" s="9">
        <v>0.74226630655822601</v>
      </c>
    </row>
    <row r="23701" spans="1:5">
      <c r="A23701" s="6">
        <v>44443.874999942534</v>
      </c>
      <c r="B23701" s="13">
        <v>44443.885416609199</v>
      </c>
      <c r="C23701" s="9">
        <v>0</v>
      </c>
      <c r="D23701" s="9">
        <v>0</v>
      </c>
      <c r="E23701" s="9">
        <v>0.74226630655822601</v>
      </c>
    </row>
    <row r="23702" spans="1:5">
      <c r="A23702" s="6">
        <v>44443.885416609199</v>
      </c>
      <c r="B23702" s="13">
        <v>44443.895833275863</v>
      </c>
      <c r="C23702" s="9">
        <v>0.74999999999997824</v>
      </c>
      <c r="D23702" s="9">
        <v>0</v>
      </c>
      <c r="E23702" s="9">
        <v>0.74226630655822601</v>
      </c>
    </row>
    <row r="23703" spans="1:5">
      <c r="A23703" s="6">
        <v>44443.895833275863</v>
      </c>
      <c r="B23703" s="13">
        <v>44443.906249942527</v>
      </c>
      <c r="C23703" s="9">
        <v>0.74999999999997824</v>
      </c>
      <c r="D23703" s="9">
        <v>0</v>
      </c>
      <c r="E23703" s="9">
        <v>0.74226630655822601</v>
      </c>
    </row>
    <row r="23704" spans="1:5">
      <c r="A23704" s="6">
        <v>44443.906249942527</v>
      </c>
      <c r="B23704" s="13">
        <v>44443.916666609191</v>
      </c>
      <c r="C23704" s="9">
        <v>0.24999999999999276</v>
      </c>
      <c r="D23704" s="9">
        <v>0</v>
      </c>
      <c r="E23704" s="9">
        <v>0.74226630655822601</v>
      </c>
    </row>
    <row r="23705" spans="1:5">
      <c r="A23705" s="6">
        <v>44443.916666609191</v>
      </c>
      <c r="B23705" s="13">
        <v>44443.927083275856</v>
      </c>
      <c r="C23705" s="9">
        <v>2.2499999999999347</v>
      </c>
      <c r="D23705" s="9">
        <v>0</v>
      </c>
      <c r="E23705" s="9">
        <v>0.74226630655822601</v>
      </c>
    </row>
    <row r="23706" spans="1:5">
      <c r="A23706" s="6">
        <v>44443.927083275856</v>
      </c>
      <c r="B23706" s="13">
        <v>44443.93749994252</v>
      </c>
      <c r="C23706" s="9">
        <v>2.999999999999913</v>
      </c>
      <c r="D23706" s="9">
        <v>0</v>
      </c>
      <c r="E23706" s="9">
        <v>0.74226630655822601</v>
      </c>
    </row>
    <row r="23707" spans="1:5">
      <c r="A23707" s="6">
        <v>44443.93749994252</v>
      </c>
      <c r="B23707" s="13">
        <v>44443.947916609184</v>
      </c>
      <c r="C23707" s="9">
        <v>2.2499999999999347</v>
      </c>
      <c r="D23707" s="9">
        <v>0</v>
      </c>
      <c r="E23707" s="9">
        <v>0.74226630655822601</v>
      </c>
    </row>
    <row r="23708" spans="1:5">
      <c r="A23708" s="6">
        <v>44443.947916609184</v>
      </c>
      <c r="B23708" s="13">
        <v>44443.958333275848</v>
      </c>
      <c r="C23708" s="9">
        <v>2.7499999999999205</v>
      </c>
      <c r="D23708" s="9">
        <v>0</v>
      </c>
      <c r="E23708" s="9">
        <v>0.74226630655822601</v>
      </c>
    </row>
    <row r="23709" spans="1:5">
      <c r="A23709" s="6">
        <v>44443.958333275848</v>
      </c>
      <c r="B23709" s="13">
        <v>44443.968749942513</v>
      </c>
      <c r="C23709" s="9">
        <v>3.7499999999998912</v>
      </c>
      <c r="D23709" s="9">
        <v>0</v>
      </c>
      <c r="E23709" s="9">
        <v>0.74226630655822601</v>
      </c>
    </row>
    <row r="23710" spans="1:5">
      <c r="A23710" s="6">
        <v>44443.968749942513</v>
      </c>
      <c r="B23710" s="13">
        <v>44443.979166609177</v>
      </c>
      <c r="C23710" s="9">
        <v>3.4999999999998987</v>
      </c>
      <c r="D23710" s="9">
        <v>0</v>
      </c>
      <c r="E23710" s="9">
        <v>0.74226630655822601</v>
      </c>
    </row>
    <row r="23711" spans="1:5">
      <c r="A23711" s="6">
        <v>44443.979166609177</v>
      </c>
      <c r="B23711" s="13">
        <v>44443.989583275841</v>
      </c>
      <c r="C23711" s="9">
        <v>3.4999999999998987</v>
      </c>
      <c r="D23711" s="9">
        <v>0</v>
      </c>
      <c r="E23711" s="9">
        <v>0.74226630655822601</v>
      </c>
    </row>
    <row r="23712" spans="1:5">
      <c r="A23712" s="6">
        <v>44443.989583275841</v>
      </c>
      <c r="B23712" s="13">
        <v>44443.999999942505</v>
      </c>
      <c r="C23712" s="9">
        <v>3.9999999999998841</v>
      </c>
      <c r="D23712" s="9">
        <v>0</v>
      </c>
      <c r="E23712" s="9">
        <v>0.74226630655822601</v>
      </c>
    </row>
    <row r="23713" spans="1:5">
      <c r="A23713" s="6">
        <v>44443.999999942505</v>
      </c>
      <c r="B23713" s="13">
        <v>44444.01041660917</v>
      </c>
      <c r="C23713" s="9">
        <v>3.9999999999998841</v>
      </c>
      <c r="D23713" s="9">
        <v>0</v>
      </c>
      <c r="E23713" s="9">
        <v>0.74226630655822601</v>
      </c>
    </row>
    <row r="23714" spans="1:5">
      <c r="A23714" s="6">
        <v>44444.01041660917</v>
      </c>
      <c r="B23714" s="13">
        <v>44444.020833275834</v>
      </c>
      <c r="C23714" s="9">
        <v>3.7499999999998912</v>
      </c>
      <c r="D23714" s="9">
        <v>0</v>
      </c>
      <c r="E23714" s="9">
        <v>0.74226630655822601</v>
      </c>
    </row>
    <row r="23715" spans="1:5">
      <c r="A23715" s="6">
        <v>44444.020833275834</v>
      </c>
      <c r="B23715" s="13">
        <v>44444.031249942498</v>
      </c>
      <c r="C23715" s="9">
        <v>3.7499999999998912</v>
      </c>
      <c r="D23715" s="9">
        <v>0</v>
      </c>
      <c r="E23715" s="9">
        <v>0.74226630655822601</v>
      </c>
    </row>
    <row r="23716" spans="1:5">
      <c r="A23716" s="6">
        <v>44444.031249942498</v>
      </c>
      <c r="B23716" s="13">
        <v>44444.041666609162</v>
      </c>
      <c r="C23716" s="9">
        <v>2.4999999999999276</v>
      </c>
      <c r="D23716" s="9">
        <v>0</v>
      </c>
      <c r="E23716" s="9">
        <v>0.74226630655822601</v>
      </c>
    </row>
    <row r="23717" spans="1:5">
      <c r="A23717" s="6">
        <v>44444.041666609162</v>
      </c>
      <c r="B23717" s="13">
        <v>44444.052083275827</v>
      </c>
      <c r="C23717" s="9">
        <v>3.7499999999998912</v>
      </c>
      <c r="D23717" s="9">
        <v>0</v>
      </c>
      <c r="E23717" s="9">
        <v>0.74226630655822601</v>
      </c>
    </row>
    <row r="23718" spans="1:5">
      <c r="A23718" s="6">
        <v>44444.052083275827</v>
      </c>
      <c r="B23718" s="13">
        <v>44444.062499942491</v>
      </c>
      <c r="C23718" s="9">
        <v>2.999999999999913</v>
      </c>
      <c r="D23718" s="9">
        <v>0</v>
      </c>
      <c r="E23718" s="9">
        <v>0.74226630655822601</v>
      </c>
    </row>
    <row r="23719" spans="1:5">
      <c r="A23719" s="6">
        <v>44444.062499942491</v>
      </c>
      <c r="B23719" s="13">
        <v>44444.072916609155</v>
      </c>
      <c r="C23719" s="9">
        <v>1.999999999999942</v>
      </c>
      <c r="D23719" s="9">
        <v>0</v>
      </c>
      <c r="E23719" s="9">
        <v>0.74226630655822601</v>
      </c>
    </row>
    <row r="23720" spans="1:5">
      <c r="A23720" s="6">
        <v>44444.072916609155</v>
      </c>
      <c r="B23720" s="13">
        <v>44444.083333275819</v>
      </c>
      <c r="C23720" s="9">
        <v>2.999999999999913</v>
      </c>
      <c r="D23720" s="9">
        <v>0</v>
      </c>
      <c r="E23720" s="9">
        <v>0.74226630655822601</v>
      </c>
    </row>
    <row r="23721" spans="1:5">
      <c r="A23721" s="6">
        <v>44444.083333275819</v>
      </c>
      <c r="B23721" s="13">
        <v>44444.093749942484</v>
      </c>
      <c r="C23721" s="9">
        <v>3.2499999999999059</v>
      </c>
      <c r="D23721" s="9">
        <v>0</v>
      </c>
      <c r="E23721" s="9">
        <v>0.74226630655822601</v>
      </c>
    </row>
    <row r="23722" spans="1:5">
      <c r="A23722" s="6">
        <v>44444.093749942484</v>
      </c>
      <c r="B23722" s="13">
        <v>44444.104166609148</v>
      </c>
      <c r="C23722" s="9">
        <v>2.999999999999913</v>
      </c>
      <c r="D23722" s="9">
        <v>0</v>
      </c>
      <c r="E23722" s="9">
        <v>0.74226630655822601</v>
      </c>
    </row>
    <row r="23723" spans="1:5">
      <c r="A23723" s="6">
        <v>44444.104166609148</v>
      </c>
      <c r="B23723" s="13">
        <v>44444.114583275812</v>
      </c>
      <c r="C23723" s="9">
        <v>3.4999999999998987</v>
      </c>
      <c r="D23723" s="9">
        <v>0</v>
      </c>
      <c r="E23723" s="9">
        <v>0.74226630655822601</v>
      </c>
    </row>
    <row r="23724" spans="1:5">
      <c r="A23724" s="6">
        <v>44444.114583275812</v>
      </c>
      <c r="B23724" s="13">
        <v>44444.124999942476</v>
      </c>
      <c r="C23724" s="9">
        <v>3.9999999999998841</v>
      </c>
      <c r="D23724" s="9">
        <v>0</v>
      </c>
      <c r="E23724" s="9">
        <v>0.74226630655822601</v>
      </c>
    </row>
    <row r="23725" spans="1:5">
      <c r="A23725" s="6">
        <v>44444.124999942476</v>
      </c>
      <c r="B23725" s="13">
        <v>44444.135416609141</v>
      </c>
      <c r="C23725" s="9">
        <v>4.2499999999998765</v>
      </c>
      <c r="D23725" s="9">
        <v>0</v>
      </c>
      <c r="E23725" s="9">
        <v>0.74226630655822601</v>
      </c>
    </row>
    <row r="23726" spans="1:5">
      <c r="A23726" s="6">
        <v>44444.135416609141</v>
      </c>
      <c r="B23726" s="13">
        <v>44444.145833275805</v>
      </c>
      <c r="C23726" s="9">
        <v>4.2499999999998765</v>
      </c>
      <c r="D23726" s="9">
        <v>0</v>
      </c>
      <c r="E23726" s="9">
        <v>0.74226630655822601</v>
      </c>
    </row>
    <row r="23727" spans="1:5">
      <c r="A23727" s="6">
        <v>44444.145833275805</v>
      </c>
      <c r="B23727" s="13">
        <v>44444.156249942469</v>
      </c>
      <c r="C23727" s="9">
        <v>5.749999999999833</v>
      </c>
      <c r="D23727" s="9">
        <v>0</v>
      </c>
      <c r="E23727" s="9">
        <v>0.74226630655822601</v>
      </c>
    </row>
    <row r="23728" spans="1:5">
      <c r="A23728" s="6">
        <v>44444.156249942469</v>
      </c>
      <c r="B23728" s="13">
        <v>44444.166666609133</v>
      </c>
      <c r="C23728" s="9">
        <v>4.2499999999998765</v>
      </c>
      <c r="D23728" s="9">
        <v>0</v>
      </c>
      <c r="E23728" s="9">
        <v>0.74226630655822601</v>
      </c>
    </row>
    <row r="23729" spans="1:5">
      <c r="A23729" s="6">
        <v>44444.166666609133</v>
      </c>
      <c r="B23729" s="13">
        <v>44444.177083275797</v>
      </c>
      <c r="C23729" s="9">
        <v>4.7499999999998623</v>
      </c>
      <c r="D23729" s="9">
        <v>0</v>
      </c>
      <c r="E23729" s="9">
        <v>0.74226630655822601</v>
      </c>
    </row>
    <row r="23730" spans="1:5">
      <c r="A23730" s="6">
        <v>44444.177083275797</v>
      </c>
      <c r="B23730" s="13">
        <v>44444.187499942462</v>
      </c>
      <c r="C23730" s="9">
        <v>5.499999999999841</v>
      </c>
      <c r="D23730" s="9">
        <v>0</v>
      </c>
      <c r="E23730" s="9">
        <v>0.74226630655822601</v>
      </c>
    </row>
    <row r="23731" spans="1:5">
      <c r="A23731" s="6">
        <v>44444.187499942462</v>
      </c>
      <c r="B23731" s="13">
        <v>44444.197916609126</v>
      </c>
      <c r="C23731" s="9">
        <v>5.2499999999998481</v>
      </c>
      <c r="D23731" s="9">
        <v>0</v>
      </c>
      <c r="E23731" s="9">
        <v>0.74226630655822601</v>
      </c>
    </row>
    <row r="23732" spans="1:5">
      <c r="A23732" s="6">
        <v>44444.197916609126</v>
      </c>
      <c r="B23732" s="13">
        <v>44444.20833327579</v>
      </c>
      <c r="C23732" s="9">
        <v>5.499999999999841</v>
      </c>
      <c r="D23732" s="9">
        <v>0</v>
      </c>
      <c r="E23732" s="9">
        <v>0.74226630655822601</v>
      </c>
    </row>
    <row r="23733" spans="1:5">
      <c r="A23733" s="6">
        <v>44444.20833327579</v>
      </c>
      <c r="B23733" s="13">
        <v>44444.218749942454</v>
      </c>
      <c r="C23733" s="9">
        <v>4.7499999999998623</v>
      </c>
      <c r="D23733" s="9">
        <v>0</v>
      </c>
      <c r="E23733" s="9">
        <v>0.74226630655822601</v>
      </c>
    </row>
    <row r="23734" spans="1:5">
      <c r="A23734" s="6">
        <v>44444.218749942454</v>
      </c>
      <c r="B23734" s="13">
        <v>44444.229166609119</v>
      </c>
      <c r="C23734" s="9">
        <v>0.74999999999997824</v>
      </c>
      <c r="D23734" s="9">
        <v>0</v>
      </c>
      <c r="E23734" s="9">
        <v>0.74226630655822601</v>
      </c>
    </row>
    <row r="23735" spans="1:5">
      <c r="A23735" s="6">
        <v>44444.229166609119</v>
      </c>
      <c r="B23735" s="13">
        <v>44444.239583275783</v>
      </c>
      <c r="C23735" s="9">
        <v>0.24999999999999276</v>
      </c>
      <c r="D23735" s="9">
        <v>0</v>
      </c>
      <c r="E23735" s="9">
        <v>0.74226630655822601</v>
      </c>
    </row>
    <row r="23736" spans="1:5">
      <c r="A23736" s="6">
        <v>44444.239583275783</v>
      </c>
      <c r="B23736" s="13">
        <v>44444.249999942447</v>
      </c>
      <c r="C23736" s="9">
        <v>0.74999999999997824</v>
      </c>
      <c r="D23736" s="9">
        <v>0</v>
      </c>
      <c r="E23736" s="9">
        <v>0.74226630655822601</v>
      </c>
    </row>
    <row r="23737" spans="1:5">
      <c r="A23737" s="6">
        <v>44444.249999942447</v>
      </c>
      <c r="B23737" s="13">
        <v>44444.260416609111</v>
      </c>
      <c r="C23737" s="9">
        <v>0</v>
      </c>
      <c r="D23737" s="9">
        <v>0</v>
      </c>
      <c r="E23737" s="9">
        <v>0.74226630655822601</v>
      </c>
    </row>
    <row r="23738" spans="1:5">
      <c r="A23738" s="6">
        <v>44444.260416609111</v>
      </c>
      <c r="B23738" s="13">
        <v>44444.270833275776</v>
      </c>
      <c r="C23738" s="9">
        <v>0</v>
      </c>
      <c r="D23738" s="9">
        <v>0</v>
      </c>
      <c r="E23738" s="9">
        <v>0.74226630655822601</v>
      </c>
    </row>
    <row r="23739" spans="1:5">
      <c r="A23739" s="6">
        <v>44444.270833275776</v>
      </c>
      <c r="B23739" s="13">
        <v>44444.28124994244</v>
      </c>
      <c r="C23739" s="9">
        <v>0</v>
      </c>
      <c r="D23739" s="9">
        <v>0</v>
      </c>
      <c r="E23739" s="9">
        <v>0.74226630655822601</v>
      </c>
    </row>
    <row r="23740" spans="1:5">
      <c r="A23740" s="6">
        <v>44444.28124994244</v>
      </c>
      <c r="B23740" s="13">
        <v>44444.291666609104</v>
      </c>
      <c r="C23740" s="9">
        <v>0</v>
      </c>
      <c r="D23740" s="9">
        <v>0</v>
      </c>
      <c r="E23740" s="9">
        <v>0.74226630655822601</v>
      </c>
    </row>
    <row r="23741" spans="1:5">
      <c r="A23741" s="6">
        <v>44444.291666609104</v>
      </c>
      <c r="B23741" s="13">
        <v>44444.302083275768</v>
      </c>
      <c r="C23741" s="9">
        <v>0</v>
      </c>
      <c r="D23741" s="9">
        <v>0</v>
      </c>
      <c r="E23741" s="9">
        <v>0.74226630655822601</v>
      </c>
    </row>
    <row r="23742" spans="1:5">
      <c r="A23742" s="6">
        <v>44444.302083275768</v>
      </c>
      <c r="B23742" s="13">
        <v>44444.312499942433</v>
      </c>
      <c r="C23742" s="9">
        <v>1.7499999999999494</v>
      </c>
      <c r="D23742" s="9">
        <v>0</v>
      </c>
      <c r="E23742" s="9">
        <v>0.74226630655822601</v>
      </c>
    </row>
    <row r="23743" spans="1:5">
      <c r="A23743" s="6">
        <v>44444.312499942433</v>
      </c>
      <c r="B23743" s="13">
        <v>44444.322916609097</v>
      </c>
      <c r="C23743" s="9">
        <v>2.999999999999913</v>
      </c>
      <c r="D23743" s="9">
        <v>0</v>
      </c>
      <c r="E23743" s="9">
        <v>0.75438332863122348</v>
      </c>
    </row>
    <row r="23744" spans="1:5">
      <c r="A23744" s="6">
        <v>44444.322916609097</v>
      </c>
      <c r="B23744" s="13">
        <v>44444.333333275761</v>
      </c>
      <c r="C23744" s="9">
        <v>1.4999999999999565</v>
      </c>
      <c r="D23744" s="9">
        <v>0</v>
      </c>
      <c r="E23744" s="9">
        <v>1.0815429246021546</v>
      </c>
    </row>
    <row r="23745" spans="1:5">
      <c r="A23745" s="6">
        <v>44444.333333275761</v>
      </c>
      <c r="B23745" s="13">
        <v>44444.343749942425</v>
      </c>
      <c r="C23745" s="9">
        <v>2.7499999999999205</v>
      </c>
      <c r="D23745" s="9">
        <v>0</v>
      </c>
      <c r="E23745" s="9">
        <v>2.2932451319018994</v>
      </c>
    </row>
    <row r="23746" spans="1:5">
      <c r="A23746" s="6">
        <v>44444.343749942425</v>
      </c>
      <c r="B23746" s="13">
        <v>44444.35416660909</v>
      </c>
      <c r="C23746" s="9">
        <v>2.999999999999913</v>
      </c>
      <c r="D23746" s="9">
        <v>0</v>
      </c>
      <c r="E23746" s="9">
        <v>3.8563409793185701</v>
      </c>
    </row>
    <row r="23747" spans="1:5">
      <c r="A23747" s="6">
        <v>44444.35416660909</v>
      </c>
      <c r="B23747" s="13">
        <v>44444.364583275754</v>
      </c>
      <c r="C23747" s="9">
        <v>1.999999999999942</v>
      </c>
      <c r="D23747" s="9">
        <v>0</v>
      </c>
      <c r="E23747" s="9">
        <v>6.1101070848960957</v>
      </c>
    </row>
    <row r="23748" spans="1:5">
      <c r="A23748" s="6">
        <v>44444.364583275754</v>
      </c>
      <c r="B23748" s="13">
        <v>44444.374999942418</v>
      </c>
      <c r="C23748" s="9">
        <v>0</v>
      </c>
      <c r="D23748" s="9">
        <v>0</v>
      </c>
      <c r="E23748" s="9">
        <v>8.3396391463276256</v>
      </c>
    </row>
    <row r="23749" spans="1:5">
      <c r="A23749" s="6">
        <v>44444.374999942418</v>
      </c>
      <c r="B23749" s="13">
        <v>44444.385416609082</v>
      </c>
      <c r="C23749" s="9">
        <v>0</v>
      </c>
      <c r="D23749" s="9">
        <v>0</v>
      </c>
      <c r="E23749" s="9">
        <v>10.763043560927118</v>
      </c>
    </row>
    <row r="23750" spans="1:5">
      <c r="A23750" s="6">
        <v>44444.385416609082</v>
      </c>
      <c r="B23750" s="13">
        <v>44444.395833275747</v>
      </c>
      <c r="C23750" s="9">
        <v>0</v>
      </c>
      <c r="D23750" s="9">
        <v>0</v>
      </c>
      <c r="E23750" s="9">
        <v>14.070990586855419</v>
      </c>
    </row>
    <row r="23751" spans="1:5">
      <c r="A23751" s="6">
        <v>44444.395833275747</v>
      </c>
      <c r="B23751" s="13">
        <v>44444.406249942411</v>
      </c>
      <c r="C23751" s="9">
        <v>0</v>
      </c>
      <c r="D23751" s="9">
        <v>0</v>
      </c>
      <c r="E23751" s="9">
        <v>17.899969561922614</v>
      </c>
    </row>
    <row r="23752" spans="1:5">
      <c r="A23752" s="6">
        <v>44444.406249942411</v>
      </c>
      <c r="B23752" s="13">
        <v>44444.416666609075</v>
      </c>
      <c r="C23752" s="9">
        <v>0.24999999999999276</v>
      </c>
      <c r="D23752" s="9">
        <v>0</v>
      </c>
      <c r="E23752" s="9">
        <v>22.056108132960738</v>
      </c>
    </row>
    <row r="23753" spans="1:5">
      <c r="A23753" s="6">
        <v>44444.416666609075</v>
      </c>
      <c r="B23753" s="13">
        <v>44444.427083275739</v>
      </c>
      <c r="C23753" s="9">
        <v>0</v>
      </c>
      <c r="D23753" s="9">
        <v>0</v>
      </c>
      <c r="E23753" s="9">
        <v>26.818097807648734</v>
      </c>
    </row>
    <row r="23754" spans="1:5">
      <c r="A23754" s="6">
        <v>44444.427083275739</v>
      </c>
      <c r="B23754" s="13">
        <v>44444.437499942404</v>
      </c>
      <c r="C23754" s="9">
        <v>0</v>
      </c>
      <c r="D23754" s="9">
        <v>0</v>
      </c>
      <c r="E23754" s="9">
        <v>31.931481122453654</v>
      </c>
    </row>
    <row r="23755" spans="1:5">
      <c r="A23755" s="6">
        <v>44444.437499942404</v>
      </c>
      <c r="B23755" s="13">
        <v>44444.447916609068</v>
      </c>
      <c r="C23755" s="9">
        <v>0</v>
      </c>
      <c r="D23755" s="9">
        <v>0</v>
      </c>
      <c r="E23755" s="9">
        <v>37.105449547623564</v>
      </c>
    </row>
    <row r="23756" spans="1:5">
      <c r="A23756" s="6">
        <v>44444.447916609068</v>
      </c>
      <c r="B23756" s="13">
        <v>44444.458333275732</v>
      </c>
      <c r="C23756" s="9">
        <v>0</v>
      </c>
      <c r="D23756" s="9">
        <v>0</v>
      </c>
      <c r="E23756" s="9">
        <v>41.709917935362604</v>
      </c>
    </row>
    <row r="23757" spans="1:5">
      <c r="A23757" s="6">
        <v>44444.458333275732</v>
      </c>
      <c r="B23757" s="13">
        <v>44444.468749942396</v>
      </c>
      <c r="C23757" s="9">
        <v>0</v>
      </c>
      <c r="D23757" s="9">
        <v>0</v>
      </c>
      <c r="E23757" s="9">
        <v>45.551013932502784</v>
      </c>
    </row>
    <row r="23758" spans="1:5">
      <c r="A23758" s="6">
        <v>44444.468749942396</v>
      </c>
      <c r="B23758" s="13">
        <v>44444.47916660906</v>
      </c>
      <c r="C23758" s="9">
        <v>0</v>
      </c>
      <c r="D23758" s="9">
        <v>0</v>
      </c>
      <c r="E23758" s="9">
        <v>48.98013117916107</v>
      </c>
    </row>
    <row r="23759" spans="1:5">
      <c r="A23759" s="6">
        <v>44444.47916660906</v>
      </c>
      <c r="B23759" s="13">
        <v>44444.489583275725</v>
      </c>
      <c r="C23759" s="9">
        <v>0</v>
      </c>
      <c r="D23759" s="9">
        <v>0</v>
      </c>
      <c r="E23759" s="9">
        <v>52.275961183016378</v>
      </c>
    </row>
    <row r="23760" spans="1:5">
      <c r="A23760" s="6">
        <v>44444.489583275725</v>
      </c>
      <c r="B23760" s="13">
        <v>44444.499999942389</v>
      </c>
      <c r="C23760" s="9">
        <v>0</v>
      </c>
      <c r="D23760" s="9">
        <v>0</v>
      </c>
      <c r="E23760" s="9">
        <v>55.486972032360697</v>
      </c>
    </row>
    <row r="23761" spans="1:5">
      <c r="A23761" s="6">
        <v>44444.499999942389</v>
      </c>
      <c r="B23761" s="13">
        <v>44444.510416609053</v>
      </c>
      <c r="C23761" s="9">
        <v>0</v>
      </c>
      <c r="D23761" s="9">
        <v>0</v>
      </c>
      <c r="E23761" s="9">
        <v>58.601046705121043</v>
      </c>
    </row>
    <row r="23762" spans="1:5">
      <c r="A23762" s="6">
        <v>44444.510416609053</v>
      </c>
      <c r="B23762" s="13">
        <v>44444.520833275717</v>
      </c>
      <c r="C23762" s="9">
        <v>0</v>
      </c>
      <c r="D23762" s="9">
        <v>0</v>
      </c>
      <c r="E23762" s="9">
        <v>61.666653289589398</v>
      </c>
    </row>
    <row r="23763" spans="1:5">
      <c r="A23763" s="6">
        <v>44444.520833275717</v>
      </c>
      <c r="B23763" s="13">
        <v>44444.531249942382</v>
      </c>
      <c r="C23763" s="9">
        <v>0</v>
      </c>
      <c r="D23763" s="9">
        <v>0</v>
      </c>
      <c r="E23763" s="9">
        <v>64.756493918203745</v>
      </c>
    </row>
    <row r="23764" spans="1:5">
      <c r="A23764" s="6">
        <v>44444.531249942382</v>
      </c>
      <c r="B23764" s="13">
        <v>44444.541666609046</v>
      </c>
      <c r="C23764" s="9">
        <v>0</v>
      </c>
      <c r="D23764" s="9">
        <v>0</v>
      </c>
      <c r="E23764" s="9">
        <v>66.743685538175313</v>
      </c>
    </row>
    <row r="23765" spans="1:5">
      <c r="A23765" s="6">
        <v>44444.541666609046</v>
      </c>
      <c r="B23765" s="13">
        <v>44444.55208327571</v>
      </c>
      <c r="C23765" s="9">
        <v>0</v>
      </c>
      <c r="D23765" s="9">
        <v>0</v>
      </c>
      <c r="E23765" s="9">
        <v>68.573355871197947</v>
      </c>
    </row>
    <row r="23766" spans="1:5">
      <c r="A23766" s="6">
        <v>44444.55208327571</v>
      </c>
      <c r="B23766" s="13">
        <v>44444.562499942374</v>
      </c>
      <c r="C23766" s="9">
        <v>0</v>
      </c>
      <c r="D23766" s="9">
        <v>0</v>
      </c>
      <c r="E23766" s="9">
        <v>69.954696387519647</v>
      </c>
    </row>
    <row r="23767" spans="1:5">
      <c r="A23767" s="6">
        <v>44444.562499942374</v>
      </c>
      <c r="B23767" s="13">
        <v>44444.572916609039</v>
      </c>
      <c r="C23767" s="9">
        <v>0</v>
      </c>
      <c r="D23767" s="9">
        <v>0</v>
      </c>
      <c r="E23767" s="9">
        <v>71.23910072725738</v>
      </c>
    </row>
    <row r="23768" spans="1:5">
      <c r="A23768" s="6">
        <v>44444.572916609039</v>
      </c>
      <c r="B23768" s="13">
        <v>44444.583333275703</v>
      </c>
      <c r="C23768" s="9">
        <v>0</v>
      </c>
      <c r="D23768" s="9">
        <v>0</v>
      </c>
      <c r="E23768" s="9">
        <v>72.063058228221209</v>
      </c>
    </row>
    <row r="23769" spans="1:5">
      <c r="A23769" s="6">
        <v>44444.583333275703</v>
      </c>
      <c r="B23769" s="13">
        <v>44444.593749942367</v>
      </c>
      <c r="C23769" s="9">
        <v>0</v>
      </c>
      <c r="D23769" s="9">
        <v>0</v>
      </c>
      <c r="E23769" s="9">
        <v>72.426568890411133</v>
      </c>
    </row>
    <row r="23770" spans="1:5">
      <c r="A23770" s="6">
        <v>44444.593749942367</v>
      </c>
      <c r="B23770" s="13">
        <v>44444.604166609031</v>
      </c>
      <c r="C23770" s="9">
        <v>0</v>
      </c>
      <c r="D23770" s="9">
        <v>0</v>
      </c>
      <c r="E23770" s="9">
        <v>72.765845508455058</v>
      </c>
    </row>
    <row r="23771" spans="1:5">
      <c r="A23771" s="6">
        <v>44444.604166609031</v>
      </c>
      <c r="B23771" s="13">
        <v>44444.614583275696</v>
      </c>
      <c r="C23771" s="9">
        <v>0</v>
      </c>
      <c r="D23771" s="9">
        <v>0</v>
      </c>
      <c r="E23771" s="9">
        <v>72.571973155287097</v>
      </c>
    </row>
    <row r="23772" spans="1:5">
      <c r="A23772" s="6">
        <v>44444.614583275696</v>
      </c>
      <c r="B23772" s="13">
        <v>44444.62499994236</v>
      </c>
      <c r="C23772" s="9">
        <v>0.74999999999997824</v>
      </c>
      <c r="D23772" s="9">
        <v>0</v>
      </c>
      <c r="E23772" s="9">
        <v>71.893419919199246</v>
      </c>
    </row>
    <row r="23773" spans="1:5">
      <c r="A23773" s="6">
        <v>44444.62499994236</v>
      </c>
      <c r="B23773" s="13">
        <v>44444.635416609024</v>
      </c>
      <c r="C23773" s="9">
        <v>0</v>
      </c>
      <c r="D23773" s="9">
        <v>0</v>
      </c>
      <c r="E23773" s="9">
        <v>71.869185875053248</v>
      </c>
    </row>
    <row r="23774" spans="1:5">
      <c r="A23774" s="6">
        <v>44444.635416609024</v>
      </c>
      <c r="B23774" s="13">
        <v>44444.645833275688</v>
      </c>
      <c r="C23774" s="9">
        <v>1.4999999999999565</v>
      </c>
      <c r="D23774" s="9">
        <v>0</v>
      </c>
      <c r="E23774" s="9">
        <v>68.51277076083295</v>
      </c>
    </row>
    <row r="23775" spans="1:5">
      <c r="A23775" s="6">
        <v>44444.645833275688</v>
      </c>
      <c r="B23775" s="13">
        <v>44444.656249942353</v>
      </c>
      <c r="C23775" s="9">
        <v>0.24999999999999276</v>
      </c>
      <c r="D23775" s="9">
        <v>0</v>
      </c>
      <c r="E23775" s="9">
        <v>69.167089952774816</v>
      </c>
    </row>
    <row r="23776" spans="1:5">
      <c r="A23776" s="6">
        <v>44444.656249942353</v>
      </c>
      <c r="B23776" s="13">
        <v>44444.666666609017</v>
      </c>
      <c r="C23776" s="9">
        <v>0</v>
      </c>
      <c r="D23776" s="9">
        <v>0</v>
      </c>
      <c r="E23776" s="9">
        <v>67.591877083285155</v>
      </c>
    </row>
    <row r="23777" spans="1:5">
      <c r="A23777" s="6">
        <v>44444.666666609017</v>
      </c>
      <c r="B23777" s="13">
        <v>44444.677083275681</v>
      </c>
      <c r="C23777" s="9">
        <v>0</v>
      </c>
      <c r="D23777" s="9">
        <v>0</v>
      </c>
      <c r="E23777" s="9">
        <v>62.417908658115238</v>
      </c>
    </row>
    <row r="23778" spans="1:5">
      <c r="A23778" s="6">
        <v>44444.677083275681</v>
      </c>
      <c r="B23778" s="13">
        <v>44444.687499942345</v>
      </c>
      <c r="C23778" s="9">
        <v>0</v>
      </c>
      <c r="D23778" s="9">
        <v>0</v>
      </c>
      <c r="E23778" s="9">
        <v>54.663014531396868</v>
      </c>
    </row>
    <row r="23779" spans="1:5">
      <c r="A23779" s="6">
        <v>44444.687499942345</v>
      </c>
      <c r="B23779" s="13">
        <v>44444.69791660901</v>
      </c>
      <c r="C23779" s="9">
        <v>0</v>
      </c>
      <c r="D23779" s="9">
        <v>0</v>
      </c>
      <c r="E23779" s="9">
        <v>60.98810005350154</v>
      </c>
    </row>
    <row r="23780" spans="1:5">
      <c r="A23780" s="6">
        <v>44444.69791660901</v>
      </c>
      <c r="B23780" s="13">
        <v>44444.708333275674</v>
      </c>
      <c r="C23780" s="9">
        <v>0</v>
      </c>
      <c r="D23780" s="9">
        <v>0</v>
      </c>
      <c r="E23780" s="9">
        <v>58.249653065004118</v>
      </c>
    </row>
    <row r="23781" spans="1:5">
      <c r="A23781" s="6">
        <v>44444.708333275674</v>
      </c>
      <c r="B23781" s="13">
        <v>44444.718749942338</v>
      </c>
      <c r="C23781" s="9">
        <v>0</v>
      </c>
      <c r="D23781" s="9">
        <v>0</v>
      </c>
      <c r="E23781" s="9">
        <v>55.099227326024788</v>
      </c>
    </row>
    <row r="23782" spans="1:5">
      <c r="A23782" s="6">
        <v>44444.718749942338</v>
      </c>
      <c r="B23782" s="13">
        <v>44444.729166609002</v>
      </c>
      <c r="C23782" s="9">
        <v>0.24999999999999276</v>
      </c>
      <c r="D23782" s="9">
        <v>0</v>
      </c>
      <c r="E23782" s="9">
        <v>51.682227101439501</v>
      </c>
    </row>
    <row r="23783" spans="1:5">
      <c r="A23783" s="6">
        <v>44444.729166609002</v>
      </c>
      <c r="B23783" s="13">
        <v>44444.739583275667</v>
      </c>
      <c r="C23783" s="9">
        <v>0</v>
      </c>
      <c r="D23783" s="9">
        <v>0</v>
      </c>
      <c r="E23783" s="9">
        <v>44.70282238739297</v>
      </c>
    </row>
    <row r="23784" spans="1:5">
      <c r="A23784" s="6">
        <v>44444.739583275667</v>
      </c>
      <c r="B23784" s="13">
        <v>44444.749999942331</v>
      </c>
      <c r="C23784" s="9">
        <v>0</v>
      </c>
      <c r="D23784" s="9">
        <v>0</v>
      </c>
      <c r="E23784" s="9">
        <v>43.563822312531215</v>
      </c>
    </row>
    <row r="23785" spans="1:5">
      <c r="A23785" s="6">
        <v>44444.749999942331</v>
      </c>
      <c r="B23785" s="13">
        <v>44444.760416608995</v>
      </c>
      <c r="C23785" s="9">
        <v>0</v>
      </c>
      <c r="D23785" s="9">
        <v>0</v>
      </c>
      <c r="E23785" s="9">
        <v>40.110471021726937</v>
      </c>
    </row>
    <row r="23786" spans="1:5">
      <c r="A23786" s="6">
        <v>44444.760416608995</v>
      </c>
      <c r="B23786" s="13">
        <v>44444.770833275659</v>
      </c>
      <c r="C23786" s="9">
        <v>0</v>
      </c>
      <c r="D23786" s="9">
        <v>0</v>
      </c>
      <c r="E23786" s="9">
        <v>35.421183479476923</v>
      </c>
    </row>
    <row r="23787" spans="1:5">
      <c r="A23787" s="6">
        <v>44444.770833275659</v>
      </c>
      <c r="B23787" s="13">
        <v>44444.781249942323</v>
      </c>
      <c r="C23787" s="9">
        <v>0</v>
      </c>
      <c r="D23787" s="9">
        <v>0</v>
      </c>
      <c r="E23787" s="9">
        <v>30.913651268321871</v>
      </c>
    </row>
    <row r="23788" spans="1:5">
      <c r="A23788" s="6">
        <v>44444.781249942323</v>
      </c>
      <c r="B23788" s="13">
        <v>44444.791666608988</v>
      </c>
      <c r="C23788" s="9">
        <v>0</v>
      </c>
      <c r="D23788" s="9">
        <v>0</v>
      </c>
      <c r="E23788" s="9">
        <v>25.788150931443955</v>
      </c>
    </row>
    <row r="23789" spans="1:5">
      <c r="A23789" s="6">
        <v>44444.791666608988</v>
      </c>
      <c r="B23789" s="13">
        <v>44444.802083275652</v>
      </c>
      <c r="C23789" s="9">
        <v>0</v>
      </c>
      <c r="D23789" s="9">
        <v>0</v>
      </c>
      <c r="E23789" s="9">
        <v>20.541480373836055</v>
      </c>
    </row>
    <row r="23790" spans="1:5">
      <c r="A23790" s="6">
        <v>44444.802083275652</v>
      </c>
      <c r="B23790" s="13">
        <v>44444.812499942316</v>
      </c>
      <c r="C23790" s="9">
        <v>0</v>
      </c>
      <c r="D23790" s="9">
        <v>0</v>
      </c>
      <c r="E23790" s="9">
        <v>14.470852315264334</v>
      </c>
    </row>
    <row r="23791" spans="1:5">
      <c r="A23791" s="6">
        <v>44444.812499942316</v>
      </c>
      <c r="B23791" s="13">
        <v>44444.82291660898</v>
      </c>
      <c r="C23791" s="9">
        <v>0</v>
      </c>
      <c r="D23791" s="9">
        <v>0</v>
      </c>
      <c r="E23791" s="9">
        <v>8.8000859851015321</v>
      </c>
    </row>
    <row r="23792" spans="1:5">
      <c r="A23792" s="6">
        <v>44444.82291660898</v>
      </c>
      <c r="B23792" s="13">
        <v>44444.833333275645</v>
      </c>
      <c r="C23792" s="9">
        <v>0</v>
      </c>
      <c r="D23792" s="9">
        <v>0</v>
      </c>
      <c r="E23792" s="9">
        <v>3.5534154274936336</v>
      </c>
    </row>
    <row r="23793" spans="1:5">
      <c r="A23793" s="6">
        <v>44444.833333275645</v>
      </c>
      <c r="B23793" s="13">
        <v>44444.843749942309</v>
      </c>
      <c r="C23793" s="9">
        <v>0</v>
      </c>
      <c r="D23793" s="9">
        <v>0</v>
      </c>
      <c r="E23793" s="9">
        <v>1.9782025580039659</v>
      </c>
    </row>
    <row r="23794" spans="1:5">
      <c r="A23794" s="6">
        <v>44444.843749942309</v>
      </c>
      <c r="B23794" s="13">
        <v>44444.854166608973</v>
      </c>
      <c r="C23794" s="9">
        <v>0</v>
      </c>
      <c r="D23794" s="9">
        <v>0</v>
      </c>
      <c r="E23794" s="9">
        <v>0.99672377009117241</v>
      </c>
    </row>
    <row r="23795" spans="1:5">
      <c r="A23795" s="6">
        <v>44444.854166608973</v>
      </c>
      <c r="B23795" s="13">
        <v>44444.864583275637</v>
      </c>
      <c r="C23795" s="9">
        <v>0</v>
      </c>
      <c r="D23795" s="9">
        <v>0</v>
      </c>
      <c r="E23795" s="9">
        <v>0.74226630655822601</v>
      </c>
    </row>
    <row r="23796" spans="1:5">
      <c r="A23796" s="6">
        <v>44444.864583275637</v>
      </c>
      <c r="B23796" s="13">
        <v>44444.874999942302</v>
      </c>
      <c r="C23796" s="9">
        <v>0</v>
      </c>
      <c r="D23796" s="9">
        <v>0</v>
      </c>
      <c r="E23796" s="9">
        <v>0.74226630655822601</v>
      </c>
    </row>
    <row r="23797" spans="1:5">
      <c r="A23797" s="6">
        <v>44444.874999942302</v>
      </c>
      <c r="B23797" s="13">
        <v>44444.885416608966</v>
      </c>
      <c r="C23797" s="9">
        <v>0</v>
      </c>
      <c r="D23797" s="9">
        <v>0</v>
      </c>
      <c r="E23797" s="9">
        <v>0.74226630655822601</v>
      </c>
    </row>
    <row r="23798" spans="1:5">
      <c r="A23798" s="6">
        <v>44444.885416608966</v>
      </c>
      <c r="B23798" s="13">
        <v>44444.89583327563</v>
      </c>
      <c r="C23798" s="9">
        <v>0</v>
      </c>
      <c r="D23798" s="9">
        <v>0</v>
      </c>
      <c r="E23798" s="9">
        <v>0.74226630655822601</v>
      </c>
    </row>
    <row r="23799" spans="1:5">
      <c r="A23799" s="6">
        <v>44444.89583327563</v>
      </c>
      <c r="B23799" s="13">
        <v>44444.906249942294</v>
      </c>
      <c r="C23799" s="9">
        <v>0.74999999999997824</v>
      </c>
      <c r="D23799" s="9">
        <v>0</v>
      </c>
      <c r="E23799" s="9">
        <v>0.74226630655822601</v>
      </c>
    </row>
    <row r="23800" spans="1:5">
      <c r="A23800" s="6">
        <v>44444.906249942294</v>
      </c>
      <c r="B23800" s="13">
        <v>44444.916666608959</v>
      </c>
      <c r="C23800" s="9">
        <v>0</v>
      </c>
      <c r="D23800" s="9">
        <v>0</v>
      </c>
      <c r="E23800" s="9">
        <v>0.74226630655822601</v>
      </c>
    </row>
    <row r="23801" spans="1:5">
      <c r="A23801" s="6">
        <v>44444.916666608959</v>
      </c>
      <c r="B23801" s="13">
        <v>44444.927083275623</v>
      </c>
      <c r="C23801" s="9">
        <v>0.99999999999997102</v>
      </c>
      <c r="D23801" s="9">
        <v>0</v>
      </c>
      <c r="E23801" s="9">
        <v>0.74226630655822601</v>
      </c>
    </row>
    <row r="23802" spans="1:5">
      <c r="A23802" s="6">
        <v>44444.927083275623</v>
      </c>
      <c r="B23802" s="13">
        <v>44444.937499942287</v>
      </c>
      <c r="C23802" s="9">
        <v>2.4999999999999276</v>
      </c>
      <c r="D23802" s="9">
        <v>0</v>
      </c>
      <c r="E23802" s="9">
        <v>0.74226630655822601</v>
      </c>
    </row>
    <row r="23803" spans="1:5">
      <c r="A23803" s="6">
        <v>44444.937499942287</v>
      </c>
      <c r="B23803" s="13">
        <v>44444.947916608951</v>
      </c>
      <c r="C23803" s="9">
        <v>2.999999999999913</v>
      </c>
      <c r="D23803" s="9">
        <v>0</v>
      </c>
      <c r="E23803" s="9">
        <v>0.74226630655822601</v>
      </c>
    </row>
    <row r="23804" spans="1:5">
      <c r="A23804" s="6">
        <v>44444.947916608951</v>
      </c>
      <c r="B23804" s="13">
        <v>44444.958333275616</v>
      </c>
      <c r="C23804" s="9">
        <v>3.2499999999999059</v>
      </c>
      <c r="D23804" s="9">
        <v>0</v>
      </c>
      <c r="E23804" s="9">
        <v>0.74226630655822601</v>
      </c>
    </row>
    <row r="23805" spans="1:5">
      <c r="A23805" s="6">
        <v>44444.958333275616</v>
      </c>
      <c r="B23805" s="13">
        <v>44444.96874994228</v>
      </c>
      <c r="C23805" s="9">
        <v>3.2499999999999059</v>
      </c>
      <c r="D23805" s="9">
        <v>0</v>
      </c>
      <c r="E23805" s="9">
        <v>0.74226630655822601</v>
      </c>
    </row>
    <row r="23806" spans="1:5">
      <c r="A23806" s="6">
        <v>44444.96874994228</v>
      </c>
      <c r="B23806" s="13">
        <v>44444.979166608944</v>
      </c>
      <c r="C23806" s="9">
        <v>2.2499999999999347</v>
      </c>
      <c r="D23806" s="9">
        <v>0</v>
      </c>
      <c r="E23806" s="9">
        <v>0.74226630655822601</v>
      </c>
    </row>
    <row r="23807" spans="1:5">
      <c r="A23807" s="6">
        <v>44444.979166608944</v>
      </c>
      <c r="B23807" s="13">
        <v>44444.989583275608</v>
      </c>
      <c r="C23807" s="9">
        <v>3.7499999999998912</v>
      </c>
      <c r="D23807" s="9">
        <v>0</v>
      </c>
      <c r="E23807" s="9">
        <v>0.74226630655822601</v>
      </c>
    </row>
    <row r="23808" spans="1:5">
      <c r="A23808" s="6">
        <v>44444.989583275608</v>
      </c>
      <c r="B23808" s="13">
        <v>44444.999999942273</v>
      </c>
      <c r="C23808" s="9">
        <v>3.4999999999998987</v>
      </c>
      <c r="D23808" s="9">
        <v>0</v>
      </c>
      <c r="E23808" s="9">
        <v>0.74226630655822601</v>
      </c>
    </row>
    <row r="23809" spans="1:5">
      <c r="A23809" s="6">
        <v>44444.999999942273</v>
      </c>
      <c r="B23809" s="13">
        <v>44445.010416608937</v>
      </c>
      <c r="C23809" s="9">
        <v>3.4999999999998987</v>
      </c>
      <c r="D23809" s="9">
        <v>0</v>
      </c>
      <c r="E23809" s="9">
        <v>0.74226630655822601</v>
      </c>
    </row>
    <row r="23810" spans="1:5">
      <c r="A23810" s="6">
        <v>44445.010416608937</v>
      </c>
      <c r="B23810" s="13">
        <v>44445.020833275601</v>
      </c>
      <c r="C23810" s="9">
        <v>4.7499999999998623</v>
      </c>
      <c r="D23810" s="9">
        <v>0</v>
      </c>
      <c r="E23810" s="9">
        <v>0.74226630655822601</v>
      </c>
    </row>
    <row r="23811" spans="1:5">
      <c r="A23811" s="6">
        <v>44445.020833275601</v>
      </c>
      <c r="B23811" s="13">
        <v>44445.031249942265</v>
      </c>
      <c r="C23811" s="9">
        <v>4.9999999999998552</v>
      </c>
      <c r="D23811" s="9">
        <v>0</v>
      </c>
      <c r="E23811" s="9">
        <v>0.74226630655822601</v>
      </c>
    </row>
    <row r="23812" spans="1:5">
      <c r="A23812" s="6">
        <v>44445.031249942265</v>
      </c>
      <c r="B23812" s="13">
        <v>44445.04166660893</v>
      </c>
      <c r="C23812" s="9">
        <v>3.9999999999998841</v>
      </c>
      <c r="D23812" s="9">
        <v>0</v>
      </c>
      <c r="E23812" s="9">
        <v>0.74226630655822601</v>
      </c>
    </row>
    <row r="23813" spans="1:5">
      <c r="A23813" s="6">
        <v>44445.04166660893</v>
      </c>
      <c r="B23813" s="13">
        <v>44445.052083275594</v>
      </c>
      <c r="C23813" s="9">
        <v>3.2499999999999059</v>
      </c>
      <c r="D23813" s="9">
        <v>0</v>
      </c>
      <c r="E23813" s="9">
        <v>0.74226630655822601</v>
      </c>
    </row>
    <row r="23814" spans="1:5">
      <c r="A23814" s="6">
        <v>44445.052083275594</v>
      </c>
      <c r="B23814" s="13">
        <v>44445.062499942258</v>
      </c>
      <c r="C23814" s="9">
        <v>2.2499999999999347</v>
      </c>
      <c r="D23814" s="9">
        <v>0</v>
      </c>
      <c r="E23814" s="9">
        <v>0.74226630655822601</v>
      </c>
    </row>
    <row r="23815" spans="1:5">
      <c r="A23815" s="6">
        <v>44445.062499942258</v>
      </c>
      <c r="B23815" s="13">
        <v>44445.072916608922</v>
      </c>
      <c r="C23815" s="9">
        <v>2.7499999999999205</v>
      </c>
      <c r="D23815" s="9">
        <v>0</v>
      </c>
      <c r="E23815" s="9">
        <v>0.74226630655822601</v>
      </c>
    </row>
    <row r="23816" spans="1:5">
      <c r="A23816" s="6">
        <v>44445.072916608922</v>
      </c>
      <c r="B23816" s="13">
        <v>44445.083333275586</v>
      </c>
      <c r="C23816" s="9">
        <v>2.2499999999999347</v>
      </c>
      <c r="D23816" s="9">
        <v>0</v>
      </c>
      <c r="E23816" s="9">
        <v>0.74226630655822601</v>
      </c>
    </row>
    <row r="23817" spans="1:5">
      <c r="A23817" s="6">
        <v>44445.083333275586</v>
      </c>
      <c r="B23817" s="13">
        <v>44445.093749942251</v>
      </c>
      <c r="C23817" s="9">
        <v>2.7499999999999205</v>
      </c>
      <c r="D23817" s="9">
        <v>0</v>
      </c>
      <c r="E23817" s="9">
        <v>0.74226630655822601</v>
      </c>
    </row>
    <row r="23818" spans="1:5">
      <c r="A23818" s="6">
        <v>44445.093749942251</v>
      </c>
      <c r="B23818" s="13">
        <v>44445.104166608915</v>
      </c>
      <c r="C23818" s="9">
        <v>1.999999999999942</v>
      </c>
      <c r="D23818" s="9">
        <v>0</v>
      </c>
      <c r="E23818" s="9">
        <v>0.74226630655822601</v>
      </c>
    </row>
    <row r="23819" spans="1:5">
      <c r="A23819" s="6">
        <v>44445.104166608915</v>
      </c>
      <c r="B23819" s="13">
        <v>44445.114583275579</v>
      </c>
      <c r="C23819" s="9">
        <v>1.999999999999942</v>
      </c>
      <c r="D23819" s="9">
        <v>0</v>
      </c>
      <c r="E23819" s="9">
        <v>0.74226630655822601</v>
      </c>
    </row>
    <row r="23820" spans="1:5">
      <c r="A23820" s="6">
        <v>44445.114583275579</v>
      </c>
      <c r="B23820" s="13">
        <v>44445.124999942243</v>
      </c>
      <c r="C23820" s="9">
        <v>1.2499999999999638</v>
      </c>
      <c r="D23820" s="9">
        <v>0</v>
      </c>
      <c r="E23820" s="9">
        <v>0.74226630655822601</v>
      </c>
    </row>
    <row r="23821" spans="1:5">
      <c r="A23821" s="6">
        <v>44445.124999942243</v>
      </c>
      <c r="B23821" s="13">
        <v>44445.135416608908</v>
      </c>
      <c r="C23821" s="9">
        <v>2.4999999999999276</v>
      </c>
      <c r="D23821" s="9">
        <v>0</v>
      </c>
      <c r="E23821" s="9">
        <v>0.74226630655822601</v>
      </c>
    </row>
    <row r="23822" spans="1:5">
      <c r="A23822" s="6">
        <v>44445.135416608908</v>
      </c>
      <c r="B23822" s="13">
        <v>44445.145833275572</v>
      </c>
      <c r="C23822" s="9">
        <v>3.9999999999998841</v>
      </c>
      <c r="D23822" s="9">
        <v>0</v>
      </c>
      <c r="E23822" s="9">
        <v>0.74226630655822601</v>
      </c>
    </row>
    <row r="23823" spans="1:5">
      <c r="A23823" s="6">
        <v>44445.145833275572</v>
      </c>
      <c r="B23823" s="13">
        <v>44445.156249942236</v>
      </c>
      <c r="C23823" s="9">
        <v>3.9999999999998841</v>
      </c>
      <c r="D23823" s="9">
        <v>0</v>
      </c>
      <c r="E23823" s="9">
        <v>0.74226630655822601</v>
      </c>
    </row>
    <row r="23824" spans="1:5">
      <c r="A23824" s="6">
        <v>44445.156249942236</v>
      </c>
      <c r="B23824" s="13">
        <v>44445.1666666089</v>
      </c>
      <c r="C23824" s="9">
        <v>2.7499999999999205</v>
      </c>
      <c r="D23824" s="9">
        <v>0</v>
      </c>
      <c r="E23824" s="9">
        <v>0.74226630655822601</v>
      </c>
    </row>
    <row r="23825" spans="1:5">
      <c r="A23825" s="6">
        <v>44445.1666666089</v>
      </c>
      <c r="B23825" s="13">
        <v>44445.177083275565</v>
      </c>
      <c r="C23825" s="9">
        <v>3.4999999999998987</v>
      </c>
      <c r="D23825" s="9">
        <v>0</v>
      </c>
      <c r="E23825" s="9">
        <v>0.74226630655822601</v>
      </c>
    </row>
    <row r="23826" spans="1:5">
      <c r="A23826" s="6">
        <v>44445.177083275565</v>
      </c>
      <c r="B23826" s="13">
        <v>44445.187499942229</v>
      </c>
      <c r="C23826" s="9">
        <v>3.7499999999998912</v>
      </c>
      <c r="D23826" s="9">
        <v>0</v>
      </c>
      <c r="E23826" s="9">
        <v>0.74226630655822601</v>
      </c>
    </row>
    <row r="23827" spans="1:5">
      <c r="A23827" s="6">
        <v>44445.187499942229</v>
      </c>
      <c r="B23827" s="13">
        <v>44445.197916608893</v>
      </c>
      <c r="C23827" s="9">
        <v>3.2499999999999059</v>
      </c>
      <c r="D23827" s="9">
        <v>0</v>
      </c>
      <c r="E23827" s="9">
        <v>0.74226630655822601</v>
      </c>
    </row>
    <row r="23828" spans="1:5">
      <c r="A23828" s="6">
        <v>44445.197916608893</v>
      </c>
      <c r="B23828" s="13">
        <v>44445.208333275557</v>
      </c>
      <c r="C23828" s="9">
        <v>3.4999999999998987</v>
      </c>
      <c r="D23828" s="9">
        <v>0</v>
      </c>
      <c r="E23828" s="9">
        <v>0.74226630655822601</v>
      </c>
    </row>
    <row r="23829" spans="1:5">
      <c r="A23829" s="6">
        <v>44445.208333275557</v>
      </c>
      <c r="B23829" s="13">
        <v>44445.218749942222</v>
      </c>
      <c r="C23829" s="9">
        <v>3.2499999999999059</v>
      </c>
      <c r="D23829" s="9">
        <v>0</v>
      </c>
      <c r="E23829" s="9">
        <v>0.74226630655822601</v>
      </c>
    </row>
    <row r="23830" spans="1:5">
      <c r="A23830" s="6">
        <v>44445.218749942222</v>
      </c>
      <c r="B23830" s="13">
        <v>44445.229166608886</v>
      </c>
      <c r="C23830" s="9">
        <v>0</v>
      </c>
      <c r="D23830" s="9">
        <v>0</v>
      </c>
      <c r="E23830" s="9">
        <v>0.74226630655822601</v>
      </c>
    </row>
    <row r="23831" spans="1:5">
      <c r="A23831" s="6">
        <v>44445.229166608886</v>
      </c>
      <c r="B23831" s="13">
        <v>44445.23958327555</v>
      </c>
      <c r="C23831" s="9">
        <v>0</v>
      </c>
      <c r="D23831" s="9">
        <v>0</v>
      </c>
      <c r="E23831" s="9">
        <v>0.74226630655822601</v>
      </c>
    </row>
    <row r="23832" spans="1:5">
      <c r="A23832" s="6">
        <v>44445.23958327555</v>
      </c>
      <c r="B23832" s="13">
        <v>44445.249999942214</v>
      </c>
      <c r="C23832" s="9">
        <v>0</v>
      </c>
      <c r="D23832" s="9">
        <v>0</v>
      </c>
      <c r="E23832" s="9">
        <v>0.74226630655822601</v>
      </c>
    </row>
    <row r="23833" spans="1:5">
      <c r="A23833" s="6">
        <v>44445.249999942214</v>
      </c>
      <c r="B23833" s="13">
        <v>44445.260416608879</v>
      </c>
      <c r="C23833" s="9">
        <v>0</v>
      </c>
      <c r="D23833" s="9">
        <v>0</v>
      </c>
      <c r="E23833" s="9">
        <v>0.74226630655822601</v>
      </c>
    </row>
    <row r="23834" spans="1:5">
      <c r="A23834" s="6">
        <v>44445.260416608879</v>
      </c>
      <c r="B23834" s="13">
        <v>44445.270833275543</v>
      </c>
      <c r="C23834" s="9">
        <v>0</v>
      </c>
      <c r="D23834" s="9">
        <v>0</v>
      </c>
      <c r="E23834" s="9">
        <v>0.74226630655822601</v>
      </c>
    </row>
    <row r="23835" spans="1:5">
      <c r="A23835" s="6">
        <v>44445.270833275543</v>
      </c>
      <c r="B23835" s="13">
        <v>44445.281249942207</v>
      </c>
      <c r="C23835" s="9">
        <v>0</v>
      </c>
      <c r="D23835" s="9">
        <v>0</v>
      </c>
      <c r="E23835" s="9">
        <v>0.74226630655822601</v>
      </c>
    </row>
    <row r="23836" spans="1:5">
      <c r="A23836" s="6">
        <v>44445.281249942207</v>
      </c>
      <c r="B23836" s="13">
        <v>44445.291666608871</v>
      </c>
      <c r="C23836" s="9">
        <v>0</v>
      </c>
      <c r="D23836" s="9">
        <v>0</v>
      </c>
      <c r="E23836" s="9">
        <v>0.74226630655822601</v>
      </c>
    </row>
    <row r="23837" spans="1:5">
      <c r="A23837" s="6">
        <v>44445.291666608871</v>
      </c>
      <c r="B23837" s="13">
        <v>44445.302083275536</v>
      </c>
      <c r="C23837" s="9">
        <v>0</v>
      </c>
      <c r="D23837" s="9">
        <v>0</v>
      </c>
      <c r="E23837" s="9">
        <v>0.74226630655822601</v>
      </c>
    </row>
    <row r="23838" spans="1:5">
      <c r="A23838" s="6">
        <v>44445.302083275536</v>
      </c>
      <c r="B23838" s="13">
        <v>44445.3124999422</v>
      </c>
      <c r="C23838" s="9">
        <v>0</v>
      </c>
      <c r="D23838" s="9">
        <v>0</v>
      </c>
      <c r="E23838" s="9">
        <v>0.74226630655822601</v>
      </c>
    </row>
    <row r="23839" spans="1:5">
      <c r="A23839" s="6">
        <v>44445.3124999422</v>
      </c>
      <c r="B23839" s="13">
        <v>44445.322916608864</v>
      </c>
      <c r="C23839" s="9">
        <v>0</v>
      </c>
      <c r="D23839" s="9">
        <v>0</v>
      </c>
      <c r="E23839" s="9">
        <v>0.74226630655822601</v>
      </c>
    </row>
    <row r="23840" spans="1:5">
      <c r="A23840" s="6">
        <v>44445.322916608864</v>
      </c>
      <c r="B23840" s="13">
        <v>44445.333333275528</v>
      </c>
      <c r="C23840" s="9">
        <v>0</v>
      </c>
      <c r="D23840" s="9">
        <v>0</v>
      </c>
      <c r="E23840" s="9">
        <v>1.1057769687481496</v>
      </c>
    </row>
    <row r="23841" spans="1:5">
      <c r="A23841" s="6">
        <v>44445.333333275528</v>
      </c>
      <c r="B23841" s="13">
        <v>44445.343749942193</v>
      </c>
      <c r="C23841" s="9">
        <v>0</v>
      </c>
      <c r="D23841" s="9">
        <v>0</v>
      </c>
      <c r="E23841" s="9">
        <v>2.4507664188508662</v>
      </c>
    </row>
    <row r="23842" spans="1:5">
      <c r="A23842" s="6">
        <v>44445.343749942193</v>
      </c>
      <c r="B23842" s="13">
        <v>44445.354166608857</v>
      </c>
      <c r="C23842" s="9">
        <v>0</v>
      </c>
      <c r="D23842" s="9">
        <v>0</v>
      </c>
      <c r="E23842" s="9">
        <v>3.8078728910265802</v>
      </c>
    </row>
    <row r="23843" spans="1:5">
      <c r="A23843" s="6">
        <v>44445.354166608857</v>
      </c>
      <c r="B23843" s="13">
        <v>44445.364583275521</v>
      </c>
      <c r="C23843" s="9">
        <v>0</v>
      </c>
      <c r="D23843" s="9">
        <v>0</v>
      </c>
      <c r="E23843" s="9">
        <v>5.8071815330711587</v>
      </c>
    </row>
    <row r="23844" spans="1:5">
      <c r="A23844" s="6">
        <v>44445.364583275521</v>
      </c>
      <c r="B23844" s="13">
        <v>44445.374999942185</v>
      </c>
      <c r="C23844" s="9">
        <v>0.24999999999999276</v>
      </c>
      <c r="D23844" s="9">
        <v>0</v>
      </c>
      <c r="E23844" s="9">
        <v>7.8913093296267203</v>
      </c>
    </row>
    <row r="23845" spans="1:5">
      <c r="A23845" s="6">
        <v>44445.374999942185</v>
      </c>
      <c r="B23845" s="13">
        <v>44445.385416608849</v>
      </c>
      <c r="C23845" s="9">
        <v>0</v>
      </c>
      <c r="D23845" s="9">
        <v>0</v>
      </c>
      <c r="E23845" s="9">
        <v>10.52070311946717</v>
      </c>
    </row>
    <row r="23846" spans="1:5">
      <c r="A23846" s="6">
        <v>44445.385416608849</v>
      </c>
      <c r="B23846" s="13">
        <v>44445.395833275514</v>
      </c>
      <c r="C23846" s="9">
        <v>0</v>
      </c>
      <c r="D23846" s="9">
        <v>0</v>
      </c>
      <c r="E23846" s="9">
        <v>13.840767167468471</v>
      </c>
    </row>
    <row r="23847" spans="1:5">
      <c r="A23847" s="6">
        <v>44445.395833275514</v>
      </c>
      <c r="B23847" s="13">
        <v>44445.406249942178</v>
      </c>
      <c r="C23847" s="9">
        <v>0</v>
      </c>
      <c r="D23847" s="9">
        <v>0</v>
      </c>
      <c r="E23847" s="9">
        <v>17.984788716433595</v>
      </c>
    </row>
    <row r="23848" spans="1:5">
      <c r="A23848" s="6">
        <v>44445.406249942178</v>
      </c>
      <c r="B23848" s="13">
        <v>44445.416666608842</v>
      </c>
      <c r="C23848" s="9">
        <v>0</v>
      </c>
      <c r="D23848" s="9">
        <v>0</v>
      </c>
      <c r="E23848" s="9">
        <v>22.310565596493682</v>
      </c>
    </row>
    <row r="23849" spans="1:5">
      <c r="A23849" s="6">
        <v>44445.416666608842</v>
      </c>
      <c r="B23849" s="13">
        <v>44445.427083275506</v>
      </c>
      <c r="C23849" s="9">
        <v>0</v>
      </c>
      <c r="D23849" s="9">
        <v>0</v>
      </c>
      <c r="E23849" s="9">
        <v>27.048321227035686</v>
      </c>
    </row>
    <row r="23850" spans="1:5">
      <c r="A23850" s="6">
        <v>44445.427083275506</v>
      </c>
      <c r="B23850" s="13">
        <v>44445.437499942171</v>
      </c>
      <c r="C23850" s="9">
        <v>0</v>
      </c>
      <c r="D23850" s="9">
        <v>0</v>
      </c>
      <c r="E23850" s="9">
        <v>31.543736416117742</v>
      </c>
    </row>
    <row r="23851" spans="1:5">
      <c r="A23851" s="6">
        <v>44445.437499942171</v>
      </c>
      <c r="B23851" s="13">
        <v>44445.447916608835</v>
      </c>
      <c r="C23851" s="9">
        <v>0</v>
      </c>
      <c r="D23851" s="9">
        <v>0</v>
      </c>
      <c r="E23851" s="9">
        <v>36.499598443973696</v>
      </c>
    </row>
    <row r="23852" spans="1:5">
      <c r="A23852" s="6">
        <v>44445.447916608835</v>
      </c>
      <c r="B23852" s="13">
        <v>44445.458333275499</v>
      </c>
      <c r="C23852" s="9">
        <v>0</v>
      </c>
      <c r="D23852" s="9">
        <v>0</v>
      </c>
      <c r="E23852" s="9">
        <v>41.007130655128741</v>
      </c>
    </row>
    <row r="23853" spans="1:5">
      <c r="A23853" s="6">
        <v>44445.458333275499</v>
      </c>
      <c r="B23853" s="13">
        <v>44445.468749942163</v>
      </c>
      <c r="C23853" s="9">
        <v>0</v>
      </c>
      <c r="D23853" s="9">
        <v>0</v>
      </c>
      <c r="E23853" s="9">
        <v>45.102684115801885</v>
      </c>
    </row>
    <row r="23854" spans="1:5">
      <c r="A23854" s="6">
        <v>44445.468749942163</v>
      </c>
      <c r="B23854" s="13">
        <v>44445.479166608828</v>
      </c>
      <c r="C23854" s="9">
        <v>0</v>
      </c>
      <c r="D23854" s="9">
        <v>0</v>
      </c>
      <c r="E23854" s="9">
        <v>48.798375848066108</v>
      </c>
    </row>
    <row r="23855" spans="1:5">
      <c r="A23855" s="6">
        <v>44445.479166608828</v>
      </c>
      <c r="B23855" s="13">
        <v>44445.489583275492</v>
      </c>
      <c r="C23855" s="9">
        <v>0</v>
      </c>
      <c r="D23855" s="9">
        <v>0</v>
      </c>
      <c r="E23855" s="9">
        <v>52.166907984359398</v>
      </c>
    </row>
    <row r="23856" spans="1:5">
      <c r="A23856" s="6">
        <v>44445.489583275492</v>
      </c>
      <c r="B23856" s="13">
        <v>44445.499999942156</v>
      </c>
      <c r="C23856" s="9">
        <v>0</v>
      </c>
      <c r="D23856" s="9">
        <v>0</v>
      </c>
      <c r="E23856" s="9">
        <v>55.196163502608755</v>
      </c>
    </row>
    <row r="23857" spans="1:5">
      <c r="A23857" s="6">
        <v>44445.499999942156</v>
      </c>
      <c r="B23857" s="13">
        <v>44445.51041660882</v>
      </c>
      <c r="C23857" s="9">
        <v>0</v>
      </c>
      <c r="D23857" s="9">
        <v>0</v>
      </c>
      <c r="E23857" s="9">
        <v>58.092131778055155</v>
      </c>
    </row>
    <row r="23858" spans="1:5">
      <c r="A23858" s="6">
        <v>44445.51041660882</v>
      </c>
      <c r="B23858" s="13">
        <v>44445.520833275485</v>
      </c>
      <c r="C23858" s="9">
        <v>0</v>
      </c>
      <c r="D23858" s="9">
        <v>0</v>
      </c>
      <c r="E23858" s="9">
        <v>61.072919208012522</v>
      </c>
    </row>
    <row r="23859" spans="1:5">
      <c r="A23859" s="6">
        <v>44445.520833275485</v>
      </c>
      <c r="B23859" s="13">
        <v>44445.531249942149</v>
      </c>
      <c r="C23859" s="9">
        <v>0</v>
      </c>
      <c r="D23859" s="9">
        <v>0</v>
      </c>
      <c r="E23859" s="9">
        <v>64.162759836626876</v>
      </c>
    </row>
    <row r="23860" spans="1:5">
      <c r="A23860" s="6">
        <v>44445.531249942149</v>
      </c>
      <c r="B23860" s="13">
        <v>44445.541666608813</v>
      </c>
      <c r="C23860" s="9">
        <v>0</v>
      </c>
      <c r="D23860" s="9">
        <v>0</v>
      </c>
      <c r="E23860" s="9">
        <v>66.246887633182439</v>
      </c>
    </row>
    <row r="23861" spans="1:5">
      <c r="A23861" s="6">
        <v>44445.541666608813</v>
      </c>
      <c r="B23861" s="13">
        <v>44445.552083275477</v>
      </c>
      <c r="C23861" s="9">
        <v>0</v>
      </c>
      <c r="D23861" s="9">
        <v>0</v>
      </c>
      <c r="E23861" s="9">
        <v>68.331015429738002</v>
      </c>
    </row>
    <row r="23862" spans="1:5">
      <c r="A23862" s="6">
        <v>44445.552083275477</v>
      </c>
      <c r="B23862" s="13">
        <v>44445.562499942142</v>
      </c>
      <c r="C23862" s="9">
        <v>0</v>
      </c>
      <c r="D23862" s="9">
        <v>0</v>
      </c>
      <c r="E23862" s="9">
        <v>69.894111277154678</v>
      </c>
    </row>
    <row r="23863" spans="1:5">
      <c r="A23863" s="6">
        <v>44445.562499942142</v>
      </c>
      <c r="B23863" s="13">
        <v>44445.572916608806</v>
      </c>
      <c r="C23863" s="9">
        <v>0</v>
      </c>
      <c r="D23863" s="9">
        <v>0</v>
      </c>
      <c r="E23863" s="9">
        <v>71.057345396162432</v>
      </c>
    </row>
    <row r="23864" spans="1:5">
      <c r="A23864" s="6">
        <v>44445.572916608806</v>
      </c>
      <c r="B23864" s="13">
        <v>44445.58333327547</v>
      </c>
      <c r="C23864" s="9">
        <v>0</v>
      </c>
      <c r="D23864" s="9">
        <v>0</v>
      </c>
      <c r="E23864" s="9">
        <v>71.663196499812287</v>
      </c>
    </row>
    <row r="23865" spans="1:5">
      <c r="A23865" s="6">
        <v>44445.58333327547</v>
      </c>
      <c r="B23865" s="13">
        <v>44445.593749942134</v>
      </c>
      <c r="C23865" s="9">
        <v>0</v>
      </c>
      <c r="D23865" s="9">
        <v>0</v>
      </c>
      <c r="E23865" s="9">
        <v>71.893419919199246</v>
      </c>
    </row>
    <row r="23866" spans="1:5">
      <c r="A23866" s="6">
        <v>44445.593749942134</v>
      </c>
      <c r="B23866" s="13">
        <v>44445.604166608799</v>
      </c>
      <c r="C23866" s="9">
        <v>0</v>
      </c>
      <c r="D23866" s="9">
        <v>0</v>
      </c>
      <c r="E23866" s="9">
        <v>72.184228448951174</v>
      </c>
    </row>
    <row r="23867" spans="1:5">
      <c r="A23867" s="6">
        <v>44445.604166608799</v>
      </c>
      <c r="B23867" s="13">
        <v>44445.614583275463</v>
      </c>
      <c r="C23867" s="9">
        <v>0</v>
      </c>
      <c r="D23867" s="9">
        <v>0</v>
      </c>
      <c r="E23867" s="9">
        <v>72.123643338586206</v>
      </c>
    </row>
    <row r="23868" spans="1:5">
      <c r="A23868" s="6">
        <v>44445.614583275463</v>
      </c>
      <c r="B23868" s="13">
        <v>44445.624999942127</v>
      </c>
      <c r="C23868" s="9">
        <v>0</v>
      </c>
      <c r="D23868" s="9">
        <v>0</v>
      </c>
      <c r="E23868" s="9">
        <v>71.590494367374319</v>
      </c>
    </row>
    <row r="23869" spans="1:5">
      <c r="A23869" s="6">
        <v>44445.624999942127</v>
      </c>
      <c r="B23869" s="13">
        <v>44445.635416608791</v>
      </c>
      <c r="C23869" s="9">
        <v>1.7499999999999494</v>
      </c>
      <c r="D23869" s="9">
        <v>0</v>
      </c>
      <c r="E23869" s="9">
        <v>70.681717711899495</v>
      </c>
    </row>
    <row r="23870" spans="1:5">
      <c r="A23870" s="6">
        <v>44445.635416608791</v>
      </c>
      <c r="B23870" s="13">
        <v>44445.645833275456</v>
      </c>
      <c r="C23870" s="9">
        <v>1.2499999999999638</v>
      </c>
      <c r="D23870" s="9">
        <v>0</v>
      </c>
      <c r="E23870" s="9">
        <v>69.591185725329737</v>
      </c>
    </row>
    <row r="23871" spans="1:5">
      <c r="A23871" s="6">
        <v>44445.645833275456</v>
      </c>
      <c r="B23871" s="13">
        <v>44445.65624994212</v>
      </c>
      <c r="C23871" s="9">
        <v>4.2499999999998765</v>
      </c>
      <c r="D23871" s="9">
        <v>0</v>
      </c>
      <c r="E23871" s="9">
        <v>67.25260046524123</v>
      </c>
    </row>
    <row r="23872" spans="1:5">
      <c r="A23872" s="6">
        <v>44445.65624994212</v>
      </c>
      <c r="B23872" s="13">
        <v>44445.666666608784</v>
      </c>
      <c r="C23872" s="9">
        <v>0.24999999999999276</v>
      </c>
      <c r="D23872" s="9">
        <v>0</v>
      </c>
      <c r="E23872" s="9">
        <v>60.830578766552577</v>
      </c>
    </row>
    <row r="23873" spans="1:5">
      <c r="A23873" s="6">
        <v>44445.666666608784</v>
      </c>
      <c r="B23873" s="13">
        <v>44445.677083275448</v>
      </c>
      <c r="C23873" s="9">
        <v>1.999999999999942</v>
      </c>
      <c r="D23873" s="9">
        <v>0</v>
      </c>
      <c r="E23873" s="9">
        <v>63.035876783838106</v>
      </c>
    </row>
    <row r="23874" spans="1:5">
      <c r="A23874" s="6">
        <v>44445.677083275448</v>
      </c>
      <c r="B23874" s="13">
        <v>44445.687499942112</v>
      </c>
      <c r="C23874" s="9">
        <v>0.99999999999997102</v>
      </c>
      <c r="D23874" s="9">
        <v>0</v>
      </c>
      <c r="E23874" s="9">
        <v>63.181281048714077</v>
      </c>
    </row>
    <row r="23875" spans="1:5">
      <c r="A23875" s="6">
        <v>44445.687499942112</v>
      </c>
      <c r="B23875" s="13">
        <v>44445.697916608777</v>
      </c>
      <c r="C23875" s="9">
        <v>0</v>
      </c>
      <c r="D23875" s="9">
        <v>0</v>
      </c>
      <c r="E23875" s="9">
        <v>60.721525567895597</v>
      </c>
    </row>
    <row r="23876" spans="1:5">
      <c r="A23876" s="6">
        <v>44445.697916608777</v>
      </c>
      <c r="B23876" s="13">
        <v>44445.708333275441</v>
      </c>
      <c r="C23876" s="9">
        <v>0</v>
      </c>
      <c r="D23876" s="9">
        <v>0</v>
      </c>
      <c r="E23876" s="9">
        <v>57.280291299164318</v>
      </c>
    </row>
    <row r="23877" spans="1:5">
      <c r="A23877" s="6">
        <v>44445.708333275441</v>
      </c>
      <c r="B23877" s="13">
        <v>44445.718749942105</v>
      </c>
      <c r="C23877" s="9">
        <v>0</v>
      </c>
      <c r="D23877" s="9">
        <v>0</v>
      </c>
      <c r="E23877" s="9">
        <v>54.784184752126848</v>
      </c>
    </row>
    <row r="23878" spans="1:5">
      <c r="A23878" s="6">
        <v>44445.718749942105</v>
      </c>
      <c r="B23878" s="13">
        <v>44445.729166608769</v>
      </c>
      <c r="C23878" s="9">
        <v>0</v>
      </c>
      <c r="D23878" s="9">
        <v>0</v>
      </c>
      <c r="E23878" s="9">
        <v>51.439886659979557</v>
      </c>
    </row>
    <row r="23879" spans="1:5">
      <c r="A23879" s="6">
        <v>44445.729166608769</v>
      </c>
      <c r="B23879" s="13">
        <v>44445.739583275434</v>
      </c>
      <c r="C23879" s="9">
        <v>0</v>
      </c>
      <c r="D23879" s="9">
        <v>0</v>
      </c>
      <c r="E23879" s="9">
        <v>48.204641766489239</v>
      </c>
    </row>
    <row r="23880" spans="1:5">
      <c r="A23880" s="6">
        <v>44445.739583275434</v>
      </c>
      <c r="B23880" s="13">
        <v>44445.749999942098</v>
      </c>
      <c r="C23880" s="9">
        <v>0</v>
      </c>
      <c r="D23880" s="9">
        <v>0</v>
      </c>
      <c r="E23880" s="9">
        <v>44.836109630195942</v>
      </c>
    </row>
    <row r="23881" spans="1:5">
      <c r="A23881" s="6">
        <v>44445.749999942098</v>
      </c>
      <c r="B23881" s="13">
        <v>44445.760416608762</v>
      </c>
      <c r="C23881" s="9">
        <v>0</v>
      </c>
      <c r="D23881" s="9">
        <v>0</v>
      </c>
      <c r="E23881" s="9">
        <v>39.759077381610012</v>
      </c>
    </row>
    <row r="23882" spans="1:5">
      <c r="A23882" s="6">
        <v>44445.760416608762</v>
      </c>
      <c r="B23882" s="13">
        <v>44445.770833275426</v>
      </c>
      <c r="C23882" s="9">
        <v>0</v>
      </c>
      <c r="D23882" s="9">
        <v>0</v>
      </c>
      <c r="E23882" s="9">
        <v>35.021321751068001</v>
      </c>
    </row>
    <row r="23883" spans="1:5">
      <c r="A23883" s="6">
        <v>44445.770833275426</v>
      </c>
      <c r="B23883" s="13">
        <v>44445.781249942091</v>
      </c>
      <c r="C23883" s="9">
        <v>0</v>
      </c>
      <c r="D23883" s="9">
        <v>0</v>
      </c>
      <c r="E23883" s="9">
        <v>30.113927811504038</v>
      </c>
    </row>
    <row r="23884" spans="1:5">
      <c r="A23884" s="6">
        <v>44445.781249942091</v>
      </c>
      <c r="B23884" s="13">
        <v>44445.791666608755</v>
      </c>
      <c r="C23884" s="9">
        <v>0</v>
      </c>
      <c r="D23884" s="9">
        <v>0</v>
      </c>
      <c r="E23884" s="9">
        <v>24.588565746217206</v>
      </c>
    </row>
    <row r="23885" spans="1:5">
      <c r="A23885" s="6">
        <v>44445.791666608755</v>
      </c>
      <c r="B23885" s="13">
        <v>44445.802083275419</v>
      </c>
      <c r="C23885" s="9">
        <v>0</v>
      </c>
      <c r="D23885" s="9">
        <v>0</v>
      </c>
      <c r="E23885" s="9">
        <v>19.390363276901301</v>
      </c>
    </row>
    <row r="23886" spans="1:5">
      <c r="A23886" s="6">
        <v>44445.802083275419</v>
      </c>
      <c r="B23886" s="13">
        <v>44445.812499942083</v>
      </c>
      <c r="C23886" s="9">
        <v>0</v>
      </c>
      <c r="D23886" s="9">
        <v>0</v>
      </c>
      <c r="E23886" s="9">
        <v>13.247033085891594</v>
      </c>
    </row>
    <row r="23887" spans="1:5">
      <c r="A23887" s="6">
        <v>44445.812499942083</v>
      </c>
      <c r="B23887" s="13">
        <v>44445.822916608748</v>
      </c>
      <c r="C23887" s="9">
        <v>0</v>
      </c>
      <c r="D23887" s="9">
        <v>0</v>
      </c>
      <c r="E23887" s="9">
        <v>5.4436708708812356</v>
      </c>
    </row>
    <row r="23888" spans="1:5">
      <c r="A23888" s="6">
        <v>44445.822916608748</v>
      </c>
      <c r="B23888" s="13">
        <v>44445.833333275412</v>
      </c>
      <c r="C23888" s="9">
        <v>0</v>
      </c>
      <c r="D23888" s="9">
        <v>0</v>
      </c>
      <c r="E23888" s="9">
        <v>3.1899047653037105</v>
      </c>
    </row>
    <row r="23889" spans="1:5">
      <c r="A23889" s="6">
        <v>44445.833333275412</v>
      </c>
      <c r="B23889" s="13">
        <v>44445.843749942076</v>
      </c>
      <c r="C23889" s="9">
        <v>0</v>
      </c>
      <c r="D23889" s="9">
        <v>0</v>
      </c>
      <c r="E23889" s="9">
        <v>1.6995110503250246</v>
      </c>
    </row>
    <row r="23890" spans="1:5">
      <c r="A23890" s="6">
        <v>44445.843749942076</v>
      </c>
      <c r="B23890" s="13">
        <v>44445.85416660874</v>
      </c>
      <c r="C23890" s="9">
        <v>0.49999999999998551</v>
      </c>
      <c r="D23890" s="9">
        <v>0</v>
      </c>
      <c r="E23890" s="9">
        <v>0.875553549361198</v>
      </c>
    </row>
    <row r="23891" spans="1:5">
      <c r="A23891" s="6">
        <v>44445.85416660874</v>
      </c>
      <c r="B23891" s="13">
        <v>44445.864583275405</v>
      </c>
      <c r="C23891" s="9">
        <v>0.24999999999999276</v>
      </c>
      <c r="D23891" s="9">
        <v>0</v>
      </c>
      <c r="E23891" s="9">
        <v>0.74226630655822601</v>
      </c>
    </row>
    <row r="23892" spans="1:5">
      <c r="A23892" s="6">
        <v>44445.864583275405</v>
      </c>
      <c r="B23892" s="13">
        <v>44445.874999942069</v>
      </c>
      <c r="C23892" s="9">
        <v>0.99999999999997102</v>
      </c>
      <c r="D23892" s="9">
        <v>0</v>
      </c>
      <c r="E23892" s="9">
        <v>0.74226630655822601</v>
      </c>
    </row>
    <row r="23893" spans="1:5">
      <c r="A23893" s="6">
        <v>44445.874999942069</v>
      </c>
      <c r="B23893" s="13">
        <v>44445.885416608733</v>
      </c>
      <c r="C23893" s="9">
        <v>1.999999999999942</v>
      </c>
      <c r="D23893" s="9">
        <v>0</v>
      </c>
      <c r="E23893" s="9">
        <v>0.74226630655822601</v>
      </c>
    </row>
    <row r="23894" spans="1:5">
      <c r="A23894" s="6">
        <v>44445.885416608733</v>
      </c>
      <c r="B23894" s="13">
        <v>44445.895833275397</v>
      </c>
      <c r="C23894" s="9">
        <v>0</v>
      </c>
      <c r="D23894" s="9">
        <v>0</v>
      </c>
      <c r="E23894" s="9">
        <v>0.74226630655822601</v>
      </c>
    </row>
    <row r="23895" spans="1:5">
      <c r="A23895" s="6">
        <v>44445.895833275397</v>
      </c>
      <c r="B23895" s="13">
        <v>44445.906249942062</v>
      </c>
      <c r="C23895" s="9">
        <v>0</v>
      </c>
      <c r="D23895" s="9">
        <v>0</v>
      </c>
      <c r="E23895" s="9">
        <v>0.74226630655822601</v>
      </c>
    </row>
    <row r="23896" spans="1:5">
      <c r="A23896" s="6">
        <v>44445.906249942062</v>
      </c>
      <c r="B23896" s="13">
        <v>44445.916666608726</v>
      </c>
      <c r="C23896" s="9">
        <v>0.24999999999999276</v>
      </c>
      <c r="D23896" s="9">
        <v>0</v>
      </c>
      <c r="E23896" s="9">
        <v>0.74226630655822601</v>
      </c>
    </row>
    <row r="23897" spans="1:5">
      <c r="A23897" s="6">
        <v>44445.916666608726</v>
      </c>
      <c r="B23897" s="13">
        <v>44445.92708327539</v>
      </c>
      <c r="C23897" s="9">
        <v>1.4999999999999565</v>
      </c>
      <c r="D23897" s="9">
        <v>0</v>
      </c>
      <c r="E23897" s="9">
        <v>0.74226630655822601</v>
      </c>
    </row>
    <row r="23898" spans="1:5">
      <c r="A23898" s="6">
        <v>44445.92708327539</v>
      </c>
      <c r="B23898" s="13">
        <v>44445.937499942054</v>
      </c>
      <c r="C23898" s="9">
        <v>1.999999999999942</v>
      </c>
      <c r="D23898" s="9">
        <v>0</v>
      </c>
      <c r="E23898" s="9">
        <v>0.74226630655822601</v>
      </c>
    </row>
    <row r="23899" spans="1:5">
      <c r="A23899" s="6">
        <v>44445.937499942054</v>
      </c>
      <c r="B23899" s="13">
        <v>44445.947916608719</v>
      </c>
      <c r="C23899" s="9">
        <v>1.4999999999999565</v>
      </c>
      <c r="D23899" s="9">
        <v>0</v>
      </c>
      <c r="E23899" s="9">
        <v>0.74226630655822601</v>
      </c>
    </row>
    <row r="23900" spans="1:5">
      <c r="A23900" s="6">
        <v>44445.947916608719</v>
      </c>
      <c r="B23900" s="13">
        <v>44445.958333275383</v>
      </c>
      <c r="C23900" s="9">
        <v>2.4999999999999276</v>
      </c>
      <c r="D23900" s="9">
        <v>0</v>
      </c>
      <c r="E23900" s="9">
        <v>0.74226630655822601</v>
      </c>
    </row>
    <row r="23901" spans="1:5">
      <c r="A23901" s="6">
        <v>44445.958333275383</v>
      </c>
      <c r="B23901" s="13">
        <v>44445.968749942047</v>
      </c>
      <c r="C23901" s="9">
        <v>2.2499999999999347</v>
      </c>
      <c r="D23901" s="9">
        <v>0</v>
      </c>
      <c r="E23901" s="9">
        <v>0.74226630655822601</v>
      </c>
    </row>
    <row r="23902" spans="1:5">
      <c r="A23902" s="6">
        <v>44445.968749942047</v>
      </c>
      <c r="B23902" s="13">
        <v>44445.979166608711</v>
      </c>
      <c r="C23902" s="9">
        <v>1.2499999999999638</v>
      </c>
      <c r="D23902" s="9">
        <v>0</v>
      </c>
      <c r="E23902" s="9">
        <v>0.74226630655822601</v>
      </c>
    </row>
    <row r="23903" spans="1:5">
      <c r="A23903" s="6">
        <v>44445.979166608711</v>
      </c>
      <c r="B23903" s="13">
        <v>44445.989583275375</v>
      </c>
      <c r="C23903" s="9">
        <v>3.7499999999998912</v>
      </c>
      <c r="D23903" s="9">
        <v>0</v>
      </c>
      <c r="E23903" s="9">
        <v>0.74226630655822601</v>
      </c>
    </row>
    <row r="23904" spans="1:5">
      <c r="A23904" s="6">
        <v>44445.989583275375</v>
      </c>
      <c r="B23904" s="13">
        <v>44445.99999994204</v>
      </c>
      <c r="C23904" s="9">
        <v>4.4999999999998694</v>
      </c>
      <c r="D23904" s="9">
        <v>0</v>
      </c>
      <c r="E23904" s="9">
        <v>0.74226630655822601</v>
      </c>
    </row>
    <row r="23905" spans="1:5">
      <c r="A23905" s="6">
        <v>44445.99999994204</v>
      </c>
      <c r="B23905" s="13">
        <v>44446.010416608704</v>
      </c>
      <c r="C23905" s="9">
        <v>4.9999999999998552</v>
      </c>
      <c r="D23905" s="9">
        <v>0</v>
      </c>
      <c r="E23905" s="9">
        <v>0.74226630655822601</v>
      </c>
    </row>
    <row r="23906" spans="1:5">
      <c r="A23906" s="6">
        <v>44446.010416608704</v>
      </c>
      <c r="B23906" s="13">
        <v>44446.020833275368</v>
      </c>
      <c r="C23906" s="9">
        <v>4.2499999999998765</v>
      </c>
      <c r="D23906" s="9">
        <v>0</v>
      </c>
      <c r="E23906" s="9">
        <v>0.74226630655822601</v>
      </c>
    </row>
    <row r="23907" spans="1:5">
      <c r="A23907" s="6">
        <v>44446.020833275368</v>
      </c>
      <c r="B23907" s="13">
        <v>44446.031249942032</v>
      </c>
      <c r="C23907" s="9">
        <v>2.2499999999999347</v>
      </c>
      <c r="D23907" s="9">
        <v>0</v>
      </c>
      <c r="E23907" s="9">
        <v>0.74226630655822601</v>
      </c>
    </row>
    <row r="23908" spans="1:5">
      <c r="A23908" s="6">
        <v>44446.031249942032</v>
      </c>
      <c r="B23908" s="13">
        <v>44446.041666608697</v>
      </c>
      <c r="C23908" s="9">
        <v>2.999999999999913</v>
      </c>
      <c r="D23908" s="9">
        <v>0</v>
      </c>
      <c r="E23908" s="9">
        <v>0.74226630655822601</v>
      </c>
    </row>
    <row r="23909" spans="1:5">
      <c r="A23909" s="6">
        <v>44446.041666608697</v>
      </c>
      <c r="B23909" s="13">
        <v>44446.052083275361</v>
      </c>
      <c r="C23909" s="9">
        <v>2.999999999999913</v>
      </c>
      <c r="D23909" s="9">
        <v>0</v>
      </c>
      <c r="E23909" s="9">
        <v>0.74226630655822601</v>
      </c>
    </row>
    <row r="23910" spans="1:5">
      <c r="A23910" s="6">
        <v>44446.052083275361</v>
      </c>
      <c r="B23910" s="13">
        <v>44446.062499942025</v>
      </c>
      <c r="C23910" s="9">
        <v>1.4999999999999565</v>
      </c>
      <c r="D23910" s="9">
        <v>0</v>
      </c>
      <c r="E23910" s="9">
        <v>0.74226630655822601</v>
      </c>
    </row>
    <row r="23911" spans="1:5">
      <c r="A23911" s="6">
        <v>44446.062499942025</v>
      </c>
      <c r="B23911" s="13">
        <v>44446.072916608689</v>
      </c>
      <c r="C23911" s="9">
        <v>1.999999999999942</v>
      </c>
      <c r="D23911" s="9">
        <v>0</v>
      </c>
      <c r="E23911" s="9">
        <v>0.74226630655822601</v>
      </c>
    </row>
    <row r="23912" spans="1:5">
      <c r="A23912" s="6">
        <v>44446.072916608689</v>
      </c>
      <c r="B23912" s="13">
        <v>44446.083333275354</v>
      </c>
      <c r="C23912" s="9">
        <v>2.2499999999999347</v>
      </c>
      <c r="D23912" s="9">
        <v>0</v>
      </c>
      <c r="E23912" s="9">
        <v>0.74226630655822601</v>
      </c>
    </row>
    <row r="23913" spans="1:5">
      <c r="A23913" s="6">
        <v>44446.083333275354</v>
      </c>
      <c r="B23913" s="13">
        <v>44446.093749942018</v>
      </c>
      <c r="C23913" s="9">
        <v>2.7499999999999205</v>
      </c>
      <c r="D23913" s="9">
        <v>0</v>
      </c>
      <c r="E23913" s="9">
        <v>0.74226630655822601</v>
      </c>
    </row>
    <row r="23914" spans="1:5">
      <c r="A23914" s="6">
        <v>44446.093749942018</v>
      </c>
      <c r="B23914" s="13">
        <v>44446.104166608682</v>
      </c>
      <c r="C23914" s="9">
        <v>2.4999999999999276</v>
      </c>
      <c r="D23914" s="9">
        <v>0</v>
      </c>
      <c r="E23914" s="9">
        <v>0.74226630655822601</v>
      </c>
    </row>
    <row r="23915" spans="1:5">
      <c r="A23915" s="6">
        <v>44446.104166608682</v>
      </c>
      <c r="B23915" s="13">
        <v>44446.114583275346</v>
      </c>
      <c r="C23915" s="9">
        <v>1.4999999999999565</v>
      </c>
      <c r="D23915" s="9">
        <v>0</v>
      </c>
      <c r="E23915" s="9">
        <v>0.74226630655822601</v>
      </c>
    </row>
    <row r="23916" spans="1:5">
      <c r="A23916" s="6">
        <v>44446.114583275346</v>
      </c>
      <c r="B23916" s="13">
        <v>44446.124999942011</v>
      </c>
      <c r="C23916" s="9">
        <v>0</v>
      </c>
      <c r="D23916" s="9">
        <v>0</v>
      </c>
      <c r="E23916" s="9">
        <v>0.74226630655822601</v>
      </c>
    </row>
    <row r="23917" spans="1:5">
      <c r="A23917" s="6">
        <v>44446.124999942011</v>
      </c>
      <c r="B23917" s="13">
        <v>44446.135416608675</v>
      </c>
      <c r="C23917" s="9">
        <v>1.4999999999999565</v>
      </c>
      <c r="D23917" s="9">
        <v>0</v>
      </c>
      <c r="E23917" s="9">
        <v>0.74226630655822601</v>
      </c>
    </row>
    <row r="23918" spans="1:5">
      <c r="A23918" s="6">
        <v>44446.135416608675</v>
      </c>
      <c r="B23918" s="13">
        <v>44446.145833275339</v>
      </c>
      <c r="C23918" s="9">
        <v>2.999999999999913</v>
      </c>
      <c r="D23918" s="9">
        <v>0</v>
      </c>
      <c r="E23918" s="9">
        <v>0.74226630655822601</v>
      </c>
    </row>
    <row r="23919" spans="1:5">
      <c r="A23919" s="6">
        <v>44446.145833275339</v>
      </c>
      <c r="B23919" s="13">
        <v>44446.156249942003</v>
      </c>
      <c r="C23919" s="9">
        <v>2.4999999999999276</v>
      </c>
      <c r="D23919" s="9">
        <v>0</v>
      </c>
      <c r="E23919" s="9">
        <v>0.74226630655822601</v>
      </c>
    </row>
    <row r="23920" spans="1:5">
      <c r="A23920" s="6">
        <v>44446.156249942003</v>
      </c>
      <c r="B23920" s="13">
        <v>44446.166666608668</v>
      </c>
      <c r="C23920" s="9">
        <v>3.7499999999998912</v>
      </c>
      <c r="D23920" s="9">
        <v>0</v>
      </c>
      <c r="E23920" s="9">
        <v>0.74226630655822601</v>
      </c>
    </row>
    <row r="23921" spans="1:5">
      <c r="A23921" s="6">
        <v>44446.166666608668</v>
      </c>
      <c r="B23921" s="13">
        <v>44446.177083275332</v>
      </c>
      <c r="C23921" s="9">
        <v>3.4999999999998987</v>
      </c>
      <c r="D23921" s="9">
        <v>0</v>
      </c>
      <c r="E23921" s="9">
        <v>0.74226630655822601</v>
      </c>
    </row>
    <row r="23922" spans="1:5">
      <c r="A23922" s="6">
        <v>44446.177083275332</v>
      </c>
      <c r="B23922" s="13">
        <v>44446.187499941996</v>
      </c>
      <c r="C23922" s="9">
        <v>3.4999999999998987</v>
      </c>
      <c r="D23922" s="9">
        <v>0</v>
      </c>
      <c r="E23922" s="9">
        <v>0.74226630655822601</v>
      </c>
    </row>
    <row r="23923" spans="1:5">
      <c r="A23923" s="6">
        <v>44446.187499941996</v>
      </c>
      <c r="B23923" s="13">
        <v>44446.19791660866</v>
      </c>
      <c r="C23923" s="9">
        <v>3.2499999999999059</v>
      </c>
      <c r="D23923" s="9">
        <v>0</v>
      </c>
      <c r="E23923" s="9">
        <v>0.74226630655822601</v>
      </c>
    </row>
    <row r="23924" spans="1:5">
      <c r="A23924" s="6">
        <v>44446.19791660866</v>
      </c>
      <c r="B23924" s="13">
        <v>44446.208333275325</v>
      </c>
      <c r="C23924" s="9">
        <v>2.2499999999999347</v>
      </c>
      <c r="D23924" s="9">
        <v>0</v>
      </c>
      <c r="E23924" s="9">
        <v>0.74226630655822601</v>
      </c>
    </row>
    <row r="23925" spans="1:5">
      <c r="A23925" s="6">
        <v>44446.208333275325</v>
      </c>
      <c r="B23925" s="13">
        <v>44446.218749941989</v>
      </c>
      <c r="C23925" s="9">
        <v>2.4999999999999276</v>
      </c>
      <c r="D23925" s="9">
        <v>0</v>
      </c>
      <c r="E23925" s="9">
        <v>0.74226630655822601</v>
      </c>
    </row>
    <row r="23926" spans="1:5">
      <c r="A23926" s="6">
        <v>44446.218749941989</v>
      </c>
      <c r="B23926" s="13">
        <v>44446.229166608653</v>
      </c>
      <c r="C23926" s="9">
        <v>0</v>
      </c>
      <c r="D23926" s="9">
        <v>0</v>
      </c>
      <c r="E23926" s="9">
        <v>0.74226630655822601</v>
      </c>
    </row>
    <row r="23927" spans="1:5">
      <c r="A23927" s="6">
        <v>44446.229166608653</v>
      </c>
      <c r="B23927" s="13">
        <v>44446.239583275317</v>
      </c>
      <c r="C23927" s="9">
        <v>0</v>
      </c>
      <c r="D23927" s="9">
        <v>0</v>
      </c>
      <c r="E23927" s="9">
        <v>0.74226630655822601</v>
      </c>
    </row>
    <row r="23928" spans="1:5">
      <c r="A23928" s="6">
        <v>44446.239583275317</v>
      </c>
      <c r="B23928" s="13">
        <v>44446.249999941982</v>
      </c>
      <c r="C23928" s="9">
        <v>0</v>
      </c>
      <c r="D23928" s="9">
        <v>0</v>
      </c>
      <c r="E23928" s="9">
        <v>0.74226630655822601</v>
      </c>
    </row>
    <row r="23929" spans="1:5">
      <c r="A23929" s="6">
        <v>44446.249999941982</v>
      </c>
      <c r="B23929" s="13">
        <v>44446.260416608646</v>
      </c>
      <c r="C23929" s="9">
        <v>0</v>
      </c>
      <c r="D23929" s="9">
        <v>0</v>
      </c>
      <c r="E23929" s="9">
        <v>0.74226630655822601</v>
      </c>
    </row>
    <row r="23930" spans="1:5">
      <c r="A23930" s="6">
        <v>44446.260416608646</v>
      </c>
      <c r="B23930" s="13">
        <v>44446.27083327531</v>
      </c>
      <c r="C23930" s="9">
        <v>0</v>
      </c>
      <c r="D23930" s="9">
        <v>0</v>
      </c>
      <c r="E23930" s="9">
        <v>0.74226630655822601</v>
      </c>
    </row>
    <row r="23931" spans="1:5">
      <c r="A23931" s="6">
        <v>44446.27083327531</v>
      </c>
      <c r="B23931" s="13">
        <v>44446.281249941974</v>
      </c>
      <c r="C23931" s="9">
        <v>0</v>
      </c>
      <c r="D23931" s="9">
        <v>0</v>
      </c>
      <c r="E23931" s="9">
        <v>0.74226630655822601</v>
      </c>
    </row>
    <row r="23932" spans="1:5">
      <c r="A23932" s="6">
        <v>44446.281249941974</v>
      </c>
      <c r="B23932" s="13">
        <v>44446.291666608638</v>
      </c>
      <c r="C23932" s="9">
        <v>0</v>
      </c>
      <c r="D23932" s="9">
        <v>0</v>
      </c>
      <c r="E23932" s="9">
        <v>0.74226630655822601</v>
      </c>
    </row>
    <row r="23933" spans="1:5">
      <c r="A23933" s="6">
        <v>44446.291666608638</v>
      </c>
      <c r="B23933" s="13">
        <v>44446.302083275303</v>
      </c>
      <c r="C23933" s="9">
        <v>0</v>
      </c>
      <c r="D23933" s="9">
        <v>0</v>
      </c>
      <c r="E23933" s="9">
        <v>0.74226630655822601</v>
      </c>
    </row>
    <row r="23934" spans="1:5">
      <c r="A23934" s="6">
        <v>44446.302083275303</v>
      </c>
      <c r="B23934" s="13">
        <v>44446.312499941967</v>
      </c>
      <c r="C23934" s="9">
        <v>0</v>
      </c>
      <c r="D23934" s="9">
        <v>0</v>
      </c>
      <c r="E23934" s="9">
        <v>0.74226630655822601</v>
      </c>
    </row>
    <row r="23935" spans="1:5">
      <c r="A23935" s="6">
        <v>44446.312499941967</v>
      </c>
      <c r="B23935" s="13">
        <v>44446.322916608631</v>
      </c>
      <c r="C23935" s="9">
        <v>0</v>
      </c>
      <c r="D23935" s="9">
        <v>0</v>
      </c>
      <c r="E23935" s="9">
        <v>0.74226630655822601</v>
      </c>
    </row>
    <row r="23936" spans="1:5">
      <c r="A23936" s="6">
        <v>44446.322916608631</v>
      </c>
      <c r="B23936" s="13">
        <v>44446.333333275295</v>
      </c>
      <c r="C23936" s="9">
        <v>0</v>
      </c>
      <c r="D23936" s="9">
        <v>0</v>
      </c>
      <c r="E23936" s="9">
        <v>0.79073439485021579</v>
      </c>
    </row>
    <row r="23937" spans="1:5">
      <c r="A23937" s="6">
        <v>44446.333333275295</v>
      </c>
      <c r="B23937" s="13">
        <v>44446.34374994196</v>
      </c>
      <c r="C23937" s="9">
        <v>0</v>
      </c>
      <c r="D23937" s="9">
        <v>0</v>
      </c>
      <c r="E23937" s="9">
        <v>1.6510429620330347</v>
      </c>
    </row>
    <row r="23938" spans="1:5">
      <c r="A23938" s="6">
        <v>44446.34374994196</v>
      </c>
      <c r="B23938" s="13">
        <v>44446.354166608624</v>
      </c>
      <c r="C23938" s="9">
        <v>0</v>
      </c>
      <c r="D23938" s="9">
        <v>0</v>
      </c>
      <c r="E23938" s="9">
        <v>4.2440856856544888</v>
      </c>
    </row>
    <row r="23939" spans="1:5">
      <c r="A23939" s="6">
        <v>44446.354166608624</v>
      </c>
      <c r="B23939" s="13">
        <v>44446.364583275288</v>
      </c>
      <c r="C23939" s="9">
        <v>0</v>
      </c>
      <c r="D23939" s="9">
        <v>0</v>
      </c>
      <c r="E23939" s="9">
        <v>6.4493837029400245</v>
      </c>
    </row>
    <row r="23940" spans="1:5">
      <c r="A23940" s="6">
        <v>44446.364583275288</v>
      </c>
      <c r="B23940" s="13">
        <v>44446.374999941952</v>
      </c>
      <c r="C23940" s="9">
        <v>0</v>
      </c>
      <c r="D23940" s="9">
        <v>0</v>
      </c>
      <c r="E23940" s="9">
        <v>7.8670752854807251</v>
      </c>
    </row>
    <row r="23941" spans="1:5">
      <c r="A23941" s="6">
        <v>44446.374999941952</v>
      </c>
      <c r="B23941" s="13">
        <v>44446.385416608617</v>
      </c>
      <c r="C23941" s="9">
        <v>0</v>
      </c>
      <c r="D23941" s="9">
        <v>0</v>
      </c>
      <c r="E23941" s="9">
        <v>10.011788192401275</v>
      </c>
    </row>
    <row r="23942" spans="1:5">
      <c r="A23942" s="6">
        <v>44446.385416608617</v>
      </c>
      <c r="B23942" s="13">
        <v>44446.395833275281</v>
      </c>
      <c r="C23942" s="9">
        <v>0</v>
      </c>
      <c r="D23942" s="9">
        <v>0</v>
      </c>
      <c r="E23942" s="9">
        <v>12.192852165540815</v>
      </c>
    </row>
    <row r="23943" spans="1:5">
      <c r="A23943" s="6">
        <v>44446.395833275281</v>
      </c>
      <c r="B23943" s="13">
        <v>44446.406249941945</v>
      </c>
      <c r="C23943" s="9">
        <v>0</v>
      </c>
      <c r="D23943" s="9">
        <v>0</v>
      </c>
      <c r="E23943" s="9">
        <v>15.004001286476225</v>
      </c>
    </row>
    <row r="23944" spans="1:5">
      <c r="A23944" s="6">
        <v>44446.406249941945</v>
      </c>
      <c r="B23944" s="13">
        <v>44446.416666608609</v>
      </c>
      <c r="C23944" s="9">
        <v>0</v>
      </c>
      <c r="D23944" s="9">
        <v>0</v>
      </c>
      <c r="E23944" s="9">
        <v>15.234224705863177</v>
      </c>
    </row>
    <row r="23945" spans="1:5">
      <c r="A23945" s="6">
        <v>44446.416666608609</v>
      </c>
      <c r="B23945" s="13">
        <v>44446.427083275274</v>
      </c>
      <c r="C23945" s="9">
        <v>0</v>
      </c>
      <c r="D23945" s="9">
        <v>0</v>
      </c>
      <c r="E23945" s="9">
        <v>25.121714717429096</v>
      </c>
    </row>
    <row r="23946" spans="1:5">
      <c r="A23946" s="6">
        <v>44446.427083275274</v>
      </c>
      <c r="B23946" s="13">
        <v>44446.437499941938</v>
      </c>
      <c r="C23946" s="9">
        <v>0</v>
      </c>
      <c r="D23946" s="9">
        <v>0</v>
      </c>
      <c r="E23946" s="9">
        <v>32.234406674278596</v>
      </c>
    </row>
    <row r="23947" spans="1:5">
      <c r="A23947" s="6">
        <v>44446.437499941938</v>
      </c>
      <c r="B23947" s="13">
        <v>44446.447916608602</v>
      </c>
      <c r="C23947" s="9">
        <v>0</v>
      </c>
      <c r="D23947" s="9">
        <v>0</v>
      </c>
      <c r="E23947" s="9">
        <v>35.808928185812846</v>
      </c>
    </row>
    <row r="23948" spans="1:5">
      <c r="A23948" s="6">
        <v>44446.447916608602</v>
      </c>
      <c r="B23948" s="13">
        <v>44446.458333275266</v>
      </c>
      <c r="C23948" s="9">
        <v>0</v>
      </c>
      <c r="D23948" s="9">
        <v>0</v>
      </c>
      <c r="E23948" s="9">
        <v>38.159630467974345</v>
      </c>
    </row>
    <row r="23949" spans="1:5">
      <c r="A23949" s="6">
        <v>44446.458333275266</v>
      </c>
      <c r="B23949" s="13">
        <v>44446.468749941931</v>
      </c>
      <c r="C23949" s="9">
        <v>0</v>
      </c>
      <c r="D23949" s="9">
        <v>0</v>
      </c>
      <c r="E23949" s="9">
        <v>47.114109779919467</v>
      </c>
    </row>
    <row r="23950" spans="1:5">
      <c r="A23950" s="6">
        <v>44446.468749941931</v>
      </c>
      <c r="B23950" s="13">
        <v>44446.479166608595</v>
      </c>
      <c r="C23950" s="9">
        <v>0</v>
      </c>
      <c r="D23950" s="9">
        <v>0</v>
      </c>
      <c r="E23950" s="9">
        <v>49.064950333672051</v>
      </c>
    </row>
    <row r="23951" spans="1:5">
      <c r="A23951" s="6">
        <v>44446.479166608595</v>
      </c>
      <c r="B23951" s="13">
        <v>44446.489583275259</v>
      </c>
      <c r="C23951" s="9">
        <v>0</v>
      </c>
      <c r="D23951" s="9">
        <v>0</v>
      </c>
      <c r="E23951" s="9">
        <v>48.483333274168167</v>
      </c>
    </row>
    <row r="23952" spans="1:5">
      <c r="A23952" s="6">
        <v>44446.489583275259</v>
      </c>
      <c r="B23952" s="13">
        <v>44446.499999941923</v>
      </c>
      <c r="C23952" s="9">
        <v>0</v>
      </c>
      <c r="D23952" s="9">
        <v>0</v>
      </c>
      <c r="E23952" s="9">
        <v>58.104248800128147</v>
      </c>
    </row>
    <row r="23953" spans="1:5">
      <c r="A23953" s="6">
        <v>44446.499999941923</v>
      </c>
      <c r="B23953" s="13">
        <v>44446.510416608588</v>
      </c>
      <c r="C23953" s="9">
        <v>0</v>
      </c>
      <c r="D23953" s="9">
        <v>0</v>
      </c>
      <c r="E23953" s="9">
        <v>42.921620142662348</v>
      </c>
    </row>
    <row r="23954" spans="1:5">
      <c r="A23954" s="6">
        <v>44446.510416608588</v>
      </c>
      <c r="B23954" s="13">
        <v>44446.520833275252</v>
      </c>
      <c r="C23954" s="9">
        <v>0</v>
      </c>
      <c r="D23954" s="9">
        <v>0</v>
      </c>
      <c r="E23954" s="9">
        <v>37.989992158952383</v>
      </c>
    </row>
    <row r="23955" spans="1:5">
      <c r="A23955" s="6">
        <v>44446.520833275252</v>
      </c>
      <c r="B23955" s="13">
        <v>44446.531249941916</v>
      </c>
      <c r="C23955" s="9">
        <v>0</v>
      </c>
      <c r="D23955" s="9">
        <v>0</v>
      </c>
      <c r="E23955" s="9">
        <v>61.412195826056454</v>
      </c>
    </row>
    <row r="23956" spans="1:5">
      <c r="A23956" s="6">
        <v>44446.531249941916</v>
      </c>
      <c r="B23956" s="13">
        <v>44446.54166660858</v>
      </c>
      <c r="C23956" s="9">
        <v>0</v>
      </c>
      <c r="D23956" s="9">
        <v>0</v>
      </c>
      <c r="E23956" s="9">
        <v>46.714248051510545</v>
      </c>
    </row>
    <row r="23957" spans="1:5">
      <c r="A23957" s="6">
        <v>44446.54166660858</v>
      </c>
      <c r="B23957" s="13">
        <v>44446.552083275245</v>
      </c>
      <c r="C23957" s="9">
        <v>0</v>
      </c>
      <c r="D23957" s="9">
        <v>0</v>
      </c>
      <c r="E23957" s="9">
        <v>37.432609143594497</v>
      </c>
    </row>
    <row r="23958" spans="1:5">
      <c r="A23958" s="6">
        <v>44446.552083275245</v>
      </c>
      <c r="B23958" s="13">
        <v>44446.562499941909</v>
      </c>
      <c r="C23958" s="9">
        <v>0</v>
      </c>
      <c r="D23958" s="9">
        <v>0</v>
      </c>
      <c r="E23958" s="9">
        <v>57.607450895135251</v>
      </c>
    </row>
    <row r="23959" spans="1:5">
      <c r="A23959" s="6">
        <v>44446.562499941909</v>
      </c>
      <c r="B23959" s="13">
        <v>44446.572916608573</v>
      </c>
      <c r="C23959" s="9">
        <v>0</v>
      </c>
      <c r="D23959" s="9">
        <v>0</v>
      </c>
      <c r="E23959" s="9">
        <v>64.62320667540078</v>
      </c>
    </row>
    <row r="23960" spans="1:5">
      <c r="A23960" s="6">
        <v>44446.572916608573</v>
      </c>
      <c r="B23960" s="13">
        <v>44446.583333275237</v>
      </c>
      <c r="C23960" s="9">
        <v>0</v>
      </c>
      <c r="D23960" s="9">
        <v>0</v>
      </c>
      <c r="E23960" s="9">
        <v>77.043154300223165</v>
      </c>
    </row>
    <row r="23961" spans="1:5">
      <c r="A23961" s="6">
        <v>44446.583333275237</v>
      </c>
      <c r="B23961" s="13">
        <v>44446.593749941901</v>
      </c>
      <c r="C23961" s="9">
        <v>0</v>
      </c>
      <c r="D23961" s="9">
        <v>0</v>
      </c>
      <c r="E23961" s="9">
        <v>49.258822686840006</v>
      </c>
    </row>
    <row r="23962" spans="1:5">
      <c r="A23962" s="6">
        <v>44446.593749941901</v>
      </c>
      <c r="B23962" s="13">
        <v>44446.604166608566</v>
      </c>
      <c r="C23962" s="9">
        <v>0</v>
      </c>
      <c r="D23962" s="9">
        <v>0</v>
      </c>
      <c r="E23962" s="9">
        <v>50.191833386460821</v>
      </c>
    </row>
    <row r="23963" spans="1:5">
      <c r="A23963" s="6">
        <v>44446.604166608566</v>
      </c>
      <c r="B23963" s="13">
        <v>44446.61458327523</v>
      </c>
      <c r="C23963" s="9">
        <v>0</v>
      </c>
      <c r="D23963" s="9">
        <v>0</v>
      </c>
      <c r="E23963" s="9">
        <v>48.446982207949183</v>
      </c>
    </row>
    <row r="23964" spans="1:5">
      <c r="A23964" s="6">
        <v>44446.61458327523</v>
      </c>
      <c r="B23964" s="13">
        <v>44446.624999941894</v>
      </c>
      <c r="C23964" s="9">
        <v>0</v>
      </c>
      <c r="D23964" s="9">
        <v>0</v>
      </c>
      <c r="E23964" s="9">
        <v>39.371332675274097</v>
      </c>
    </row>
    <row r="23965" spans="1:5">
      <c r="A23965" s="6">
        <v>44446.624999941894</v>
      </c>
      <c r="B23965" s="13">
        <v>44446.635416608558</v>
      </c>
      <c r="C23965" s="9">
        <v>0</v>
      </c>
      <c r="D23965" s="9">
        <v>0</v>
      </c>
      <c r="E23965" s="9">
        <v>41.17676896415071</v>
      </c>
    </row>
    <row r="23966" spans="1:5">
      <c r="A23966" s="6">
        <v>44446.635416608558</v>
      </c>
      <c r="B23966" s="13">
        <v>44446.645833275223</v>
      </c>
      <c r="C23966" s="9">
        <v>1.4999999999999565</v>
      </c>
      <c r="D23966" s="9">
        <v>0</v>
      </c>
      <c r="E23966" s="9">
        <v>34.948619618630019</v>
      </c>
    </row>
    <row r="23967" spans="1:5">
      <c r="A23967" s="6">
        <v>44446.645833275223</v>
      </c>
      <c r="B23967" s="13">
        <v>44446.656249941887</v>
      </c>
      <c r="C23967" s="9">
        <v>1.999999999999942</v>
      </c>
      <c r="D23967" s="9">
        <v>0</v>
      </c>
      <c r="E23967" s="9">
        <v>39.686375249172023</v>
      </c>
    </row>
    <row r="23968" spans="1:5">
      <c r="A23968" s="6">
        <v>44446.656249941887</v>
      </c>
      <c r="B23968" s="13">
        <v>44446.666666608551</v>
      </c>
      <c r="C23968" s="9">
        <v>0</v>
      </c>
      <c r="D23968" s="9">
        <v>0</v>
      </c>
      <c r="E23968" s="9">
        <v>57.595333873062259</v>
      </c>
    </row>
    <row r="23969" spans="1:5">
      <c r="A23969" s="6">
        <v>44446.666666608551</v>
      </c>
      <c r="B23969" s="13">
        <v>44446.677083275215</v>
      </c>
      <c r="C23969" s="9">
        <v>0.24999999999999276</v>
      </c>
      <c r="D23969" s="9">
        <v>0</v>
      </c>
      <c r="E23969" s="9">
        <v>68.500653738759965</v>
      </c>
    </row>
    <row r="23970" spans="1:5">
      <c r="A23970" s="6">
        <v>44446.677083275215</v>
      </c>
      <c r="B23970" s="13">
        <v>44446.68749994188</v>
      </c>
      <c r="C23970" s="9">
        <v>0</v>
      </c>
      <c r="D23970" s="9">
        <v>0</v>
      </c>
      <c r="E23970" s="9">
        <v>51.694344123512494</v>
      </c>
    </row>
    <row r="23971" spans="1:5">
      <c r="A23971" s="6">
        <v>44446.68749994188</v>
      </c>
      <c r="B23971" s="13">
        <v>44446.697916608544</v>
      </c>
      <c r="C23971" s="9">
        <v>0</v>
      </c>
      <c r="D23971" s="9">
        <v>0</v>
      </c>
      <c r="E23971" s="9">
        <v>51.209663240592597</v>
      </c>
    </row>
    <row r="23972" spans="1:5">
      <c r="A23972" s="6">
        <v>44446.697916608544</v>
      </c>
      <c r="B23972" s="13">
        <v>44446.708333275208</v>
      </c>
      <c r="C23972" s="9">
        <v>0</v>
      </c>
      <c r="D23972" s="9">
        <v>0</v>
      </c>
      <c r="E23972" s="9">
        <v>59.376536117792888</v>
      </c>
    </row>
    <row r="23973" spans="1:5">
      <c r="A23973" s="6">
        <v>44446.708333275208</v>
      </c>
      <c r="B23973" s="13">
        <v>44446.718749941872</v>
      </c>
      <c r="C23973" s="9">
        <v>0</v>
      </c>
      <c r="D23973" s="9">
        <v>0</v>
      </c>
      <c r="E23973" s="9">
        <v>45.163269226166868</v>
      </c>
    </row>
    <row r="23974" spans="1:5">
      <c r="A23974" s="6">
        <v>44446.718749941872</v>
      </c>
      <c r="B23974" s="13">
        <v>44446.729166608537</v>
      </c>
      <c r="C23974" s="9">
        <v>0</v>
      </c>
      <c r="D23974" s="9">
        <v>0</v>
      </c>
      <c r="E23974" s="9">
        <v>38.135396423828354</v>
      </c>
    </row>
    <row r="23975" spans="1:5">
      <c r="A23975" s="6">
        <v>44446.729166608537</v>
      </c>
      <c r="B23975" s="13">
        <v>44446.739583275201</v>
      </c>
      <c r="C23975" s="9">
        <v>0</v>
      </c>
      <c r="D23975" s="9">
        <v>0</v>
      </c>
      <c r="E23975" s="9">
        <v>39.892364624412984</v>
      </c>
    </row>
    <row r="23976" spans="1:5">
      <c r="A23976" s="6">
        <v>44446.739583275201</v>
      </c>
      <c r="B23976" s="13">
        <v>44446.749999941865</v>
      </c>
      <c r="C23976" s="9">
        <v>0</v>
      </c>
      <c r="D23976" s="9">
        <v>0</v>
      </c>
      <c r="E23976" s="9">
        <v>34.173130205958188</v>
      </c>
    </row>
    <row r="23977" spans="1:5">
      <c r="A23977" s="6">
        <v>44446.749999941865</v>
      </c>
      <c r="B23977" s="13">
        <v>44446.760416608529</v>
      </c>
      <c r="C23977" s="9">
        <v>0</v>
      </c>
      <c r="D23977" s="9">
        <v>0</v>
      </c>
      <c r="E23977" s="9">
        <v>34.027725941082224</v>
      </c>
    </row>
    <row r="23978" spans="1:5">
      <c r="A23978" s="6">
        <v>44446.760416608529</v>
      </c>
      <c r="B23978" s="13">
        <v>44446.770833275194</v>
      </c>
      <c r="C23978" s="9">
        <v>0</v>
      </c>
      <c r="D23978" s="9">
        <v>0</v>
      </c>
      <c r="E23978" s="9">
        <v>31.277161930511795</v>
      </c>
    </row>
    <row r="23979" spans="1:5">
      <c r="A23979" s="6">
        <v>44446.770833275194</v>
      </c>
      <c r="B23979" s="13">
        <v>44446.781249941858</v>
      </c>
      <c r="C23979" s="9">
        <v>0</v>
      </c>
      <c r="D23979" s="9">
        <v>0</v>
      </c>
      <c r="E23979" s="9">
        <v>26.781746741429743</v>
      </c>
    </row>
    <row r="23980" spans="1:5">
      <c r="A23980" s="6">
        <v>44446.781249941858</v>
      </c>
      <c r="B23980" s="13">
        <v>44446.791666608522</v>
      </c>
      <c r="C23980" s="9">
        <v>0</v>
      </c>
      <c r="D23980" s="9">
        <v>0</v>
      </c>
      <c r="E23980" s="9">
        <v>26.709044608991757</v>
      </c>
    </row>
    <row r="23981" spans="1:5">
      <c r="A23981" s="6">
        <v>44446.791666608522</v>
      </c>
      <c r="B23981" s="13">
        <v>44446.802083275186</v>
      </c>
      <c r="C23981" s="9">
        <v>0</v>
      </c>
      <c r="D23981" s="9">
        <v>0</v>
      </c>
      <c r="E23981" s="9">
        <v>21.32908680858089</v>
      </c>
    </row>
    <row r="23982" spans="1:5">
      <c r="A23982" s="6">
        <v>44446.802083275186</v>
      </c>
      <c r="B23982" s="13">
        <v>44446.812499941851</v>
      </c>
      <c r="C23982" s="9">
        <v>0</v>
      </c>
      <c r="D23982" s="9">
        <v>0</v>
      </c>
      <c r="E23982" s="9">
        <v>14.422384226972346</v>
      </c>
    </row>
    <row r="23983" spans="1:5">
      <c r="A23983" s="6">
        <v>44446.812499941851</v>
      </c>
      <c r="B23983" s="13">
        <v>44446.822916608515</v>
      </c>
      <c r="C23983" s="9">
        <v>0</v>
      </c>
      <c r="D23983" s="9">
        <v>0</v>
      </c>
      <c r="E23983" s="9">
        <v>9.3938200666784049</v>
      </c>
    </row>
    <row r="23984" spans="1:5">
      <c r="A23984" s="6">
        <v>44446.822916608515</v>
      </c>
      <c r="B23984" s="13">
        <v>44446.833333275179</v>
      </c>
      <c r="C23984" s="9">
        <v>0</v>
      </c>
      <c r="D23984" s="9">
        <v>0</v>
      </c>
      <c r="E23984" s="9">
        <v>3.9411601338295528</v>
      </c>
    </row>
    <row r="23985" spans="1:5">
      <c r="A23985" s="6">
        <v>44446.833333275179</v>
      </c>
      <c r="B23985" s="13">
        <v>44446.843749941843</v>
      </c>
      <c r="C23985" s="9">
        <v>0</v>
      </c>
      <c r="D23985" s="9">
        <v>0</v>
      </c>
      <c r="E23985" s="9">
        <v>2.2568940656829075</v>
      </c>
    </row>
    <row r="23986" spans="1:5">
      <c r="A23986" s="6">
        <v>44446.843749941843</v>
      </c>
      <c r="B23986" s="13">
        <v>44446.854166608508</v>
      </c>
      <c r="C23986" s="9">
        <v>0</v>
      </c>
      <c r="D23986" s="9">
        <v>0</v>
      </c>
      <c r="E23986" s="9">
        <v>0.80285141692321327</v>
      </c>
    </row>
    <row r="23987" spans="1:5">
      <c r="A23987" s="6">
        <v>44446.854166608508</v>
      </c>
      <c r="B23987" s="13">
        <v>44446.864583275172</v>
      </c>
      <c r="C23987" s="9">
        <v>0</v>
      </c>
      <c r="D23987" s="9">
        <v>0</v>
      </c>
      <c r="E23987" s="9">
        <v>0.74226630655822601</v>
      </c>
    </row>
    <row r="23988" spans="1:5">
      <c r="A23988" s="6">
        <v>44446.864583275172</v>
      </c>
      <c r="B23988" s="13">
        <v>44446.874999941836</v>
      </c>
      <c r="C23988" s="9">
        <v>0</v>
      </c>
      <c r="D23988" s="9">
        <v>0</v>
      </c>
      <c r="E23988" s="9">
        <v>0.74226630655822601</v>
      </c>
    </row>
    <row r="23989" spans="1:5">
      <c r="A23989" s="6">
        <v>44446.874999941836</v>
      </c>
      <c r="B23989" s="13">
        <v>44446.8854166085</v>
      </c>
      <c r="C23989" s="9">
        <v>0</v>
      </c>
      <c r="D23989" s="9">
        <v>0</v>
      </c>
      <c r="E23989" s="9">
        <v>0.74226630655822601</v>
      </c>
    </row>
    <row r="23990" spans="1:5">
      <c r="A23990" s="6">
        <v>44446.8854166085</v>
      </c>
      <c r="B23990" s="13">
        <v>44446.895833275164</v>
      </c>
      <c r="C23990" s="9">
        <v>0</v>
      </c>
      <c r="D23990" s="9">
        <v>0</v>
      </c>
      <c r="E23990" s="9">
        <v>0.74226630655822601</v>
      </c>
    </row>
    <row r="23991" spans="1:5">
      <c r="A23991" s="6">
        <v>44446.895833275164</v>
      </c>
      <c r="B23991" s="13">
        <v>44446.906249941829</v>
      </c>
      <c r="C23991" s="9">
        <v>0</v>
      </c>
      <c r="D23991" s="9">
        <v>0</v>
      </c>
      <c r="E23991" s="9">
        <v>0.74226630655822601</v>
      </c>
    </row>
    <row r="23992" spans="1:5">
      <c r="A23992" s="6">
        <v>44446.906249941829</v>
      </c>
      <c r="B23992" s="13">
        <v>44446.916666608493</v>
      </c>
      <c r="C23992" s="9">
        <v>0</v>
      </c>
      <c r="D23992" s="9">
        <v>0</v>
      </c>
      <c r="E23992" s="9">
        <v>0.74226630655822601</v>
      </c>
    </row>
    <row r="23993" spans="1:5">
      <c r="A23993" s="6">
        <v>44446.916666608493</v>
      </c>
      <c r="B23993" s="13">
        <v>44446.927083275157</v>
      </c>
      <c r="C23993" s="9">
        <v>1.4999999999999565</v>
      </c>
      <c r="D23993" s="9">
        <v>0</v>
      </c>
      <c r="E23993" s="9">
        <v>0.74226630655822601</v>
      </c>
    </row>
    <row r="23994" spans="1:5">
      <c r="A23994" s="6">
        <v>44446.927083275157</v>
      </c>
      <c r="B23994" s="13">
        <v>44446.937499941821</v>
      </c>
      <c r="C23994" s="9">
        <v>1.2499999999999638</v>
      </c>
      <c r="D23994" s="9">
        <v>0</v>
      </c>
      <c r="E23994" s="9">
        <v>0.74226630655822601</v>
      </c>
    </row>
    <row r="23995" spans="1:5">
      <c r="A23995" s="6">
        <v>44446.937499941821</v>
      </c>
      <c r="B23995" s="13">
        <v>44446.947916608486</v>
      </c>
      <c r="C23995" s="9">
        <v>1.7499999999999494</v>
      </c>
      <c r="D23995" s="9">
        <v>0</v>
      </c>
      <c r="E23995" s="9">
        <v>0.74226630655822601</v>
      </c>
    </row>
    <row r="23996" spans="1:5">
      <c r="A23996" s="6">
        <v>44446.947916608486</v>
      </c>
      <c r="B23996" s="13">
        <v>44446.95833327515</v>
      </c>
      <c r="C23996" s="9">
        <v>1.999999999999942</v>
      </c>
      <c r="D23996" s="9">
        <v>0</v>
      </c>
      <c r="E23996" s="9">
        <v>0.74226630655822601</v>
      </c>
    </row>
    <row r="23997" spans="1:5">
      <c r="A23997" s="6">
        <v>44446.95833327515</v>
      </c>
      <c r="B23997" s="13">
        <v>44446.968749941814</v>
      </c>
      <c r="C23997" s="9">
        <v>2.4999999999999276</v>
      </c>
      <c r="D23997" s="9">
        <v>0</v>
      </c>
      <c r="E23997" s="9">
        <v>0.74226630655822601</v>
      </c>
    </row>
    <row r="23998" spans="1:5">
      <c r="A23998" s="6">
        <v>44446.968749941814</v>
      </c>
      <c r="B23998" s="13">
        <v>44446.979166608478</v>
      </c>
      <c r="C23998" s="9">
        <v>2.2499999999999347</v>
      </c>
      <c r="D23998" s="9">
        <v>0</v>
      </c>
      <c r="E23998" s="9">
        <v>0.74226630655822601</v>
      </c>
    </row>
    <row r="23999" spans="1:5">
      <c r="A23999" s="6">
        <v>44446.979166608478</v>
      </c>
      <c r="B23999" s="13">
        <v>44446.989583275143</v>
      </c>
      <c r="C23999" s="9">
        <v>3.4999999999998987</v>
      </c>
      <c r="D23999" s="9">
        <v>0</v>
      </c>
      <c r="E23999" s="9">
        <v>0.74226630655822601</v>
      </c>
    </row>
    <row r="24000" spans="1:5">
      <c r="A24000" s="6">
        <v>44446.989583275143</v>
      </c>
      <c r="B24000" s="13">
        <v>44446.999999941807</v>
      </c>
      <c r="C24000" s="9">
        <v>3.4999999999998987</v>
      </c>
      <c r="D24000" s="9">
        <v>0</v>
      </c>
      <c r="E24000" s="9">
        <v>0.74226630655822601</v>
      </c>
    </row>
    <row r="24001" spans="1:5">
      <c r="A24001" s="6">
        <v>44446.999999941807</v>
      </c>
      <c r="B24001" s="13">
        <v>44447.010416608471</v>
      </c>
      <c r="C24001" s="9">
        <v>3.4999999999998987</v>
      </c>
      <c r="D24001" s="9">
        <v>0</v>
      </c>
      <c r="E24001" s="9">
        <v>0.74226630655822601</v>
      </c>
    </row>
    <row r="24002" spans="1:5">
      <c r="A24002" s="6">
        <v>44447.010416608471</v>
      </c>
      <c r="B24002" s="13">
        <v>44447.020833275135</v>
      </c>
      <c r="C24002" s="9">
        <v>4.2499999999998765</v>
      </c>
      <c r="D24002" s="9">
        <v>0</v>
      </c>
      <c r="E24002" s="9">
        <v>0.74226630655822601</v>
      </c>
    </row>
    <row r="24003" spans="1:5">
      <c r="A24003" s="6">
        <v>44447.020833275135</v>
      </c>
      <c r="B24003" s="13">
        <v>44447.0312499418</v>
      </c>
      <c r="C24003" s="9">
        <v>3.2499999999999059</v>
      </c>
      <c r="D24003" s="9">
        <v>0</v>
      </c>
      <c r="E24003" s="9">
        <v>0.74226630655822601</v>
      </c>
    </row>
    <row r="24004" spans="1:5">
      <c r="A24004" s="6">
        <v>44447.0312499418</v>
      </c>
      <c r="B24004" s="13">
        <v>44447.041666608464</v>
      </c>
      <c r="C24004" s="9">
        <v>3.7499999999998912</v>
      </c>
      <c r="D24004" s="9">
        <v>0</v>
      </c>
      <c r="E24004" s="9">
        <v>0.74226630655822601</v>
      </c>
    </row>
    <row r="24005" spans="1:5">
      <c r="A24005" s="6">
        <v>44447.041666608464</v>
      </c>
      <c r="B24005" s="13">
        <v>44447.052083275128</v>
      </c>
      <c r="C24005" s="9">
        <v>3.2499999999999059</v>
      </c>
      <c r="D24005" s="9">
        <v>0</v>
      </c>
      <c r="E24005" s="9">
        <v>0.74226630655822601</v>
      </c>
    </row>
    <row r="24006" spans="1:5">
      <c r="A24006" s="6">
        <v>44447.052083275128</v>
      </c>
      <c r="B24006" s="13">
        <v>44447.062499941792</v>
      </c>
      <c r="C24006" s="9">
        <v>0.74999999999997824</v>
      </c>
      <c r="D24006" s="9">
        <v>0</v>
      </c>
      <c r="E24006" s="9">
        <v>0.74226630655822601</v>
      </c>
    </row>
    <row r="24007" spans="1:5">
      <c r="A24007" s="6">
        <v>44447.062499941792</v>
      </c>
      <c r="B24007" s="13">
        <v>44447.072916608457</v>
      </c>
      <c r="C24007" s="9">
        <v>0.74999999999997824</v>
      </c>
      <c r="D24007" s="9">
        <v>0</v>
      </c>
      <c r="E24007" s="9">
        <v>0.74226630655822601</v>
      </c>
    </row>
    <row r="24008" spans="1:5">
      <c r="A24008" s="6">
        <v>44447.072916608457</v>
      </c>
      <c r="B24008" s="13">
        <v>44447.083333275121</v>
      </c>
      <c r="C24008" s="9">
        <v>1.999999999999942</v>
      </c>
      <c r="D24008" s="9">
        <v>0</v>
      </c>
      <c r="E24008" s="9">
        <v>0.74226630655822601</v>
      </c>
    </row>
    <row r="24009" spans="1:5">
      <c r="A24009" s="6">
        <v>44447.083333275121</v>
      </c>
      <c r="B24009" s="13">
        <v>44447.093749941785</v>
      </c>
      <c r="C24009" s="9">
        <v>2.999999999999913</v>
      </c>
      <c r="D24009" s="9">
        <v>0</v>
      </c>
      <c r="E24009" s="9">
        <v>0.74226630655822601</v>
      </c>
    </row>
    <row r="24010" spans="1:5">
      <c r="A24010" s="6">
        <v>44447.093749941785</v>
      </c>
      <c r="B24010" s="13">
        <v>44447.104166608449</v>
      </c>
      <c r="C24010" s="9">
        <v>2.999999999999913</v>
      </c>
      <c r="D24010" s="9">
        <v>0</v>
      </c>
      <c r="E24010" s="9">
        <v>0.74226630655822601</v>
      </c>
    </row>
    <row r="24011" spans="1:5">
      <c r="A24011" s="6">
        <v>44447.104166608449</v>
      </c>
      <c r="B24011" s="13">
        <v>44447.114583275114</v>
      </c>
      <c r="C24011" s="9">
        <v>1.2499999999999638</v>
      </c>
      <c r="D24011" s="9">
        <v>0</v>
      </c>
      <c r="E24011" s="9">
        <v>0.74226630655822601</v>
      </c>
    </row>
    <row r="24012" spans="1:5">
      <c r="A24012" s="6">
        <v>44447.114583275114</v>
      </c>
      <c r="B24012" s="13">
        <v>44447.124999941778</v>
      </c>
      <c r="C24012" s="9">
        <v>0.74999999999997824</v>
      </c>
      <c r="D24012" s="9">
        <v>0</v>
      </c>
      <c r="E24012" s="9">
        <v>0.74226630655822601</v>
      </c>
    </row>
    <row r="24013" spans="1:5">
      <c r="A24013" s="6">
        <v>44447.124999941778</v>
      </c>
      <c r="B24013" s="13">
        <v>44447.135416608442</v>
      </c>
      <c r="C24013" s="9">
        <v>2.7499999999999205</v>
      </c>
      <c r="D24013" s="9">
        <v>0</v>
      </c>
      <c r="E24013" s="9">
        <v>0.74226630655822601</v>
      </c>
    </row>
    <row r="24014" spans="1:5">
      <c r="A24014" s="6">
        <v>44447.135416608442</v>
      </c>
      <c r="B24014" s="13">
        <v>44447.145833275106</v>
      </c>
      <c r="C24014" s="9">
        <v>3.7499999999998912</v>
      </c>
      <c r="D24014" s="9">
        <v>0</v>
      </c>
      <c r="E24014" s="9">
        <v>0.74226630655822601</v>
      </c>
    </row>
    <row r="24015" spans="1:5">
      <c r="A24015" s="6">
        <v>44447.145833275106</v>
      </c>
      <c r="B24015" s="13">
        <v>44447.156249941771</v>
      </c>
      <c r="C24015" s="9">
        <v>3.2499999999999059</v>
      </c>
      <c r="D24015" s="9">
        <v>0</v>
      </c>
      <c r="E24015" s="9">
        <v>0.74226630655822601</v>
      </c>
    </row>
    <row r="24016" spans="1:5">
      <c r="A24016" s="6">
        <v>44447.156249941771</v>
      </c>
      <c r="B24016" s="13">
        <v>44447.166666608435</v>
      </c>
      <c r="C24016" s="9">
        <v>2.7499999999999205</v>
      </c>
      <c r="D24016" s="9">
        <v>0</v>
      </c>
      <c r="E24016" s="9">
        <v>0.74226630655822601</v>
      </c>
    </row>
    <row r="24017" spans="1:5">
      <c r="A24017" s="6">
        <v>44447.166666608435</v>
      </c>
      <c r="B24017" s="13">
        <v>44447.177083275099</v>
      </c>
      <c r="C24017" s="9">
        <v>1.4999999999999565</v>
      </c>
      <c r="D24017" s="9">
        <v>0</v>
      </c>
      <c r="E24017" s="9">
        <v>0.74226630655822601</v>
      </c>
    </row>
    <row r="24018" spans="1:5">
      <c r="A24018" s="6">
        <v>44447.177083275099</v>
      </c>
      <c r="B24018" s="13">
        <v>44447.187499941763</v>
      </c>
      <c r="C24018" s="9">
        <v>0.99999999999997102</v>
      </c>
      <c r="D24018" s="9">
        <v>0</v>
      </c>
      <c r="E24018" s="9">
        <v>0.74226630655822601</v>
      </c>
    </row>
    <row r="24019" spans="1:5">
      <c r="A24019" s="6">
        <v>44447.187499941763</v>
      </c>
      <c r="B24019" s="13">
        <v>44447.197916608427</v>
      </c>
      <c r="C24019" s="9">
        <v>3.2499999999999059</v>
      </c>
      <c r="D24019" s="9">
        <v>0</v>
      </c>
      <c r="E24019" s="9">
        <v>0.74226630655822601</v>
      </c>
    </row>
    <row r="24020" spans="1:5">
      <c r="A24020" s="6">
        <v>44447.197916608427</v>
      </c>
      <c r="B24020" s="13">
        <v>44447.208333275092</v>
      </c>
      <c r="C24020" s="9">
        <v>3.9999999999998841</v>
      </c>
      <c r="D24020" s="9">
        <v>0</v>
      </c>
      <c r="E24020" s="9">
        <v>0.74226630655822601</v>
      </c>
    </row>
    <row r="24021" spans="1:5">
      <c r="A24021" s="6">
        <v>44447.208333275092</v>
      </c>
      <c r="B24021" s="13">
        <v>44447.218749941756</v>
      </c>
      <c r="C24021" s="9">
        <v>3.9999999999998841</v>
      </c>
      <c r="D24021" s="9">
        <v>0</v>
      </c>
      <c r="E24021" s="9">
        <v>0.74226630655822601</v>
      </c>
    </row>
    <row r="24022" spans="1:5">
      <c r="A24022" s="6">
        <v>44447.218749941756</v>
      </c>
      <c r="B24022" s="13">
        <v>44447.22916660842</v>
      </c>
      <c r="C24022" s="9">
        <v>0.49999999999998551</v>
      </c>
      <c r="D24022" s="9">
        <v>0</v>
      </c>
      <c r="E24022" s="9">
        <v>0.74226630655822601</v>
      </c>
    </row>
    <row r="24023" spans="1:5">
      <c r="A24023" s="6">
        <v>44447.22916660842</v>
      </c>
      <c r="B24023" s="13">
        <v>44447.239583275084</v>
      </c>
      <c r="C24023" s="9">
        <v>0</v>
      </c>
      <c r="D24023" s="9">
        <v>0</v>
      </c>
      <c r="E24023" s="9">
        <v>0.74226630655822601</v>
      </c>
    </row>
    <row r="24024" spans="1:5">
      <c r="A24024" s="6">
        <v>44447.239583275084</v>
      </c>
      <c r="B24024" s="13">
        <v>44447.249999941749</v>
      </c>
      <c r="C24024" s="9">
        <v>0</v>
      </c>
      <c r="D24024" s="9">
        <v>0</v>
      </c>
      <c r="E24024" s="9">
        <v>0.74226630655822601</v>
      </c>
    </row>
    <row r="24025" spans="1:5">
      <c r="A24025" s="6">
        <v>44447.249999941749</v>
      </c>
      <c r="B24025" s="13">
        <v>44447.260416608413</v>
      </c>
      <c r="C24025" s="9">
        <v>0</v>
      </c>
      <c r="D24025" s="9">
        <v>0</v>
      </c>
      <c r="E24025" s="9">
        <v>0.74226630655822601</v>
      </c>
    </row>
    <row r="24026" spans="1:5">
      <c r="A24026" s="6">
        <v>44447.260416608413</v>
      </c>
      <c r="B24026" s="13">
        <v>44447.270833275077</v>
      </c>
      <c r="C24026" s="9">
        <v>0</v>
      </c>
      <c r="D24026" s="9">
        <v>0</v>
      </c>
      <c r="E24026" s="9">
        <v>0.74226630655822601</v>
      </c>
    </row>
    <row r="24027" spans="1:5">
      <c r="A24027" s="6">
        <v>44447.270833275077</v>
      </c>
      <c r="B24027" s="13">
        <v>44447.281249941741</v>
      </c>
      <c r="C24027" s="9">
        <v>0</v>
      </c>
      <c r="D24027" s="9">
        <v>0</v>
      </c>
      <c r="E24027" s="9">
        <v>0.74226630655822601</v>
      </c>
    </row>
    <row r="24028" spans="1:5">
      <c r="A24028" s="6">
        <v>44447.281249941741</v>
      </c>
      <c r="B24028" s="13">
        <v>44447.291666608406</v>
      </c>
      <c r="C24028" s="9">
        <v>0</v>
      </c>
      <c r="D24028" s="9">
        <v>0</v>
      </c>
      <c r="E24028" s="9">
        <v>0.74226630655822601</v>
      </c>
    </row>
    <row r="24029" spans="1:5">
      <c r="A24029" s="6">
        <v>44447.291666608406</v>
      </c>
      <c r="B24029" s="13">
        <v>44447.30208327507</v>
      </c>
      <c r="C24029" s="9">
        <v>0</v>
      </c>
      <c r="D24029" s="9">
        <v>0</v>
      </c>
      <c r="E24029" s="9">
        <v>0.74226630655822601</v>
      </c>
    </row>
    <row r="24030" spans="1:5">
      <c r="A24030" s="6">
        <v>44447.30208327507</v>
      </c>
      <c r="B24030" s="13">
        <v>44447.312499941734</v>
      </c>
      <c r="C24030" s="9">
        <v>0</v>
      </c>
      <c r="D24030" s="9">
        <v>0</v>
      </c>
      <c r="E24030" s="9">
        <v>0.74226630655822601</v>
      </c>
    </row>
    <row r="24031" spans="1:5">
      <c r="A24031" s="6">
        <v>44447.312499941734</v>
      </c>
      <c r="B24031" s="13">
        <v>44447.322916608398</v>
      </c>
      <c r="C24031" s="9">
        <v>0</v>
      </c>
      <c r="D24031" s="9">
        <v>0</v>
      </c>
      <c r="E24031" s="9">
        <v>0.75438332863122348</v>
      </c>
    </row>
    <row r="24032" spans="1:5">
      <c r="A24032" s="6">
        <v>44447.322916608398</v>
      </c>
      <c r="B24032" s="13">
        <v>44447.333333275063</v>
      </c>
      <c r="C24032" s="9">
        <v>0</v>
      </c>
      <c r="D24032" s="9">
        <v>0</v>
      </c>
      <c r="E24032" s="9">
        <v>0.91190461558019031</v>
      </c>
    </row>
    <row r="24033" spans="1:5">
      <c r="A24033" s="6">
        <v>44447.333333275063</v>
      </c>
      <c r="B24033" s="13">
        <v>44447.343749941727</v>
      </c>
      <c r="C24033" s="9">
        <v>0</v>
      </c>
      <c r="D24033" s="9">
        <v>0</v>
      </c>
      <c r="E24033" s="9">
        <v>1.6268089178870397</v>
      </c>
    </row>
    <row r="24034" spans="1:5">
      <c r="A24034" s="6">
        <v>44447.343749941727</v>
      </c>
      <c r="B24034" s="13">
        <v>44447.354166608391</v>
      </c>
      <c r="C24034" s="9">
        <v>0</v>
      </c>
      <c r="D24034" s="9">
        <v>0</v>
      </c>
      <c r="E24034" s="9">
        <v>3.1293196549387234</v>
      </c>
    </row>
    <row r="24035" spans="1:5">
      <c r="A24035" s="6">
        <v>44447.354166608391</v>
      </c>
      <c r="B24035" s="13">
        <v>44447.364583275055</v>
      </c>
      <c r="C24035" s="9">
        <v>0</v>
      </c>
      <c r="D24035" s="9">
        <v>0</v>
      </c>
      <c r="E24035" s="9">
        <v>5.2740325618592721</v>
      </c>
    </row>
    <row r="24036" spans="1:5">
      <c r="A24036" s="6">
        <v>44447.364583275055</v>
      </c>
      <c r="B24036" s="13">
        <v>44447.37499994172</v>
      </c>
      <c r="C24036" s="9">
        <v>0</v>
      </c>
      <c r="D24036" s="9">
        <v>0</v>
      </c>
      <c r="E24036" s="9">
        <v>7.5399156895097947</v>
      </c>
    </row>
    <row r="24037" spans="1:5">
      <c r="A24037" s="6">
        <v>44447.37499994172</v>
      </c>
      <c r="B24037" s="13">
        <v>44447.385416608384</v>
      </c>
      <c r="C24037" s="9">
        <v>0</v>
      </c>
      <c r="D24037" s="9">
        <v>0</v>
      </c>
      <c r="E24037" s="9">
        <v>10.229894589715229</v>
      </c>
    </row>
    <row r="24038" spans="1:5">
      <c r="A24038" s="6">
        <v>44447.385416608384</v>
      </c>
      <c r="B24038" s="13">
        <v>44447.395833275048</v>
      </c>
      <c r="C24038" s="9">
        <v>0</v>
      </c>
      <c r="D24038" s="9">
        <v>0</v>
      </c>
      <c r="E24038" s="9">
        <v>13.477256505278545</v>
      </c>
    </row>
    <row r="24039" spans="1:5">
      <c r="A24039" s="6">
        <v>44447.395833275048</v>
      </c>
      <c r="B24039" s="13">
        <v>44447.406249941712</v>
      </c>
      <c r="C24039" s="9">
        <v>0</v>
      </c>
      <c r="D24039" s="9">
        <v>0</v>
      </c>
      <c r="E24039" s="9">
        <v>17.197182281688761</v>
      </c>
    </row>
    <row r="24040" spans="1:5">
      <c r="A24040" s="6">
        <v>44447.406249941712</v>
      </c>
      <c r="B24040" s="13">
        <v>44447.416666608377</v>
      </c>
      <c r="C24040" s="9">
        <v>0</v>
      </c>
      <c r="D24040" s="9">
        <v>0</v>
      </c>
      <c r="E24040" s="9">
        <v>21.450257029310865</v>
      </c>
    </row>
    <row r="24041" spans="1:5">
      <c r="A24041" s="6">
        <v>44447.416666608377</v>
      </c>
      <c r="B24041" s="13">
        <v>44447.427083275041</v>
      </c>
      <c r="C24041" s="9">
        <v>0</v>
      </c>
      <c r="D24041" s="9">
        <v>0</v>
      </c>
      <c r="E24041" s="9">
        <v>26.709044608991757</v>
      </c>
    </row>
    <row r="24042" spans="1:5">
      <c r="A24042" s="6">
        <v>44447.427083275041</v>
      </c>
      <c r="B24042" s="13">
        <v>44447.437499941705</v>
      </c>
      <c r="C24042" s="9">
        <v>0</v>
      </c>
      <c r="D24042" s="9">
        <v>0</v>
      </c>
      <c r="E24042" s="9">
        <v>31.349864062949784</v>
      </c>
    </row>
    <row r="24043" spans="1:5">
      <c r="A24043" s="6">
        <v>44447.437499941705</v>
      </c>
      <c r="B24043" s="13">
        <v>44447.447916608369</v>
      </c>
      <c r="C24043" s="9">
        <v>0</v>
      </c>
      <c r="D24043" s="9">
        <v>0</v>
      </c>
      <c r="E24043" s="9">
        <v>35.978566494834809</v>
      </c>
    </row>
    <row r="24044" spans="1:5">
      <c r="A24044" s="6">
        <v>44447.447916608369</v>
      </c>
      <c r="B24044" s="13">
        <v>44447.458333275034</v>
      </c>
      <c r="C24044" s="9">
        <v>0</v>
      </c>
      <c r="D24044" s="9">
        <v>0</v>
      </c>
      <c r="E24044" s="9">
        <v>40.158939110018927</v>
      </c>
    </row>
    <row r="24045" spans="1:5">
      <c r="A24045" s="6">
        <v>44447.458333275034</v>
      </c>
      <c r="B24045" s="13">
        <v>44447.468749941698</v>
      </c>
      <c r="C24045" s="9">
        <v>0</v>
      </c>
      <c r="D24045" s="9">
        <v>0</v>
      </c>
      <c r="E24045" s="9">
        <v>44.581652166662998</v>
      </c>
    </row>
    <row r="24046" spans="1:5">
      <c r="A24046" s="6">
        <v>44447.468749941698</v>
      </c>
      <c r="B24046" s="13">
        <v>44447.479166608362</v>
      </c>
      <c r="C24046" s="9">
        <v>0</v>
      </c>
      <c r="D24046" s="9">
        <v>0</v>
      </c>
      <c r="E24046" s="9">
        <v>48.434865185876184</v>
      </c>
    </row>
    <row r="24047" spans="1:5">
      <c r="A24047" s="6">
        <v>44447.479166608362</v>
      </c>
      <c r="B24047" s="13">
        <v>44447.489583275026</v>
      </c>
      <c r="C24047" s="9">
        <v>0</v>
      </c>
      <c r="D24047" s="9">
        <v>0</v>
      </c>
      <c r="E24047" s="9">
        <v>52.021503719483427</v>
      </c>
    </row>
    <row r="24048" spans="1:5">
      <c r="A24048" s="6">
        <v>44447.489583275026</v>
      </c>
      <c r="B24048" s="13">
        <v>44447.49999994169</v>
      </c>
      <c r="C24048" s="9">
        <v>0</v>
      </c>
      <c r="D24048" s="9">
        <v>0</v>
      </c>
      <c r="E24048" s="9">
        <v>53.923876184944028</v>
      </c>
    </row>
    <row r="24049" spans="1:5">
      <c r="A24049" s="6">
        <v>44447.49999994169</v>
      </c>
      <c r="B24049" s="13">
        <v>44447.510416608355</v>
      </c>
      <c r="C24049" s="9">
        <v>0</v>
      </c>
      <c r="D24049" s="9">
        <v>0</v>
      </c>
      <c r="E24049" s="9">
        <v>57.3651104536753</v>
      </c>
    </row>
    <row r="24050" spans="1:5">
      <c r="A24050" s="6">
        <v>44447.510416608355</v>
      </c>
      <c r="B24050" s="13">
        <v>44447.520833275019</v>
      </c>
      <c r="C24050" s="9">
        <v>0</v>
      </c>
      <c r="D24050" s="9">
        <v>0</v>
      </c>
      <c r="E24050" s="9">
        <v>58.746450969997007</v>
      </c>
    </row>
    <row r="24051" spans="1:5">
      <c r="A24051" s="6">
        <v>44447.520833275019</v>
      </c>
      <c r="B24051" s="13">
        <v>44447.531249941683</v>
      </c>
      <c r="C24051" s="9">
        <v>0</v>
      </c>
      <c r="D24051" s="9">
        <v>0</v>
      </c>
      <c r="E24051" s="9">
        <v>61.194089428742494</v>
      </c>
    </row>
    <row r="24052" spans="1:5">
      <c r="A24052" s="6">
        <v>44447.531249941683</v>
      </c>
      <c r="B24052" s="13">
        <v>44447.541666608347</v>
      </c>
      <c r="C24052" s="9">
        <v>0</v>
      </c>
      <c r="D24052" s="9">
        <v>0</v>
      </c>
      <c r="E24052" s="9">
        <v>63.932536417239923</v>
      </c>
    </row>
    <row r="24053" spans="1:5">
      <c r="A24053" s="6">
        <v>44447.541666608347</v>
      </c>
      <c r="B24053" s="13">
        <v>44447.552083275012</v>
      </c>
      <c r="C24053" s="9">
        <v>0</v>
      </c>
      <c r="D24053" s="9">
        <v>0</v>
      </c>
      <c r="E24053" s="9">
        <v>65.883376970992515</v>
      </c>
    </row>
    <row r="24054" spans="1:5">
      <c r="A24054" s="6">
        <v>44447.552083275012</v>
      </c>
      <c r="B24054" s="13">
        <v>44447.562499941676</v>
      </c>
      <c r="C24054" s="9">
        <v>0</v>
      </c>
      <c r="D24054" s="9">
        <v>0</v>
      </c>
      <c r="E24054" s="9">
        <v>67.325302597679212</v>
      </c>
    </row>
    <row r="24055" spans="1:5">
      <c r="A24055" s="6">
        <v>44447.562499941676</v>
      </c>
      <c r="B24055" s="13">
        <v>44447.57291660834</v>
      </c>
      <c r="C24055" s="9">
        <v>0</v>
      </c>
      <c r="D24055" s="9">
        <v>0</v>
      </c>
      <c r="E24055" s="9">
        <v>68.197728186935024</v>
      </c>
    </row>
    <row r="24056" spans="1:5">
      <c r="A24056" s="6">
        <v>44447.57291660834</v>
      </c>
      <c r="B24056" s="13">
        <v>44447.583333275004</v>
      </c>
      <c r="C24056" s="9">
        <v>0</v>
      </c>
      <c r="D24056" s="9">
        <v>0</v>
      </c>
      <c r="E24056" s="9">
        <v>68.585472893270946</v>
      </c>
    </row>
    <row r="24057" spans="1:5">
      <c r="A24057" s="6">
        <v>44447.583333275004</v>
      </c>
      <c r="B24057" s="13">
        <v>44447.593749941669</v>
      </c>
      <c r="C24057" s="9">
        <v>0</v>
      </c>
      <c r="D24057" s="9">
        <v>0</v>
      </c>
      <c r="E24057" s="9">
        <v>69.797175100570684</v>
      </c>
    </row>
    <row r="24058" spans="1:5">
      <c r="A24058" s="6">
        <v>44447.593749941669</v>
      </c>
      <c r="B24058" s="13">
        <v>44447.604166608333</v>
      </c>
      <c r="C24058" s="9">
        <v>0</v>
      </c>
      <c r="D24058" s="9">
        <v>0</v>
      </c>
      <c r="E24058" s="9">
        <v>70.354558115928569</v>
      </c>
    </row>
    <row r="24059" spans="1:5">
      <c r="A24059" s="6">
        <v>44447.604166608333</v>
      </c>
      <c r="B24059" s="13">
        <v>44447.614583274997</v>
      </c>
      <c r="C24059" s="9">
        <v>0</v>
      </c>
      <c r="D24059" s="9">
        <v>0</v>
      </c>
      <c r="E24059" s="9">
        <v>70.00316447581163</v>
      </c>
    </row>
    <row r="24060" spans="1:5">
      <c r="A24060" s="6">
        <v>44447.614583274997</v>
      </c>
      <c r="B24060" s="13">
        <v>44447.624999941661</v>
      </c>
      <c r="C24060" s="9">
        <v>0</v>
      </c>
      <c r="D24060" s="9">
        <v>0</v>
      </c>
      <c r="E24060" s="9">
        <v>69.603302747402722</v>
      </c>
    </row>
    <row r="24061" spans="1:5">
      <c r="A24061" s="6">
        <v>44447.624999941661</v>
      </c>
      <c r="B24061" s="13">
        <v>44447.635416608326</v>
      </c>
      <c r="C24061" s="9">
        <v>0</v>
      </c>
      <c r="D24061" s="9">
        <v>0</v>
      </c>
      <c r="E24061" s="9">
        <v>68.791462268511907</v>
      </c>
    </row>
    <row r="24062" spans="1:5">
      <c r="A24062" s="6">
        <v>44447.635416608326</v>
      </c>
      <c r="B24062" s="13">
        <v>44447.64583327499</v>
      </c>
      <c r="C24062" s="9">
        <v>0.49999999999998551</v>
      </c>
      <c r="D24062" s="9">
        <v>0</v>
      </c>
      <c r="E24062" s="9">
        <v>68.04020689998606</v>
      </c>
    </row>
    <row r="24063" spans="1:5">
      <c r="A24063" s="6">
        <v>44447.64583327499</v>
      </c>
      <c r="B24063" s="13">
        <v>44447.656249941654</v>
      </c>
      <c r="C24063" s="9">
        <v>0.24999999999999276</v>
      </c>
      <c r="D24063" s="9">
        <v>0</v>
      </c>
      <c r="E24063" s="9">
        <v>66.537696162934367</v>
      </c>
    </row>
    <row r="24064" spans="1:5">
      <c r="A24064" s="6">
        <v>44447.656249941654</v>
      </c>
      <c r="B24064" s="13">
        <v>44447.666666608318</v>
      </c>
      <c r="C24064" s="9">
        <v>1.999999999999942</v>
      </c>
      <c r="D24064" s="9">
        <v>0</v>
      </c>
      <c r="E24064" s="9">
        <v>65.023068403809688</v>
      </c>
    </row>
    <row r="24065" spans="1:5">
      <c r="A24065" s="6">
        <v>44447.666666608318</v>
      </c>
      <c r="B24065" s="13">
        <v>44447.677083274983</v>
      </c>
      <c r="C24065" s="9">
        <v>0</v>
      </c>
      <c r="D24065" s="9">
        <v>0</v>
      </c>
      <c r="E24065" s="9">
        <v>63.205515092860061</v>
      </c>
    </row>
    <row r="24066" spans="1:5">
      <c r="A24066" s="6">
        <v>44447.677083274983</v>
      </c>
      <c r="B24066" s="13">
        <v>44447.687499941647</v>
      </c>
      <c r="C24066" s="9">
        <v>0</v>
      </c>
      <c r="D24066" s="9">
        <v>0</v>
      </c>
      <c r="E24066" s="9">
        <v>61.291025605326475</v>
      </c>
    </row>
    <row r="24067" spans="1:5">
      <c r="A24067" s="6">
        <v>44447.687499941647</v>
      </c>
      <c r="B24067" s="13">
        <v>44447.697916608311</v>
      </c>
      <c r="C24067" s="9">
        <v>0</v>
      </c>
      <c r="D24067" s="9">
        <v>0</v>
      </c>
      <c r="E24067" s="9">
        <v>59.025142477675956</v>
      </c>
    </row>
    <row r="24068" spans="1:5">
      <c r="A24068" s="6">
        <v>44447.697916608311</v>
      </c>
      <c r="B24068" s="13">
        <v>44447.708333274975</v>
      </c>
      <c r="C24068" s="9">
        <v>0</v>
      </c>
      <c r="D24068" s="9">
        <v>0</v>
      </c>
      <c r="E24068" s="9">
        <v>56.432099754054505</v>
      </c>
    </row>
    <row r="24069" spans="1:5">
      <c r="A24069" s="6">
        <v>44447.708333274975</v>
      </c>
      <c r="B24069" s="13">
        <v>44447.71874994164</v>
      </c>
      <c r="C24069" s="9">
        <v>0</v>
      </c>
      <c r="D24069" s="9">
        <v>0</v>
      </c>
      <c r="E24069" s="9">
        <v>53.354376147513143</v>
      </c>
    </row>
    <row r="24070" spans="1:5">
      <c r="A24070" s="6">
        <v>44447.71874994164</v>
      </c>
      <c r="B24070" s="13">
        <v>44447.729166608304</v>
      </c>
      <c r="C24070" s="9">
        <v>0</v>
      </c>
      <c r="D24070" s="9">
        <v>0</v>
      </c>
      <c r="E24070" s="9">
        <v>50.191833386460821</v>
      </c>
    </row>
    <row r="24071" spans="1:5">
      <c r="A24071" s="6">
        <v>44447.729166608304</v>
      </c>
      <c r="B24071" s="13">
        <v>44447.739583274968</v>
      </c>
      <c r="C24071" s="9">
        <v>0</v>
      </c>
      <c r="D24071" s="9">
        <v>0</v>
      </c>
      <c r="E24071" s="9">
        <v>46.580960808707573</v>
      </c>
    </row>
    <row r="24072" spans="1:5">
      <c r="A24072" s="6">
        <v>44447.739583274968</v>
      </c>
      <c r="B24072" s="13">
        <v>44447.749999941632</v>
      </c>
      <c r="C24072" s="9">
        <v>0</v>
      </c>
      <c r="D24072" s="9">
        <v>0</v>
      </c>
      <c r="E24072" s="9">
        <v>42.582343524618416</v>
      </c>
    </row>
    <row r="24073" spans="1:5">
      <c r="A24073" s="6">
        <v>44447.749999941632</v>
      </c>
      <c r="B24073" s="13">
        <v>44447.760416608297</v>
      </c>
      <c r="C24073" s="9">
        <v>0</v>
      </c>
      <c r="D24073" s="9">
        <v>0</v>
      </c>
      <c r="E24073" s="9">
        <v>38.050577269317372</v>
      </c>
    </row>
    <row r="24074" spans="1:5">
      <c r="A24074" s="6">
        <v>44447.760416608297</v>
      </c>
      <c r="B24074" s="13">
        <v>44447.770833274961</v>
      </c>
      <c r="C24074" s="9">
        <v>0</v>
      </c>
      <c r="D24074" s="9">
        <v>0</v>
      </c>
      <c r="E24074" s="9">
        <v>33.785385499622272</v>
      </c>
    </row>
    <row r="24075" spans="1:5">
      <c r="A24075" s="6">
        <v>44447.770833274961</v>
      </c>
      <c r="B24075" s="13">
        <v>44447.781249941625</v>
      </c>
      <c r="C24075" s="9">
        <v>0</v>
      </c>
      <c r="D24075" s="9">
        <v>0</v>
      </c>
      <c r="E24075" s="9">
        <v>29.011278802861273</v>
      </c>
    </row>
    <row r="24076" spans="1:5">
      <c r="A24076" s="6">
        <v>44447.781249941625</v>
      </c>
      <c r="B24076" s="13">
        <v>44447.791666608289</v>
      </c>
      <c r="C24076" s="9">
        <v>0</v>
      </c>
      <c r="D24076" s="9">
        <v>0</v>
      </c>
      <c r="E24076" s="9">
        <v>23.764608245253378</v>
      </c>
    </row>
    <row r="24077" spans="1:5">
      <c r="A24077" s="6">
        <v>44447.791666608289</v>
      </c>
      <c r="B24077" s="13">
        <v>44447.802083274953</v>
      </c>
      <c r="C24077" s="9">
        <v>0</v>
      </c>
      <c r="D24077" s="9">
        <v>0</v>
      </c>
      <c r="E24077" s="9">
        <v>18.711810040813443</v>
      </c>
    </row>
    <row r="24078" spans="1:5">
      <c r="A24078" s="6">
        <v>44447.802083274953</v>
      </c>
      <c r="B24078" s="13">
        <v>44447.812499941618</v>
      </c>
      <c r="C24078" s="9">
        <v>0</v>
      </c>
      <c r="D24078" s="9">
        <v>0</v>
      </c>
      <c r="E24078" s="9">
        <v>12.362490474562781</v>
      </c>
    </row>
    <row r="24079" spans="1:5">
      <c r="A24079" s="6">
        <v>44447.812499941618</v>
      </c>
      <c r="B24079" s="13">
        <v>44447.822916608282</v>
      </c>
      <c r="C24079" s="9">
        <v>0</v>
      </c>
      <c r="D24079" s="9">
        <v>0</v>
      </c>
      <c r="E24079" s="9">
        <v>6.9704156520789144</v>
      </c>
    </row>
    <row r="24080" spans="1:5">
      <c r="A24080" s="6">
        <v>44447.822916608282</v>
      </c>
      <c r="B24080" s="13">
        <v>44447.833333274946</v>
      </c>
      <c r="C24080" s="9">
        <v>0.24999999999999276</v>
      </c>
      <c r="D24080" s="9">
        <v>0</v>
      </c>
      <c r="E24080" s="9">
        <v>2.6204047278728306</v>
      </c>
    </row>
    <row r="24081" spans="1:5">
      <c r="A24081" s="6">
        <v>44447.833333274946</v>
      </c>
      <c r="B24081" s="13">
        <v>44447.84374994161</v>
      </c>
      <c r="C24081" s="9">
        <v>0</v>
      </c>
      <c r="D24081" s="9">
        <v>0</v>
      </c>
      <c r="E24081" s="9">
        <v>1.3844684764270909</v>
      </c>
    </row>
    <row r="24082" spans="1:5">
      <c r="A24082" s="6">
        <v>44447.84374994161</v>
      </c>
      <c r="B24082" s="13">
        <v>44447.854166608275</v>
      </c>
      <c r="C24082" s="9">
        <v>0.74999999999997824</v>
      </c>
      <c r="D24082" s="9">
        <v>0</v>
      </c>
      <c r="E24082" s="9">
        <v>0.79073439485021579</v>
      </c>
    </row>
    <row r="24083" spans="1:5">
      <c r="A24083" s="6">
        <v>44447.854166608275</v>
      </c>
      <c r="B24083" s="13">
        <v>44447.864583274939</v>
      </c>
      <c r="C24083" s="9">
        <v>0</v>
      </c>
      <c r="D24083" s="9">
        <v>0</v>
      </c>
      <c r="E24083" s="9">
        <v>0.74226630655822601</v>
      </c>
    </row>
    <row r="24084" spans="1:5">
      <c r="A24084" s="6">
        <v>44447.864583274939</v>
      </c>
      <c r="B24084" s="13">
        <v>44447.874999941603</v>
      </c>
      <c r="C24084" s="9">
        <v>0</v>
      </c>
      <c r="D24084" s="9">
        <v>0</v>
      </c>
      <c r="E24084" s="9">
        <v>0.74226630655822601</v>
      </c>
    </row>
    <row r="24085" spans="1:5">
      <c r="A24085" s="6">
        <v>44447.874999941603</v>
      </c>
      <c r="B24085" s="13">
        <v>44447.885416608267</v>
      </c>
      <c r="C24085" s="9">
        <v>0</v>
      </c>
      <c r="D24085" s="9">
        <v>0</v>
      </c>
      <c r="E24085" s="9">
        <v>0.74226630655822601</v>
      </c>
    </row>
    <row r="24086" spans="1:5">
      <c r="A24086" s="6">
        <v>44447.885416608267</v>
      </c>
      <c r="B24086" s="13">
        <v>44447.895833274932</v>
      </c>
      <c r="C24086" s="9">
        <v>0</v>
      </c>
      <c r="D24086" s="9">
        <v>0</v>
      </c>
      <c r="E24086" s="9">
        <v>0.74226630655822601</v>
      </c>
    </row>
    <row r="24087" spans="1:5">
      <c r="A24087" s="6">
        <v>44447.895833274932</v>
      </c>
      <c r="B24087" s="13">
        <v>44447.906249941596</v>
      </c>
      <c r="C24087" s="9">
        <v>0</v>
      </c>
      <c r="D24087" s="9">
        <v>0</v>
      </c>
      <c r="E24087" s="9">
        <v>0.74226630655822601</v>
      </c>
    </row>
    <row r="24088" spans="1:5">
      <c r="A24088" s="6">
        <v>44447.906249941596</v>
      </c>
      <c r="B24088" s="13">
        <v>44447.91666660826</v>
      </c>
      <c r="C24088" s="9">
        <v>0</v>
      </c>
      <c r="D24088" s="9">
        <v>0</v>
      </c>
      <c r="E24088" s="9">
        <v>0.74226630655822601</v>
      </c>
    </row>
    <row r="24089" spans="1:5">
      <c r="A24089" s="6">
        <v>44447.91666660826</v>
      </c>
      <c r="B24089" s="13">
        <v>44447.927083274924</v>
      </c>
      <c r="C24089" s="9">
        <v>0.49999999999998551</v>
      </c>
      <c r="D24089" s="9">
        <v>0</v>
      </c>
      <c r="E24089" s="9">
        <v>0.74226630655822601</v>
      </c>
    </row>
    <row r="24090" spans="1:5">
      <c r="A24090" s="6">
        <v>44447.927083274924</v>
      </c>
      <c r="B24090" s="13">
        <v>44447.937499941589</v>
      </c>
      <c r="C24090" s="9">
        <v>0.74999999999997824</v>
      </c>
      <c r="D24090" s="9">
        <v>0</v>
      </c>
      <c r="E24090" s="9">
        <v>0.74226630655822601</v>
      </c>
    </row>
    <row r="24091" spans="1:5">
      <c r="A24091" s="6">
        <v>44447.937499941589</v>
      </c>
      <c r="B24091" s="13">
        <v>44447.947916608253</v>
      </c>
      <c r="C24091" s="9">
        <v>1.4999999999999565</v>
      </c>
      <c r="D24091" s="9">
        <v>0</v>
      </c>
      <c r="E24091" s="9">
        <v>0.74226630655822601</v>
      </c>
    </row>
    <row r="24092" spans="1:5">
      <c r="A24092" s="6">
        <v>44447.947916608253</v>
      </c>
      <c r="B24092" s="13">
        <v>44447.958333274917</v>
      </c>
      <c r="C24092" s="9">
        <v>1.2499999999999638</v>
      </c>
      <c r="D24092" s="9">
        <v>0</v>
      </c>
      <c r="E24092" s="9">
        <v>0.74226630655822601</v>
      </c>
    </row>
    <row r="24093" spans="1:5">
      <c r="A24093" s="6">
        <v>44447.958333274917</v>
      </c>
      <c r="B24093" s="13">
        <v>44447.968749941581</v>
      </c>
      <c r="C24093" s="9">
        <v>0.49999999999998551</v>
      </c>
      <c r="D24093" s="9">
        <v>0</v>
      </c>
      <c r="E24093" s="9">
        <v>0.74226630655822601</v>
      </c>
    </row>
    <row r="24094" spans="1:5">
      <c r="A24094" s="6">
        <v>44447.968749941581</v>
      </c>
      <c r="B24094" s="13">
        <v>44447.979166608246</v>
      </c>
      <c r="C24094" s="9">
        <v>0.24999999999999276</v>
      </c>
      <c r="D24094" s="9">
        <v>0</v>
      </c>
      <c r="E24094" s="9">
        <v>0.74226630655822601</v>
      </c>
    </row>
    <row r="24095" spans="1:5">
      <c r="A24095" s="6">
        <v>44447.979166608246</v>
      </c>
      <c r="B24095" s="13">
        <v>44447.98958327491</v>
      </c>
      <c r="C24095" s="9">
        <v>1.7499999999999494</v>
      </c>
      <c r="D24095" s="9">
        <v>0</v>
      </c>
      <c r="E24095" s="9">
        <v>0.74226630655822601</v>
      </c>
    </row>
    <row r="24096" spans="1:5">
      <c r="A24096" s="6">
        <v>44447.98958327491</v>
      </c>
      <c r="B24096" s="13">
        <v>44447.999999941574</v>
      </c>
      <c r="C24096" s="9">
        <v>2.2499999999999347</v>
      </c>
      <c r="D24096" s="9">
        <v>0</v>
      </c>
      <c r="E24096" s="9">
        <v>0.74226630655822601</v>
      </c>
    </row>
    <row r="24097" spans="1:5">
      <c r="A24097" s="6">
        <v>44447.999999941574</v>
      </c>
      <c r="B24097" s="13">
        <v>44448.010416608238</v>
      </c>
      <c r="C24097" s="9">
        <v>2.2499999999999347</v>
      </c>
      <c r="D24097" s="9">
        <v>0</v>
      </c>
      <c r="E24097" s="9">
        <v>0.74226630655822601</v>
      </c>
    </row>
    <row r="24098" spans="1:5">
      <c r="A24098" s="6">
        <v>44448.010416608238</v>
      </c>
      <c r="B24098" s="13">
        <v>44448.020833274903</v>
      </c>
      <c r="C24098" s="9">
        <v>2.2499999999999347</v>
      </c>
      <c r="D24098" s="9">
        <v>0</v>
      </c>
      <c r="E24098" s="9">
        <v>0.74226630655822601</v>
      </c>
    </row>
    <row r="24099" spans="1:5">
      <c r="A24099" s="6">
        <v>44448.020833274903</v>
      </c>
      <c r="B24099" s="13">
        <v>44448.031249941567</v>
      </c>
      <c r="C24099" s="9">
        <v>1.999999999999942</v>
      </c>
      <c r="D24099" s="9">
        <v>0</v>
      </c>
      <c r="E24099" s="9">
        <v>0.74226630655822601</v>
      </c>
    </row>
    <row r="24100" spans="1:5">
      <c r="A24100" s="6">
        <v>44448.031249941567</v>
      </c>
      <c r="B24100" s="13">
        <v>44448.041666608231</v>
      </c>
      <c r="C24100" s="9">
        <v>1.2499999999999638</v>
      </c>
      <c r="D24100" s="9">
        <v>0</v>
      </c>
      <c r="E24100" s="9">
        <v>0.74226630655822601</v>
      </c>
    </row>
    <row r="24101" spans="1:5">
      <c r="A24101" s="6">
        <v>44448.041666608231</v>
      </c>
      <c r="B24101" s="13">
        <v>44448.052083274895</v>
      </c>
      <c r="C24101" s="9">
        <v>0.99999999999997102</v>
      </c>
      <c r="D24101" s="9">
        <v>0</v>
      </c>
      <c r="E24101" s="9">
        <v>0.74226630655822601</v>
      </c>
    </row>
    <row r="24102" spans="1:5">
      <c r="A24102" s="6">
        <v>44448.052083274895</v>
      </c>
      <c r="B24102" s="13">
        <v>44448.06249994156</v>
      </c>
      <c r="C24102" s="9">
        <v>0</v>
      </c>
      <c r="D24102" s="9">
        <v>0</v>
      </c>
      <c r="E24102" s="9">
        <v>0.74226630655822601</v>
      </c>
    </row>
    <row r="24103" spans="1:5">
      <c r="A24103" s="6">
        <v>44448.06249994156</v>
      </c>
      <c r="B24103" s="13">
        <v>44448.072916608224</v>
      </c>
      <c r="C24103" s="9">
        <v>0.49999999999998551</v>
      </c>
      <c r="D24103" s="9">
        <v>0</v>
      </c>
      <c r="E24103" s="9">
        <v>0.74226630655822601</v>
      </c>
    </row>
    <row r="24104" spans="1:5">
      <c r="A24104" s="6">
        <v>44448.072916608224</v>
      </c>
      <c r="B24104" s="13">
        <v>44448.083333274888</v>
      </c>
      <c r="C24104" s="9">
        <v>0.74999999999997824</v>
      </c>
      <c r="D24104" s="9">
        <v>0</v>
      </c>
      <c r="E24104" s="9">
        <v>0.74226630655822601</v>
      </c>
    </row>
    <row r="24105" spans="1:5">
      <c r="A24105" s="6">
        <v>44448.083333274888</v>
      </c>
      <c r="B24105" s="13">
        <v>44448.093749941552</v>
      </c>
      <c r="C24105" s="9">
        <v>0</v>
      </c>
      <c r="D24105" s="9">
        <v>0</v>
      </c>
      <c r="E24105" s="9">
        <v>0.74226630655822601</v>
      </c>
    </row>
    <row r="24106" spans="1:5">
      <c r="A24106" s="6">
        <v>44448.093749941552</v>
      </c>
      <c r="B24106" s="13">
        <v>44448.104166608216</v>
      </c>
      <c r="C24106" s="9">
        <v>0.24999999999999276</v>
      </c>
      <c r="D24106" s="9">
        <v>0</v>
      </c>
      <c r="E24106" s="9">
        <v>0.74226630655822601</v>
      </c>
    </row>
    <row r="24107" spans="1:5">
      <c r="A24107" s="6">
        <v>44448.104166608216</v>
      </c>
      <c r="B24107" s="13">
        <v>44448.114583274881</v>
      </c>
      <c r="C24107" s="9">
        <v>0</v>
      </c>
      <c r="D24107" s="9">
        <v>0</v>
      </c>
      <c r="E24107" s="9">
        <v>0.74226630655822601</v>
      </c>
    </row>
    <row r="24108" spans="1:5">
      <c r="A24108" s="6">
        <v>44448.114583274881</v>
      </c>
      <c r="B24108" s="13">
        <v>44448.124999941545</v>
      </c>
      <c r="C24108" s="9">
        <v>0</v>
      </c>
      <c r="D24108" s="9">
        <v>0</v>
      </c>
      <c r="E24108" s="9">
        <v>0.74226630655822601</v>
      </c>
    </row>
    <row r="24109" spans="1:5">
      <c r="A24109" s="6">
        <v>44448.124999941545</v>
      </c>
      <c r="B24109" s="13">
        <v>44448.135416608209</v>
      </c>
      <c r="C24109" s="9">
        <v>0.24999999999999276</v>
      </c>
      <c r="D24109" s="9">
        <v>0</v>
      </c>
      <c r="E24109" s="9">
        <v>0.74226630655822601</v>
      </c>
    </row>
    <row r="24110" spans="1:5">
      <c r="A24110" s="6">
        <v>44448.135416608209</v>
      </c>
      <c r="B24110" s="13">
        <v>44448.145833274873</v>
      </c>
      <c r="C24110" s="9">
        <v>0.74999999999997824</v>
      </c>
      <c r="D24110" s="9">
        <v>0</v>
      </c>
      <c r="E24110" s="9">
        <v>0.74226630655822601</v>
      </c>
    </row>
    <row r="24111" spans="1:5">
      <c r="A24111" s="6">
        <v>44448.145833274873</v>
      </c>
      <c r="B24111" s="13">
        <v>44448.156249941538</v>
      </c>
      <c r="C24111" s="9">
        <v>1.2499999999999638</v>
      </c>
      <c r="D24111" s="9">
        <v>0</v>
      </c>
      <c r="E24111" s="9">
        <v>0.74226630655822601</v>
      </c>
    </row>
    <row r="24112" spans="1:5">
      <c r="A24112" s="6">
        <v>44448.156249941538</v>
      </c>
      <c r="B24112" s="13">
        <v>44448.166666608202</v>
      </c>
      <c r="C24112" s="9">
        <v>0.49999999999998551</v>
      </c>
      <c r="D24112" s="9">
        <v>0</v>
      </c>
      <c r="E24112" s="9">
        <v>0.74226630655822601</v>
      </c>
    </row>
    <row r="24113" spans="1:5">
      <c r="A24113" s="6">
        <v>44448.166666608202</v>
      </c>
      <c r="B24113" s="13">
        <v>44448.177083274866</v>
      </c>
      <c r="C24113" s="9">
        <v>0.49999999999998551</v>
      </c>
      <c r="D24113" s="9">
        <v>0</v>
      </c>
      <c r="E24113" s="9">
        <v>0.74226630655822601</v>
      </c>
    </row>
    <row r="24114" spans="1:5">
      <c r="A24114" s="6">
        <v>44448.177083274866</v>
      </c>
      <c r="B24114" s="13">
        <v>44448.18749994153</v>
      </c>
      <c r="C24114" s="9">
        <v>0.99999999999997102</v>
      </c>
      <c r="D24114" s="9">
        <v>0</v>
      </c>
      <c r="E24114" s="9">
        <v>0.74226630655822601</v>
      </c>
    </row>
    <row r="24115" spans="1:5">
      <c r="A24115" s="6">
        <v>44448.18749994153</v>
      </c>
      <c r="B24115" s="13">
        <v>44448.197916608195</v>
      </c>
      <c r="C24115" s="9">
        <v>1.2499999999999638</v>
      </c>
      <c r="D24115" s="9">
        <v>0</v>
      </c>
      <c r="E24115" s="9">
        <v>0.74226630655822601</v>
      </c>
    </row>
    <row r="24116" spans="1:5">
      <c r="A24116" s="6">
        <v>44448.197916608195</v>
      </c>
      <c r="B24116" s="13">
        <v>44448.208333274859</v>
      </c>
      <c r="C24116" s="9">
        <v>0.74999999999997824</v>
      </c>
      <c r="D24116" s="9">
        <v>0</v>
      </c>
      <c r="E24116" s="9">
        <v>0.74226630655822601</v>
      </c>
    </row>
    <row r="24117" spans="1:5">
      <c r="A24117" s="6">
        <v>44448.208333274859</v>
      </c>
      <c r="B24117" s="13">
        <v>44448.218749941523</v>
      </c>
      <c r="C24117" s="9">
        <v>0.24999999999999276</v>
      </c>
      <c r="D24117" s="9">
        <v>0</v>
      </c>
      <c r="E24117" s="9">
        <v>0.74226630655822601</v>
      </c>
    </row>
    <row r="24118" spans="1:5">
      <c r="A24118" s="6">
        <v>44448.218749941523</v>
      </c>
      <c r="B24118" s="13">
        <v>44448.229166608187</v>
      </c>
      <c r="C24118" s="9">
        <v>0</v>
      </c>
      <c r="D24118" s="9">
        <v>0</v>
      </c>
      <c r="E24118" s="9">
        <v>0.74226630655822601</v>
      </c>
    </row>
    <row r="24119" spans="1:5">
      <c r="A24119" s="6">
        <v>44448.229166608187</v>
      </c>
      <c r="B24119" s="13">
        <v>44448.239583274852</v>
      </c>
      <c r="C24119" s="9">
        <v>0</v>
      </c>
      <c r="D24119" s="9">
        <v>0</v>
      </c>
      <c r="E24119" s="9">
        <v>0.74226630655822601</v>
      </c>
    </row>
    <row r="24120" spans="1:5">
      <c r="A24120" s="6">
        <v>44448.239583274852</v>
      </c>
      <c r="B24120" s="13">
        <v>44448.249999941516</v>
      </c>
      <c r="C24120" s="9">
        <v>0</v>
      </c>
      <c r="D24120" s="9">
        <v>0</v>
      </c>
      <c r="E24120" s="9">
        <v>0.74226630655822601</v>
      </c>
    </row>
    <row r="24121" spans="1:5">
      <c r="A24121" s="6">
        <v>44448.249999941516</v>
      </c>
      <c r="B24121" s="13">
        <v>44448.26041660818</v>
      </c>
      <c r="C24121" s="9">
        <v>0</v>
      </c>
      <c r="D24121" s="9">
        <v>0</v>
      </c>
      <c r="E24121" s="9">
        <v>0.74226630655822601</v>
      </c>
    </row>
    <row r="24122" spans="1:5">
      <c r="A24122" s="6">
        <v>44448.26041660818</v>
      </c>
      <c r="B24122" s="13">
        <v>44448.270833274844</v>
      </c>
      <c r="C24122" s="9">
        <v>0</v>
      </c>
      <c r="D24122" s="9">
        <v>0</v>
      </c>
      <c r="E24122" s="9">
        <v>0.74226630655822601</v>
      </c>
    </row>
    <row r="24123" spans="1:5">
      <c r="A24123" s="6">
        <v>44448.270833274844</v>
      </c>
      <c r="B24123" s="13">
        <v>44448.281249941509</v>
      </c>
      <c r="C24123" s="9">
        <v>0</v>
      </c>
      <c r="D24123" s="9">
        <v>0</v>
      </c>
      <c r="E24123" s="9">
        <v>0.74226630655822601</v>
      </c>
    </row>
    <row r="24124" spans="1:5">
      <c r="A24124" s="6">
        <v>44448.281249941509</v>
      </c>
      <c r="B24124" s="13">
        <v>44448.291666608173</v>
      </c>
      <c r="C24124" s="9">
        <v>0</v>
      </c>
      <c r="D24124" s="9">
        <v>0</v>
      </c>
      <c r="E24124" s="9">
        <v>0.74226630655822601</v>
      </c>
    </row>
    <row r="24125" spans="1:5">
      <c r="A24125" s="6">
        <v>44448.291666608173</v>
      </c>
      <c r="B24125" s="13">
        <v>44448.302083274837</v>
      </c>
      <c r="C24125" s="9">
        <v>0</v>
      </c>
      <c r="D24125" s="9">
        <v>0</v>
      </c>
      <c r="E24125" s="9">
        <v>0.74226630655822601</v>
      </c>
    </row>
    <row r="24126" spans="1:5">
      <c r="A24126" s="6">
        <v>44448.302083274837</v>
      </c>
      <c r="B24126" s="13">
        <v>44448.312499941501</v>
      </c>
      <c r="C24126" s="9">
        <v>0</v>
      </c>
      <c r="D24126" s="9">
        <v>0</v>
      </c>
      <c r="E24126" s="9">
        <v>0.74226630655822601</v>
      </c>
    </row>
    <row r="24127" spans="1:5">
      <c r="A24127" s="6">
        <v>44448.312499941501</v>
      </c>
      <c r="B24127" s="13">
        <v>44448.322916608166</v>
      </c>
      <c r="C24127" s="9">
        <v>0</v>
      </c>
      <c r="D24127" s="9">
        <v>0</v>
      </c>
      <c r="E24127" s="9">
        <v>0.74226630655822601</v>
      </c>
    </row>
    <row r="24128" spans="1:5">
      <c r="A24128" s="6">
        <v>44448.322916608166</v>
      </c>
      <c r="B24128" s="13">
        <v>44448.33333327483</v>
      </c>
      <c r="C24128" s="9">
        <v>0</v>
      </c>
      <c r="D24128" s="9">
        <v>0</v>
      </c>
      <c r="E24128" s="9">
        <v>0.88767057143419548</v>
      </c>
    </row>
    <row r="24129" spans="1:5">
      <c r="A24129" s="6">
        <v>44448.33333327483</v>
      </c>
      <c r="B24129" s="13">
        <v>44448.343749941494</v>
      </c>
      <c r="C24129" s="9">
        <v>0</v>
      </c>
      <c r="D24129" s="9">
        <v>0</v>
      </c>
      <c r="E24129" s="9">
        <v>1.7116280723980219</v>
      </c>
    </row>
    <row r="24130" spans="1:5">
      <c r="A24130" s="6">
        <v>44448.343749941494</v>
      </c>
      <c r="B24130" s="13">
        <v>44448.354166608158</v>
      </c>
      <c r="C24130" s="9">
        <v>0</v>
      </c>
      <c r="D24130" s="9">
        <v>0</v>
      </c>
      <c r="E24130" s="9">
        <v>3.0202664562817461</v>
      </c>
    </row>
    <row r="24131" spans="1:5">
      <c r="A24131" s="6">
        <v>44448.354166608158</v>
      </c>
      <c r="B24131" s="13">
        <v>44448.364583274823</v>
      </c>
      <c r="C24131" s="9">
        <v>0</v>
      </c>
      <c r="D24131" s="9">
        <v>0</v>
      </c>
      <c r="E24131" s="9">
        <v>4.7651176347933779</v>
      </c>
    </row>
    <row r="24132" spans="1:5">
      <c r="A24132" s="6">
        <v>44448.364583274823</v>
      </c>
      <c r="B24132" s="13">
        <v>44448.374999941487</v>
      </c>
      <c r="C24132" s="9">
        <v>0</v>
      </c>
      <c r="D24132" s="9">
        <v>0</v>
      </c>
      <c r="E24132" s="9">
        <v>7.0188837403709039</v>
      </c>
    </row>
    <row r="24133" spans="1:5">
      <c r="A24133" s="6">
        <v>44448.374999941487</v>
      </c>
      <c r="B24133" s="13">
        <v>44448.385416608151</v>
      </c>
      <c r="C24133" s="9">
        <v>0</v>
      </c>
      <c r="D24133" s="9">
        <v>0</v>
      </c>
      <c r="E24133" s="9">
        <v>9.0060753603424875</v>
      </c>
    </row>
    <row r="24134" spans="1:5">
      <c r="A24134" s="6">
        <v>44448.385416608151</v>
      </c>
      <c r="B24134" s="13">
        <v>44448.395833274815</v>
      </c>
      <c r="C24134" s="9">
        <v>0</v>
      </c>
      <c r="D24134" s="9">
        <v>0</v>
      </c>
      <c r="E24134" s="9">
        <v>12.520011761511748</v>
      </c>
    </row>
    <row r="24135" spans="1:5">
      <c r="A24135" s="6">
        <v>44448.395833274815</v>
      </c>
      <c r="B24135" s="13">
        <v>44448.406249941479</v>
      </c>
      <c r="C24135" s="9">
        <v>0</v>
      </c>
      <c r="D24135" s="9">
        <v>0</v>
      </c>
      <c r="E24135" s="9">
        <v>16.215703493775969</v>
      </c>
    </row>
    <row r="24136" spans="1:5">
      <c r="A24136" s="6">
        <v>44448.406249941479</v>
      </c>
      <c r="B24136" s="13">
        <v>44448.416666608144</v>
      </c>
      <c r="C24136" s="9">
        <v>0</v>
      </c>
      <c r="D24136" s="9">
        <v>0</v>
      </c>
      <c r="E24136" s="9">
        <v>20.359725042741093</v>
      </c>
    </row>
    <row r="24137" spans="1:5">
      <c r="A24137" s="6">
        <v>44448.416666608144</v>
      </c>
      <c r="B24137" s="13">
        <v>44448.427083274808</v>
      </c>
      <c r="C24137" s="9">
        <v>0</v>
      </c>
      <c r="D24137" s="9">
        <v>0</v>
      </c>
      <c r="E24137" s="9">
        <v>24.988427474626125</v>
      </c>
    </row>
    <row r="24138" spans="1:5">
      <c r="A24138" s="6">
        <v>44448.427083274808</v>
      </c>
      <c r="B24138" s="13">
        <v>44448.437499941472</v>
      </c>
      <c r="C24138" s="9">
        <v>0</v>
      </c>
      <c r="D24138" s="9">
        <v>0</v>
      </c>
      <c r="E24138" s="9">
        <v>30.065459723212051</v>
      </c>
    </row>
    <row r="24139" spans="1:5">
      <c r="A24139" s="6">
        <v>44448.437499941472</v>
      </c>
      <c r="B24139" s="13">
        <v>44448.447916608136</v>
      </c>
      <c r="C24139" s="9">
        <v>0</v>
      </c>
      <c r="D24139" s="9">
        <v>0</v>
      </c>
      <c r="E24139" s="9">
        <v>34.282183404615161</v>
      </c>
    </row>
    <row r="24140" spans="1:5">
      <c r="A24140" s="6">
        <v>44448.447916608136</v>
      </c>
      <c r="B24140" s="13">
        <v>44448.458333274801</v>
      </c>
      <c r="C24140" s="9">
        <v>0</v>
      </c>
      <c r="D24140" s="9">
        <v>0</v>
      </c>
      <c r="E24140" s="9">
        <v>40.498215728062853</v>
      </c>
    </row>
    <row r="24141" spans="1:5">
      <c r="A24141" s="6">
        <v>44448.458333274801</v>
      </c>
      <c r="B24141" s="13">
        <v>44448.468749941465</v>
      </c>
      <c r="C24141" s="9">
        <v>0</v>
      </c>
      <c r="D24141" s="9">
        <v>0</v>
      </c>
      <c r="E24141" s="9">
        <v>41.297939184880683</v>
      </c>
    </row>
    <row r="24142" spans="1:5">
      <c r="A24142" s="6">
        <v>44448.468749941465</v>
      </c>
      <c r="B24142" s="13">
        <v>44448.479166608129</v>
      </c>
      <c r="C24142" s="9">
        <v>0</v>
      </c>
      <c r="D24142" s="9">
        <v>0</v>
      </c>
      <c r="E24142" s="9">
        <v>45.526779888356799</v>
      </c>
    </row>
    <row r="24143" spans="1:5">
      <c r="A24143" s="6">
        <v>44448.479166608129</v>
      </c>
      <c r="B24143" s="13">
        <v>44448.489583274793</v>
      </c>
      <c r="C24143" s="9">
        <v>0</v>
      </c>
      <c r="D24143" s="9">
        <v>0</v>
      </c>
      <c r="E24143" s="9">
        <v>36.136087781783779</v>
      </c>
    </row>
    <row r="24144" spans="1:5">
      <c r="A24144" s="6">
        <v>44448.489583274793</v>
      </c>
      <c r="B24144" s="13">
        <v>44448.499999941458</v>
      </c>
      <c r="C24144" s="9">
        <v>0</v>
      </c>
      <c r="D24144" s="9">
        <v>0</v>
      </c>
      <c r="E24144" s="9">
        <v>46.883886360532507</v>
      </c>
    </row>
    <row r="24145" spans="1:5">
      <c r="A24145" s="6">
        <v>44448.499999941458</v>
      </c>
      <c r="B24145" s="13">
        <v>44448.510416608122</v>
      </c>
      <c r="C24145" s="9">
        <v>0</v>
      </c>
      <c r="D24145" s="9">
        <v>0</v>
      </c>
      <c r="E24145" s="9">
        <v>53.378610191659142</v>
      </c>
    </row>
    <row r="24146" spans="1:5">
      <c r="A24146" s="6">
        <v>44448.510416608122</v>
      </c>
      <c r="B24146" s="13">
        <v>44448.520833274786</v>
      </c>
      <c r="C24146" s="9">
        <v>0</v>
      </c>
      <c r="D24146" s="9">
        <v>0</v>
      </c>
      <c r="E24146" s="9">
        <v>55.995886959426592</v>
      </c>
    </row>
    <row r="24147" spans="1:5">
      <c r="A24147" s="6">
        <v>44448.520833274786</v>
      </c>
      <c r="B24147" s="13">
        <v>44448.53124994145</v>
      </c>
      <c r="C24147" s="9">
        <v>0</v>
      </c>
      <c r="D24147" s="9">
        <v>0</v>
      </c>
      <c r="E24147" s="9">
        <v>61.533366046786426</v>
      </c>
    </row>
    <row r="24148" spans="1:5">
      <c r="A24148" s="6">
        <v>44448.53124994145</v>
      </c>
      <c r="B24148" s="13">
        <v>44448.541666608115</v>
      </c>
      <c r="C24148" s="9">
        <v>0</v>
      </c>
      <c r="D24148" s="9">
        <v>0</v>
      </c>
      <c r="E24148" s="9">
        <v>63.77501513029096</v>
      </c>
    </row>
    <row r="24149" spans="1:5">
      <c r="A24149" s="6">
        <v>44448.541666608115</v>
      </c>
      <c r="B24149" s="13">
        <v>44448.552083274779</v>
      </c>
      <c r="C24149" s="9">
        <v>0</v>
      </c>
      <c r="D24149" s="9">
        <v>0</v>
      </c>
      <c r="E24149" s="9">
        <v>64.29604707942984</v>
      </c>
    </row>
    <row r="24150" spans="1:5">
      <c r="A24150" s="6">
        <v>44448.552083274779</v>
      </c>
      <c r="B24150" s="13">
        <v>44448.562499941443</v>
      </c>
      <c r="C24150" s="9">
        <v>0</v>
      </c>
      <c r="D24150" s="9">
        <v>0</v>
      </c>
      <c r="E24150" s="9">
        <v>65.616802485386572</v>
      </c>
    </row>
    <row r="24151" spans="1:5">
      <c r="A24151" s="6">
        <v>44448.562499941443</v>
      </c>
      <c r="B24151" s="13">
        <v>44448.572916608107</v>
      </c>
      <c r="C24151" s="9">
        <v>0</v>
      </c>
      <c r="D24151" s="9">
        <v>0</v>
      </c>
      <c r="E24151" s="9">
        <v>66.973908957562273</v>
      </c>
    </row>
    <row r="24152" spans="1:5">
      <c r="A24152" s="6">
        <v>44448.572916608107</v>
      </c>
      <c r="B24152" s="13">
        <v>44448.583333274772</v>
      </c>
      <c r="C24152" s="9">
        <v>0</v>
      </c>
      <c r="D24152" s="9">
        <v>0</v>
      </c>
      <c r="E24152" s="9">
        <v>63.835600240655943</v>
      </c>
    </row>
    <row r="24153" spans="1:5">
      <c r="A24153" s="6">
        <v>44448.583333274772</v>
      </c>
      <c r="B24153" s="13">
        <v>44448.593749941436</v>
      </c>
      <c r="C24153" s="9">
        <v>0</v>
      </c>
      <c r="D24153" s="9">
        <v>0</v>
      </c>
      <c r="E24153" s="9">
        <v>69.348845283869778</v>
      </c>
    </row>
    <row r="24154" spans="1:5">
      <c r="A24154" s="6">
        <v>44448.593749941436</v>
      </c>
      <c r="B24154" s="13">
        <v>44448.6041666081</v>
      </c>
      <c r="C24154" s="9">
        <v>0</v>
      </c>
      <c r="D24154" s="9">
        <v>0</v>
      </c>
      <c r="E24154" s="9">
        <v>68.985334621679854</v>
      </c>
    </row>
    <row r="24155" spans="1:5">
      <c r="A24155" s="6">
        <v>44448.6041666081</v>
      </c>
      <c r="B24155" s="13">
        <v>44448.614583274764</v>
      </c>
      <c r="C24155" s="9">
        <v>0</v>
      </c>
      <c r="D24155" s="9">
        <v>0</v>
      </c>
      <c r="E24155" s="9">
        <v>69.045919732044837</v>
      </c>
    </row>
    <row r="24156" spans="1:5">
      <c r="A24156" s="6">
        <v>44448.614583274764</v>
      </c>
      <c r="B24156" s="13">
        <v>44448.624999941429</v>
      </c>
      <c r="C24156" s="9">
        <v>0</v>
      </c>
      <c r="D24156" s="9">
        <v>0</v>
      </c>
      <c r="E24156" s="9">
        <v>68.52488778290595</v>
      </c>
    </row>
    <row r="24157" spans="1:5">
      <c r="A24157" s="6">
        <v>44448.624999941429</v>
      </c>
      <c r="B24157" s="13">
        <v>44448.635416608093</v>
      </c>
      <c r="C24157" s="9">
        <v>0.24999999999999276</v>
      </c>
      <c r="D24157" s="9">
        <v>0</v>
      </c>
      <c r="E24157" s="9">
        <v>67.688813259869136</v>
      </c>
    </row>
    <row r="24158" spans="1:5">
      <c r="A24158" s="6">
        <v>44448.635416608093</v>
      </c>
      <c r="B24158" s="13">
        <v>44448.645833274757</v>
      </c>
      <c r="C24158" s="9">
        <v>0.49999999999998551</v>
      </c>
      <c r="D24158" s="9">
        <v>0</v>
      </c>
      <c r="E24158" s="9">
        <v>66.828504692686309</v>
      </c>
    </row>
    <row r="24159" spans="1:5">
      <c r="A24159" s="6">
        <v>44448.645833274757</v>
      </c>
      <c r="B24159" s="13">
        <v>44448.656249941421</v>
      </c>
      <c r="C24159" s="9">
        <v>0</v>
      </c>
      <c r="D24159" s="9">
        <v>0</v>
      </c>
      <c r="E24159" s="9">
        <v>65.616802485386572</v>
      </c>
    </row>
    <row r="24160" spans="1:5">
      <c r="A24160" s="6">
        <v>44448.656249941421</v>
      </c>
      <c r="B24160" s="13">
        <v>44448.666666608086</v>
      </c>
      <c r="C24160" s="9">
        <v>2.4999999999999276</v>
      </c>
      <c r="D24160" s="9">
        <v>0</v>
      </c>
      <c r="E24160" s="9">
        <v>64.138525792480877</v>
      </c>
    </row>
    <row r="24161" spans="1:5">
      <c r="A24161" s="6">
        <v>44448.666666608086</v>
      </c>
      <c r="B24161" s="13">
        <v>44448.67708327475</v>
      </c>
      <c r="C24161" s="9">
        <v>0</v>
      </c>
      <c r="D24161" s="9">
        <v>0</v>
      </c>
      <c r="E24161" s="9">
        <v>62.127100128363296</v>
      </c>
    </row>
    <row r="24162" spans="1:5">
      <c r="A24162" s="6">
        <v>44448.67708327475</v>
      </c>
      <c r="B24162" s="13">
        <v>44448.687499941414</v>
      </c>
      <c r="C24162" s="9">
        <v>0</v>
      </c>
      <c r="D24162" s="9">
        <v>0</v>
      </c>
      <c r="E24162" s="9">
        <v>60.152025530464719</v>
      </c>
    </row>
    <row r="24163" spans="1:5">
      <c r="A24163" s="6">
        <v>44448.687499941414</v>
      </c>
      <c r="B24163" s="13">
        <v>44448.697916608078</v>
      </c>
      <c r="C24163" s="9">
        <v>0</v>
      </c>
      <c r="D24163" s="9">
        <v>0</v>
      </c>
      <c r="E24163" s="9">
        <v>57.668036005500234</v>
      </c>
    </row>
    <row r="24164" spans="1:5">
      <c r="A24164" s="6">
        <v>44448.697916608078</v>
      </c>
      <c r="B24164" s="13">
        <v>44448.708333274742</v>
      </c>
      <c r="C24164" s="9">
        <v>0</v>
      </c>
      <c r="D24164" s="9">
        <v>0</v>
      </c>
      <c r="E24164" s="9">
        <v>55.026525193586799</v>
      </c>
    </row>
    <row r="24165" spans="1:5">
      <c r="A24165" s="6">
        <v>44448.708333274742</v>
      </c>
      <c r="B24165" s="13">
        <v>44448.718749941407</v>
      </c>
      <c r="C24165" s="9">
        <v>0</v>
      </c>
      <c r="D24165" s="9">
        <v>0</v>
      </c>
      <c r="E24165" s="9">
        <v>51.791280300096481</v>
      </c>
    </row>
    <row r="24166" spans="1:5">
      <c r="A24166" s="6">
        <v>44448.718749941407</v>
      </c>
      <c r="B24166" s="13">
        <v>44448.729166608071</v>
      </c>
      <c r="C24166" s="9">
        <v>0</v>
      </c>
      <c r="D24166" s="9">
        <v>0</v>
      </c>
      <c r="E24166" s="9">
        <v>48.422748163803192</v>
      </c>
    </row>
    <row r="24167" spans="1:5">
      <c r="A24167" s="6">
        <v>44448.729166608071</v>
      </c>
      <c r="B24167" s="13">
        <v>44448.739583274735</v>
      </c>
      <c r="C24167" s="9">
        <v>0</v>
      </c>
      <c r="D24167" s="9">
        <v>0</v>
      </c>
      <c r="E24167" s="9">
        <v>44.70282238739297</v>
      </c>
    </row>
    <row r="24168" spans="1:5">
      <c r="A24168" s="6">
        <v>44448.739583274735</v>
      </c>
      <c r="B24168" s="13">
        <v>44448.749999941399</v>
      </c>
      <c r="C24168" s="9">
        <v>0</v>
      </c>
      <c r="D24168" s="9">
        <v>0</v>
      </c>
      <c r="E24168" s="9">
        <v>40.861726390252784</v>
      </c>
    </row>
    <row r="24169" spans="1:5">
      <c r="A24169" s="6">
        <v>44448.749999941399</v>
      </c>
      <c r="B24169" s="13">
        <v>44448.760416608064</v>
      </c>
      <c r="C24169" s="9">
        <v>0</v>
      </c>
      <c r="D24169" s="9">
        <v>0</v>
      </c>
      <c r="E24169" s="9">
        <v>36.499598443973696</v>
      </c>
    </row>
    <row r="24170" spans="1:5">
      <c r="A24170" s="6">
        <v>44448.760416608064</v>
      </c>
      <c r="B24170" s="13">
        <v>44448.770833274728</v>
      </c>
      <c r="C24170" s="9">
        <v>0</v>
      </c>
      <c r="D24170" s="9">
        <v>0</v>
      </c>
      <c r="E24170" s="9">
        <v>32.016300276964643</v>
      </c>
    </row>
    <row r="24171" spans="1:5">
      <c r="A24171" s="6">
        <v>44448.770833274728</v>
      </c>
      <c r="B24171" s="13">
        <v>44448.781249941392</v>
      </c>
      <c r="C24171" s="9">
        <v>0</v>
      </c>
      <c r="D24171" s="9">
        <v>0</v>
      </c>
      <c r="E24171" s="9">
        <v>26.951385050451705</v>
      </c>
    </row>
    <row r="24172" spans="1:5">
      <c r="A24172" s="6">
        <v>44448.781249941392</v>
      </c>
      <c r="B24172" s="13">
        <v>44448.791666608056</v>
      </c>
      <c r="C24172" s="9">
        <v>0</v>
      </c>
      <c r="D24172" s="9">
        <v>0</v>
      </c>
      <c r="E24172" s="9">
        <v>21.753182581135803</v>
      </c>
    </row>
    <row r="24173" spans="1:5">
      <c r="A24173" s="6">
        <v>44448.791666608056</v>
      </c>
      <c r="B24173" s="13">
        <v>44448.802083274721</v>
      </c>
      <c r="C24173" s="9">
        <v>0</v>
      </c>
      <c r="D24173" s="9">
        <v>0</v>
      </c>
      <c r="E24173" s="9">
        <v>16.979075884374804</v>
      </c>
    </row>
    <row r="24174" spans="1:5">
      <c r="A24174" s="6">
        <v>44448.802083274721</v>
      </c>
      <c r="B24174" s="13">
        <v>44448.812499941385</v>
      </c>
      <c r="C24174" s="9">
        <v>0</v>
      </c>
      <c r="D24174" s="9">
        <v>0</v>
      </c>
      <c r="E24174" s="9">
        <v>10.823628671292106</v>
      </c>
    </row>
    <row r="24175" spans="1:5">
      <c r="A24175" s="6">
        <v>44448.812499941385</v>
      </c>
      <c r="B24175" s="13">
        <v>44448.822916608049</v>
      </c>
      <c r="C24175" s="9">
        <v>0.49999999999998551</v>
      </c>
      <c r="D24175" s="9">
        <v>0</v>
      </c>
      <c r="E24175" s="9">
        <v>6.0616389966041053</v>
      </c>
    </row>
    <row r="24176" spans="1:5">
      <c r="A24176" s="6">
        <v>44448.822916608049</v>
      </c>
      <c r="B24176" s="13">
        <v>44448.833333274713</v>
      </c>
      <c r="C24176" s="9">
        <v>0</v>
      </c>
      <c r="D24176" s="9">
        <v>0</v>
      </c>
      <c r="E24176" s="9">
        <v>2.7052238823838124</v>
      </c>
    </row>
    <row r="24177" spans="1:5">
      <c r="A24177" s="6">
        <v>44448.833333274713</v>
      </c>
      <c r="B24177" s="13">
        <v>44448.843749941378</v>
      </c>
      <c r="C24177" s="9">
        <v>0</v>
      </c>
      <c r="D24177" s="9">
        <v>0</v>
      </c>
      <c r="E24177" s="9">
        <v>1.6268089178870397</v>
      </c>
    </row>
    <row r="24178" spans="1:5">
      <c r="A24178" s="6">
        <v>44448.843749941378</v>
      </c>
      <c r="B24178" s="13">
        <v>44448.854166608042</v>
      </c>
      <c r="C24178" s="9">
        <v>0.24999999999999276</v>
      </c>
      <c r="D24178" s="9">
        <v>0</v>
      </c>
      <c r="E24178" s="9">
        <v>0.82708546106920822</v>
      </c>
    </row>
    <row r="24179" spans="1:5">
      <c r="A24179" s="6">
        <v>44448.854166608042</v>
      </c>
      <c r="B24179" s="13">
        <v>44448.864583274706</v>
      </c>
      <c r="C24179" s="9">
        <v>0</v>
      </c>
      <c r="D24179" s="9">
        <v>0</v>
      </c>
      <c r="E24179" s="9">
        <v>0.74226630655822601</v>
      </c>
    </row>
    <row r="24180" spans="1:5">
      <c r="A24180" s="6">
        <v>44448.864583274706</v>
      </c>
      <c r="B24180" s="13">
        <v>44448.87499994137</v>
      </c>
      <c r="C24180" s="9">
        <v>0</v>
      </c>
      <c r="D24180" s="9">
        <v>0</v>
      </c>
      <c r="E24180" s="9">
        <v>0.74226630655822601</v>
      </c>
    </row>
    <row r="24181" spans="1:5">
      <c r="A24181" s="6">
        <v>44448.87499994137</v>
      </c>
      <c r="B24181" s="13">
        <v>44448.885416608035</v>
      </c>
      <c r="C24181" s="9">
        <v>0</v>
      </c>
      <c r="D24181" s="9">
        <v>0</v>
      </c>
      <c r="E24181" s="9">
        <v>0.74226630655822601</v>
      </c>
    </row>
    <row r="24182" spans="1:5">
      <c r="A24182" s="6">
        <v>44448.885416608035</v>
      </c>
      <c r="B24182" s="13">
        <v>44448.895833274699</v>
      </c>
      <c r="C24182" s="9">
        <v>0</v>
      </c>
      <c r="D24182" s="9">
        <v>0</v>
      </c>
      <c r="E24182" s="9">
        <v>0.74226630655822601</v>
      </c>
    </row>
    <row r="24183" spans="1:5">
      <c r="A24183" s="6">
        <v>44448.895833274699</v>
      </c>
      <c r="B24183" s="13">
        <v>44448.906249941363</v>
      </c>
      <c r="C24183" s="9">
        <v>0</v>
      </c>
      <c r="D24183" s="9">
        <v>0</v>
      </c>
      <c r="E24183" s="9">
        <v>0.74226630655822601</v>
      </c>
    </row>
    <row r="24184" spans="1:5">
      <c r="A24184" s="6">
        <v>44448.906249941363</v>
      </c>
      <c r="B24184" s="13">
        <v>44448.916666608027</v>
      </c>
      <c r="C24184" s="9">
        <v>0</v>
      </c>
      <c r="D24184" s="9">
        <v>0</v>
      </c>
      <c r="E24184" s="9">
        <v>0.74226630655822601</v>
      </c>
    </row>
    <row r="24185" spans="1:5">
      <c r="A24185" s="6">
        <v>44448.916666608027</v>
      </c>
      <c r="B24185" s="13">
        <v>44448.927083274692</v>
      </c>
      <c r="C24185" s="9">
        <v>0</v>
      </c>
      <c r="D24185" s="9">
        <v>0</v>
      </c>
      <c r="E24185" s="9">
        <v>0.74226630655822601</v>
      </c>
    </row>
    <row r="24186" spans="1:5">
      <c r="A24186" s="6">
        <v>44448.927083274692</v>
      </c>
      <c r="B24186" s="13">
        <v>44448.937499941356</v>
      </c>
      <c r="C24186" s="9">
        <v>0</v>
      </c>
      <c r="D24186" s="9">
        <v>0</v>
      </c>
      <c r="E24186" s="9">
        <v>0.74226630655822601</v>
      </c>
    </row>
    <row r="24187" spans="1:5">
      <c r="A24187" s="6">
        <v>44448.937499941356</v>
      </c>
      <c r="B24187" s="13">
        <v>44448.94791660802</v>
      </c>
      <c r="C24187" s="9">
        <v>0</v>
      </c>
      <c r="D24187" s="9">
        <v>0</v>
      </c>
      <c r="E24187" s="9">
        <v>0.74226630655822601</v>
      </c>
    </row>
    <row r="24188" spans="1:5">
      <c r="A24188" s="6">
        <v>44448.94791660802</v>
      </c>
      <c r="B24188" s="13">
        <v>44448.958333274684</v>
      </c>
      <c r="C24188" s="9">
        <v>0.24999999999999276</v>
      </c>
      <c r="D24188" s="9">
        <v>0</v>
      </c>
      <c r="E24188" s="9">
        <v>0.74226630655822601</v>
      </c>
    </row>
    <row r="24189" spans="1:5">
      <c r="A24189" s="6">
        <v>44448.958333274684</v>
      </c>
      <c r="B24189" s="13">
        <v>44448.968749941349</v>
      </c>
      <c r="C24189" s="9">
        <v>0.24999999999999276</v>
      </c>
      <c r="D24189" s="9">
        <v>0</v>
      </c>
      <c r="E24189" s="9">
        <v>0.74226630655822601</v>
      </c>
    </row>
    <row r="24190" spans="1:5">
      <c r="A24190" s="6">
        <v>44448.968749941349</v>
      </c>
      <c r="B24190" s="13">
        <v>44448.979166608013</v>
      </c>
      <c r="C24190" s="9">
        <v>0</v>
      </c>
      <c r="D24190" s="9">
        <v>0</v>
      </c>
      <c r="E24190" s="9">
        <v>0.74226630655822601</v>
      </c>
    </row>
    <row r="24191" spans="1:5">
      <c r="A24191" s="6">
        <v>44448.979166608013</v>
      </c>
      <c r="B24191" s="13">
        <v>44448.989583274677</v>
      </c>
      <c r="C24191" s="9">
        <v>0.49999999999998551</v>
      </c>
      <c r="D24191" s="9">
        <v>0</v>
      </c>
      <c r="E24191" s="9">
        <v>0.74226630655822601</v>
      </c>
    </row>
    <row r="24192" spans="1:5">
      <c r="A24192" s="6">
        <v>44448.989583274677</v>
      </c>
      <c r="B24192" s="13">
        <v>44448.999999941341</v>
      </c>
      <c r="C24192" s="9">
        <v>0.74999999999997824</v>
      </c>
      <c r="D24192" s="9">
        <v>0</v>
      </c>
      <c r="E24192" s="9">
        <v>0.74226630655822601</v>
      </c>
    </row>
    <row r="24193" spans="1:5">
      <c r="A24193" s="6">
        <v>44448.999999941341</v>
      </c>
      <c r="B24193" s="13">
        <v>44449.010416608005</v>
      </c>
      <c r="C24193" s="9">
        <v>0.74999999999997824</v>
      </c>
      <c r="D24193" s="9">
        <v>0</v>
      </c>
      <c r="E24193" s="9">
        <v>0.74226630655822601</v>
      </c>
    </row>
    <row r="24194" spans="1:5">
      <c r="A24194" s="6">
        <v>44449.010416608005</v>
      </c>
      <c r="B24194" s="13">
        <v>44449.02083327467</v>
      </c>
      <c r="C24194" s="9">
        <v>0.99999999999997102</v>
      </c>
      <c r="D24194" s="9">
        <v>0</v>
      </c>
      <c r="E24194" s="9">
        <v>0.74226630655822601</v>
      </c>
    </row>
    <row r="24195" spans="1:5">
      <c r="A24195" s="6">
        <v>44449.02083327467</v>
      </c>
      <c r="B24195" s="13">
        <v>44449.031249941334</v>
      </c>
      <c r="C24195" s="9">
        <v>0.24999999999999276</v>
      </c>
      <c r="D24195" s="9">
        <v>0</v>
      </c>
      <c r="E24195" s="9">
        <v>0.74226630655822601</v>
      </c>
    </row>
    <row r="24196" spans="1:5">
      <c r="A24196" s="6">
        <v>44449.031249941334</v>
      </c>
      <c r="B24196" s="13">
        <v>44449.041666607998</v>
      </c>
      <c r="C24196" s="9">
        <v>0.74999999999997824</v>
      </c>
      <c r="D24196" s="9">
        <v>0</v>
      </c>
      <c r="E24196" s="9">
        <v>0.74226630655822601</v>
      </c>
    </row>
    <row r="24197" spans="1:5">
      <c r="A24197" s="6">
        <v>44449.041666607998</v>
      </c>
      <c r="B24197" s="13">
        <v>44449.052083274662</v>
      </c>
      <c r="C24197" s="9">
        <v>0.74999999999997824</v>
      </c>
      <c r="D24197" s="9">
        <v>0</v>
      </c>
      <c r="E24197" s="9">
        <v>0.74226630655822601</v>
      </c>
    </row>
    <row r="24198" spans="1:5">
      <c r="A24198" s="6">
        <v>44449.052083274662</v>
      </c>
      <c r="B24198" s="13">
        <v>44449.062499941327</v>
      </c>
      <c r="C24198" s="9">
        <v>0.24999999999999276</v>
      </c>
      <c r="D24198" s="9">
        <v>0</v>
      </c>
      <c r="E24198" s="9">
        <v>0.74226630655822601</v>
      </c>
    </row>
    <row r="24199" spans="1:5">
      <c r="A24199" s="6">
        <v>44449.062499941327</v>
      </c>
      <c r="B24199" s="13">
        <v>44449.072916607991</v>
      </c>
      <c r="C24199" s="9">
        <v>0</v>
      </c>
      <c r="D24199" s="9">
        <v>0</v>
      </c>
      <c r="E24199" s="9">
        <v>0.74226630655822601</v>
      </c>
    </row>
    <row r="24200" spans="1:5">
      <c r="A24200" s="6">
        <v>44449.072916607991</v>
      </c>
      <c r="B24200" s="13">
        <v>44449.083333274655</v>
      </c>
      <c r="C24200" s="9">
        <v>0</v>
      </c>
      <c r="D24200" s="9">
        <v>0</v>
      </c>
      <c r="E24200" s="9">
        <v>0.74226630655822601</v>
      </c>
    </row>
    <row r="24201" spans="1:5">
      <c r="A24201" s="6">
        <v>44449.083333274655</v>
      </c>
      <c r="B24201" s="13">
        <v>44449.093749941319</v>
      </c>
      <c r="C24201" s="9">
        <v>0</v>
      </c>
      <c r="D24201" s="9">
        <v>0</v>
      </c>
      <c r="E24201" s="9">
        <v>0.74226630655822601</v>
      </c>
    </row>
    <row r="24202" spans="1:5">
      <c r="A24202" s="6">
        <v>44449.093749941319</v>
      </c>
      <c r="B24202" s="13">
        <v>44449.104166607984</v>
      </c>
      <c r="C24202" s="9">
        <v>0</v>
      </c>
      <c r="D24202" s="9">
        <v>0</v>
      </c>
      <c r="E24202" s="9">
        <v>0.74226630655822601</v>
      </c>
    </row>
    <row r="24203" spans="1:5">
      <c r="A24203" s="6">
        <v>44449.104166607984</v>
      </c>
      <c r="B24203" s="13">
        <v>44449.114583274648</v>
      </c>
      <c r="C24203" s="9">
        <v>0.24999999999999276</v>
      </c>
      <c r="D24203" s="9">
        <v>0</v>
      </c>
      <c r="E24203" s="9">
        <v>0.74226630655822601</v>
      </c>
    </row>
    <row r="24204" spans="1:5">
      <c r="A24204" s="6">
        <v>44449.114583274648</v>
      </c>
      <c r="B24204" s="13">
        <v>44449.124999941312</v>
      </c>
      <c r="C24204" s="9">
        <v>0</v>
      </c>
      <c r="D24204" s="9">
        <v>0</v>
      </c>
      <c r="E24204" s="9">
        <v>0.74226630655822601</v>
      </c>
    </row>
    <row r="24205" spans="1:5">
      <c r="A24205" s="6">
        <v>44449.124999941312</v>
      </c>
      <c r="B24205" s="13">
        <v>44449.135416607976</v>
      </c>
      <c r="C24205" s="9">
        <v>0.24999999999999276</v>
      </c>
      <c r="D24205" s="9">
        <v>0</v>
      </c>
      <c r="E24205" s="9">
        <v>0.74226630655822601</v>
      </c>
    </row>
    <row r="24206" spans="1:5">
      <c r="A24206" s="6">
        <v>44449.135416607976</v>
      </c>
      <c r="B24206" s="13">
        <v>44449.145833274641</v>
      </c>
      <c r="C24206" s="9">
        <v>0.24999999999999276</v>
      </c>
      <c r="D24206" s="9">
        <v>0</v>
      </c>
      <c r="E24206" s="9">
        <v>0.74226630655822601</v>
      </c>
    </row>
    <row r="24207" spans="1:5">
      <c r="A24207" s="6">
        <v>44449.145833274641</v>
      </c>
      <c r="B24207" s="13">
        <v>44449.156249941305</v>
      </c>
      <c r="C24207" s="9">
        <v>0</v>
      </c>
      <c r="D24207" s="9">
        <v>0</v>
      </c>
      <c r="E24207" s="9">
        <v>0.74226630655822601</v>
      </c>
    </row>
    <row r="24208" spans="1:5">
      <c r="A24208" s="6">
        <v>44449.156249941305</v>
      </c>
      <c r="B24208" s="13">
        <v>44449.166666607969</v>
      </c>
      <c r="C24208" s="9">
        <v>0.49999999999998551</v>
      </c>
      <c r="D24208" s="9">
        <v>0</v>
      </c>
      <c r="E24208" s="9">
        <v>0.74226630655822601</v>
      </c>
    </row>
    <row r="24209" spans="1:5">
      <c r="A24209" s="6">
        <v>44449.166666607969</v>
      </c>
      <c r="B24209" s="13">
        <v>44449.177083274633</v>
      </c>
      <c r="C24209" s="9">
        <v>0.24999999999999276</v>
      </c>
      <c r="D24209" s="9">
        <v>0</v>
      </c>
      <c r="E24209" s="9">
        <v>0.74226630655822601</v>
      </c>
    </row>
    <row r="24210" spans="1:5">
      <c r="A24210" s="6">
        <v>44449.177083274633</v>
      </c>
      <c r="B24210" s="13">
        <v>44449.187499941298</v>
      </c>
      <c r="C24210" s="9">
        <v>0.24999999999999276</v>
      </c>
      <c r="D24210" s="9">
        <v>0</v>
      </c>
      <c r="E24210" s="9">
        <v>0.74226630655822601</v>
      </c>
    </row>
    <row r="24211" spans="1:5">
      <c r="A24211" s="6">
        <v>44449.187499941298</v>
      </c>
      <c r="B24211" s="13">
        <v>44449.197916607962</v>
      </c>
      <c r="C24211" s="9">
        <v>0.24999999999999276</v>
      </c>
      <c r="D24211" s="9">
        <v>0</v>
      </c>
      <c r="E24211" s="9">
        <v>0.74226630655822601</v>
      </c>
    </row>
    <row r="24212" spans="1:5">
      <c r="A24212" s="6">
        <v>44449.197916607962</v>
      </c>
      <c r="B24212" s="13">
        <v>44449.208333274626</v>
      </c>
      <c r="C24212" s="9">
        <v>0</v>
      </c>
      <c r="D24212" s="9">
        <v>0</v>
      </c>
      <c r="E24212" s="9">
        <v>0.74226630655822601</v>
      </c>
    </row>
    <row r="24213" spans="1:5">
      <c r="A24213" s="6">
        <v>44449.208333274626</v>
      </c>
      <c r="B24213" s="13">
        <v>44449.21874994129</v>
      </c>
      <c r="C24213" s="9">
        <v>0.24999999999999276</v>
      </c>
      <c r="D24213" s="9">
        <v>0</v>
      </c>
      <c r="E24213" s="9">
        <v>0.74226630655822601</v>
      </c>
    </row>
    <row r="24214" spans="1:5">
      <c r="A24214" s="6">
        <v>44449.21874994129</v>
      </c>
      <c r="B24214" s="13">
        <v>44449.229166607955</v>
      </c>
      <c r="C24214" s="9">
        <v>0</v>
      </c>
      <c r="D24214" s="9">
        <v>0</v>
      </c>
      <c r="E24214" s="9">
        <v>0.74226630655822601</v>
      </c>
    </row>
    <row r="24215" spans="1:5">
      <c r="A24215" s="6">
        <v>44449.229166607955</v>
      </c>
      <c r="B24215" s="13">
        <v>44449.239583274619</v>
      </c>
      <c r="C24215" s="9">
        <v>0</v>
      </c>
      <c r="D24215" s="9">
        <v>0</v>
      </c>
      <c r="E24215" s="9">
        <v>0.74226630655822601</v>
      </c>
    </row>
    <row r="24216" spans="1:5">
      <c r="A24216" s="6">
        <v>44449.239583274619</v>
      </c>
      <c r="B24216" s="13">
        <v>44449.249999941283</v>
      </c>
      <c r="C24216" s="9">
        <v>0</v>
      </c>
      <c r="D24216" s="9">
        <v>0</v>
      </c>
      <c r="E24216" s="9">
        <v>0.74226630655822601</v>
      </c>
    </row>
    <row r="24217" spans="1:5">
      <c r="A24217" s="6">
        <v>44449.249999941283</v>
      </c>
      <c r="B24217" s="13">
        <v>44449.260416607947</v>
      </c>
      <c r="C24217" s="9">
        <v>0</v>
      </c>
      <c r="D24217" s="9">
        <v>0</v>
      </c>
      <c r="E24217" s="9">
        <v>0.74226630655822601</v>
      </c>
    </row>
    <row r="24218" spans="1:5">
      <c r="A24218" s="6">
        <v>44449.260416607947</v>
      </c>
      <c r="B24218" s="13">
        <v>44449.270833274612</v>
      </c>
      <c r="C24218" s="9">
        <v>0</v>
      </c>
      <c r="D24218" s="9">
        <v>0</v>
      </c>
      <c r="E24218" s="9">
        <v>0.74226630655822601</v>
      </c>
    </row>
    <row r="24219" spans="1:5">
      <c r="A24219" s="6">
        <v>44449.270833274612</v>
      </c>
      <c r="B24219" s="13">
        <v>44449.281249941276</v>
      </c>
      <c r="C24219" s="9">
        <v>0</v>
      </c>
      <c r="D24219" s="9">
        <v>0</v>
      </c>
      <c r="E24219" s="9">
        <v>0.74226630655822601</v>
      </c>
    </row>
    <row r="24220" spans="1:5">
      <c r="A24220" s="6">
        <v>44449.281249941276</v>
      </c>
      <c r="B24220" s="13">
        <v>44449.29166660794</v>
      </c>
      <c r="C24220" s="9">
        <v>0</v>
      </c>
      <c r="D24220" s="9">
        <v>0</v>
      </c>
      <c r="E24220" s="9">
        <v>0.74226630655822601</v>
      </c>
    </row>
    <row r="24221" spans="1:5">
      <c r="A24221" s="6">
        <v>44449.29166660794</v>
      </c>
      <c r="B24221" s="13">
        <v>44449.302083274604</v>
      </c>
      <c r="C24221" s="9">
        <v>0</v>
      </c>
      <c r="D24221" s="9">
        <v>0</v>
      </c>
      <c r="E24221" s="9">
        <v>0.74226630655822601</v>
      </c>
    </row>
    <row r="24222" spans="1:5">
      <c r="A24222" s="6">
        <v>44449.302083274604</v>
      </c>
      <c r="B24222" s="13">
        <v>44449.312499941268</v>
      </c>
      <c r="C24222" s="9">
        <v>0</v>
      </c>
      <c r="D24222" s="9">
        <v>0</v>
      </c>
      <c r="E24222" s="9">
        <v>0.74226630655822601</v>
      </c>
    </row>
    <row r="24223" spans="1:5">
      <c r="A24223" s="6">
        <v>44449.312499941268</v>
      </c>
      <c r="B24223" s="13">
        <v>44449.322916607933</v>
      </c>
      <c r="C24223" s="9">
        <v>0</v>
      </c>
      <c r="D24223" s="9">
        <v>0</v>
      </c>
      <c r="E24223" s="9">
        <v>0.74226630655822601</v>
      </c>
    </row>
    <row r="24224" spans="1:5">
      <c r="A24224" s="6">
        <v>44449.322916607933</v>
      </c>
      <c r="B24224" s="13">
        <v>44449.333333274597</v>
      </c>
      <c r="C24224" s="9">
        <v>0</v>
      </c>
      <c r="D24224" s="9">
        <v>0</v>
      </c>
      <c r="E24224" s="9">
        <v>0.80285141692321327</v>
      </c>
    </row>
    <row r="24225" spans="1:5">
      <c r="A24225" s="6">
        <v>44449.333333274597</v>
      </c>
      <c r="B24225" s="13">
        <v>44449.343749941261</v>
      </c>
      <c r="C24225" s="9">
        <v>0</v>
      </c>
      <c r="D24225" s="9">
        <v>0</v>
      </c>
      <c r="E24225" s="9">
        <v>1.4692876309380729</v>
      </c>
    </row>
    <row r="24226" spans="1:5">
      <c r="A24226" s="6">
        <v>44449.343749941261</v>
      </c>
      <c r="B24226" s="13">
        <v>44449.354166607925</v>
      </c>
      <c r="C24226" s="9">
        <v>0</v>
      </c>
      <c r="D24226" s="9">
        <v>0</v>
      </c>
      <c r="E24226" s="9">
        <v>2.7536919706758023</v>
      </c>
    </row>
    <row r="24227" spans="1:5">
      <c r="A24227" s="6">
        <v>44449.354166607925</v>
      </c>
      <c r="B24227" s="13">
        <v>44449.36458327459</v>
      </c>
      <c r="C24227" s="9">
        <v>0</v>
      </c>
      <c r="D24227" s="9">
        <v>0</v>
      </c>
      <c r="E24227" s="9">
        <v>4.3410218622384686</v>
      </c>
    </row>
    <row r="24228" spans="1:5">
      <c r="A24228" s="6">
        <v>44449.36458327459</v>
      </c>
      <c r="B24228" s="13">
        <v>44449.374999941254</v>
      </c>
      <c r="C24228" s="9">
        <v>0</v>
      </c>
      <c r="D24228" s="9">
        <v>0</v>
      </c>
      <c r="E24228" s="9">
        <v>6.558436901597001</v>
      </c>
    </row>
    <row r="24229" spans="1:5">
      <c r="A24229" s="6">
        <v>44449.374999941254</v>
      </c>
      <c r="B24229" s="13">
        <v>44449.385416607918</v>
      </c>
      <c r="C24229" s="9">
        <v>0</v>
      </c>
      <c r="D24229" s="9">
        <v>0</v>
      </c>
      <c r="E24229" s="9">
        <v>8.691032786444552</v>
      </c>
    </row>
    <row r="24230" spans="1:5">
      <c r="A24230" s="6">
        <v>44449.385416607918</v>
      </c>
      <c r="B24230" s="13">
        <v>44449.395833274582</v>
      </c>
      <c r="C24230" s="9">
        <v>0</v>
      </c>
      <c r="D24230" s="9">
        <v>0</v>
      </c>
      <c r="E24230" s="9">
        <v>11.61123510603694</v>
      </c>
    </row>
    <row r="24231" spans="1:5">
      <c r="A24231" s="6">
        <v>44449.395833274582</v>
      </c>
      <c r="B24231" s="13">
        <v>44449.406249941247</v>
      </c>
      <c r="C24231" s="9">
        <v>0</v>
      </c>
      <c r="D24231" s="9">
        <v>0</v>
      </c>
      <c r="E24231" s="9">
        <v>15.185756617571185</v>
      </c>
    </row>
    <row r="24232" spans="1:5">
      <c r="A24232" s="6">
        <v>44449.406249941247</v>
      </c>
      <c r="B24232" s="13">
        <v>44449.416666607911</v>
      </c>
      <c r="C24232" s="9">
        <v>0</v>
      </c>
      <c r="D24232" s="9">
        <v>0</v>
      </c>
      <c r="E24232" s="9">
        <v>19.584235630069259</v>
      </c>
    </row>
    <row r="24233" spans="1:5">
      <c r="A24233" s="6">
        <v>44449.416666607911</v>
      </c>
      <c r="B24233" s="13">
        <v>44449.427083274575</v>
      </c>
      <c r="C24233" s="9">
        <v>0</v>
      </c>
      <c r="D24233" s="9">
        <v>0</v>
      </c>
      <c r="E24233" s="9">
        <v>24.152352951589293</v>
      </c>
    </row>
    <row r="24234" spans="1:5">
      <c r="A24234" s="6">
        <v>44449.427083274575</v>
      </c>
      <c r="B24234" s="13">
        <v>44449.437499941239</v>
      </c>
      <c r="C24234" s="9">
        <v>0</v>
      </c>
      <c r="D24234" s="9">
        <v>0</v>
      </c>
      <c r="E24234" s="9">
        <v>29.023395824934273</v>
      </c>
    </row>
    <row r="24235" spans="1:5">
      <c r="A24235" s="6">
        <v>44449.437499941239</v>
      </c>
      <c r="B24235" s="13">
        <v>44449.447916607904</v>
      </c>
      <c r="C24235" s="9">
        <v>0</v>
      </c>
      <c r="D24235" s="9">
        <v>0</v>
      </c>
      <c r="E24235" s="9">
        <v>34.088311051447199</v>
      </c>
    </row>
    <row r="24236" spans="1:5">
      <c r="A24236" s="6">
        <v>44449.447916607904</v>
      </c>
      <c r="B24236" s="13">
        <v>44449.458333274568</v>
      </c>
      <c r="C24236" s="9">
        <v>0</v>
      </c>
      <c r="D24236" s="9">
        <v>0</v>
      </c>
      <c r="E24236" s="9">
        <v>38.389853887361298</v>
      </c>
    </row>
    <row r="24237" spans="1:5">
      <c r="A24237" s="6">
        <v>44449.458333274568</v>
      </c>
      <c r="B24237" s="13">
        <v>44449.468749941232</v>
      </c>
      <c r="C24237" s="9">
        <v>0</v>
      </c>
      <c r="D24237" s="9">
        <v>0</v>
      </c>
      <c r="E24237" s="9">
        <v>42.388471171450462</v>
      </c>
    </row>
    <row r="24238" spans="1:5">
      <c r="A24238" s="6">
        <v>44449.468749941232</v>
      </c>
      <c r="B24238" s="13">
        <v>44449.479166607896</v>
      </c>
      <c r="C24238" s="9">
        <v>0</v>
      </c>
      <c r="D24238" s="9">
        <v>0</v>
      </c>
      <c r="E24238" s="9">
        <v>46.084162903714677</v>
      </c>
    </row>
    <row r="24239" spans="1:5">
      <c r="A24239" s="6">
        <v>44449.479166607896</v>
      </c>
      <c r="B24239" s="13">
        <v>44449.489583274561</v>
      </c>
      <c r="C24239" s="9">
        <v>0</v>
      </c>
      <c r="D24239" s="9">
        <v>0</v>
      </c>
      <c r="E24239" s="9">
        <v>49.307290775131996</v>
      </c>
    </row>
    <row r="24240" spans="1:5">
      <c r="A24240" s="6">
        <v>44449.489583274561</v>
      </c>
      <c r="B24240" s="13">
        <v>44449.499999941225</v>
      </c>
      <c r="C24240" s="9">
        <v>0</v>
      </c>
      <c r="D24240" s="9">
        <v>0</v>
      </c>
      <c r="E24240" s="9">
        <v>52.251727138870372</v>
      </c>
    </row>
    <row r="24241" spans="1:5">
      <c r="A24241" s="6">
        <v>44449.499999941225</v>
      </c>
      <c r="B24241" s="13">
        <v>44449.510416607889</v>
      </c>
      <c r="C24241" s="9">
        <v>0</v>
      </c>
      <c r="D24241" s="9">
        <v>0</v>
      </c>
      <c r="E24241" s="9">
        <v>54.675131553469868</v>
      </c>
    </row>
    <row r="24242" spans="1:5">
      <c r="A24242" s="6">
        <v>44449.510416607889</v>
      </c>
      <c r="B24242" s="13">
        <v>44449.520833274553</v>
      </c>
      <c r="C24242" s="9">
        <v>0</v>
      </c>
      <c r="D24242" s="9">
        <v>0</v>
      </c>
      <c r="E24242" s="9">
        <v>56.844078504536419</v>
      </c>
    </row>
    <row r="24243" spans="1:5">
      <c r="A24243" s="6">
        <v>44449.520833274553</v>
      </c>
      <c r="B24243" s="13">
        <v>44449.531249941218</v>
      </c>
      <c r="C24243" s="9">
        <v>0</v>
      </c>
      <c r="D24243" s="9">
        <v>0</v>
      </c>
      <c r="E24243" s="9">
        <v>59.836982956566793</v>
      </c>
    </row>
    <row r="24244" spans="1:5">
      <c r="A24244" s="6">
        <v>44449.531249941218</v>
      </c>
      <c r="B24244" s="13">
        <v>44449.541666607882</v>
      </c>
      <c r="C24244" s="9">
        <v>0</v>
      </c>
      <c r="D24244" s="9">
        <v>0</v>
      </c>
      <c r="E24244" s="9">
        <v>62.514844834699211</v>
      </c>
    </row>
    <row r="24245" spans="1:5">
      <c r="A24245" s="6">
        <v>44449.541666607882</v>
      </c>
      <c r="B24245" s="13">
        <v>44449.552083274546</v>
      </c>
      <c r="C24245" s="9">
        <v>0</v>
      </c>
      <c r="D24245" s="9">
        <v>0</v>
      </c>
      <c r="E24245" s="9">
        <v>64.865547116860725</v>
      </c>
    </row>
    <row r="24246" spans="1:5">
      <c r="A24246" s="6">
        <v>44449.552083274546</v>
      </c>
      <c r="B24246" s="13">
        <v>44449.56249994121</v>
      </c>
      <c r="C24246" s="9">
        <v>0</v>
      </c>
      <c r="D24246" s="9">
        <v>0</v>
      </c>
      <c r="E24246" s="9">
        <v>66.343823809766405</v>
      </c>
    </row>
    <row r="24247" spans="1:5">
      <c r="A24247" s="6">
        <v>44449.56249994121</v>
      </c>
      <c r="B24247" s="13">
        <v>44449.572916607875</v>
      </c>
      <c r="C24247" s="9">
        <v>0</v>
      </c>
      <c r="D24247" s="9">
        <v>0</v>
      </c>
      <c r="E24247" s="9">
        <v>67.640345171577138</v>
      </c>
    </row>
    <row r="24248" spans="1:5">
      <c r="A24248" s="6">
        <v>44449.572916607875</v>
      </c>
      <c r="B24248" s="13">
        <v>44449.583333274539</v>
      </c>
      <c r="C24248" s="9">
        <v>0.24999999999999276</v>
      </c>
      <c r="D24248" s="9">
        <v>0</v>
      </c>
      <c r="E24248" s="9">
        <v>68.452185650467968</v>
      </c>
    </row>
    <row r="24249" spans="1:5">
      <c r="A24249" s="6">
        <v>44449.583333274539</v>
      </c>
      <c r="B24249" s="13">
        <v>44449.593749941203</v>
      </c>
      <c r="C24249" s="9">
        <v>0</v>
      </c>
      <c r="D24249" s="9">
        <v>0</v>
      </c>
      <c r="E24249" s="9">
        <v>68.646058003635929</v>
      </c>
    </row>
    <row r="24250" spans="1:5">
      <c r="A24250" s="6">
        <v>44449.593749941203</v>
      </c>
      <c r="B24250" s="13">
        <v>44449.604166607867</v>
      </c>
      <c r="C24250" s="9">
        <v>0</v>
      </c>
      <c r="D24250" s="9">
        <v>0</v>
      </c>
      <c r="E24250" s="9">
        <v>68.694526091927912</v>
      </c>
    </row>
    <row r="24251" spans="1:5">
      <c r="A24251" s="6">
        <v>44449.604166607867</v>
      </c>
      <c r="B24251" s="13">
        <v>44449.614583274531</v>
      </c>
      <c r="C24251" s="9">
        <v>0</v>
      </c>
      <c r="D24251" s="9">
        <v>0</v>
      </c>
      <c r="E24251" s="9">
        <v>68.367366495956986</v>
      </c>
    </row>
    <row r="24252" spans="1:5">
      <c r="A24252" s="6">
        <v>44449.614583274531</v>
      </c>
      <c r="B24252" s="13">
        <v>44449.624999941196</v>
      </c>
      <c r="C24252" s="9">
        <v>0</v>
      </c>
      <c r="D24252" s="9">
        <v>0</v>
      </c>
      <c r="E24252" s="9">
        <v>67.603994105358154</v>
      </c>
    </row>
    <row r="24253" spans="1:5">
      <c r="A24253" s="6">
        <v>44449.624999941196</v>
      </c>
      <c r="B24253" s="13">
        <v>44449.63541660786</v>
      </c>
      <c r="C24253" s="9">
        <v>0</v>
      </c>
      <c r="D24253" s="9">
        <v>0</v>
      </c>
      <c r="E24253" s="9">
        <v>66.69521744988333</v>
      </c>
    </row>
    <row r="24254" spans="1:5">
      <c r="A24254" s="6">
        <v>44449.63541660786</v>
      </c>
      <c r="B24254" s="13">
        <v>44449.645833274524</v>
      </c>
      <c r="C24254" s="9">
        <v>0</v>
      </c>
      <c r="D24254" s="9">
        <v>0</v>
      </c>
      <c r="E24254" s="9">
        <v>65.665270573678555</v>
      </c>
    </row>
    <row r="24255" spans="1:5">
      <c r="A24255" s="6">
        <v>44449.645833274524</v>
      </c>
      <c r="B24255" s="13">
        <v>44449.656249941188</v>
      </c>
      <c r="C24255" s="9">
        <v>0.24999999999999276</v>
      </c>
      <c r="D24255" s="9">
        <v>0</v>
      </c>
      <c r="E24255" s="9">
        <v>64.5141534767438</v>
      </c>
    </row>
    <row r="24256" spans="1:5">
      <c r="A24256" s="6">
        <v>44449.656249941188</v>
      </c>
      <c r="B24256" s="13">
        <v>44449.666666607853</v>
      </c>
      <c r="C24256" s="9">
        <v>0</v>
      </c>
      <c r="D24256" s="9">
        <v>0</v>
      </c>
      <c r="E24256" s="9">
        <v>63.326685313590048</v>
      </c>
    </row>
    <row r="24257" spans="1:5">
      <c r="A24257" s="6">
        <v>44449.666666607853</v>
      </c>
      <c r="B24257" s="13">
        <v>44449.677083274517</v>
      </c>
      <c r="C24257" s="9">
        <v>0</v>
      </c>
      <c r="D24257" s="9">
        <v>0</v>
      </c>
      <c r="E24257" s="9">
        <v>61.363727737764464</v>
      </c>
    </row>
    <row r="24258" spans="1:5">
      <c r="A24258" s="6">
        <v>44449.677083274517</v>
      </c>
      <c r="B24258" s="13">
        <v>44449.687499941181</v>
      </c>
      <c r="C24258" s="9">
        <v>0</v>
      </c>
      <c r="D24258" s="9">
        <v>0</v>
      </c>
      <c r="E24258" s="9">
        <v>59.097844610113931</v>
      </c>
    </row>
    <row r="24259" spans="1:5">
      <c r="A24259" s="6">
        <v>44449.687499941181</v>
      </c>
      <c r="B24259" s="13">
        <v>44449.697916607845</v>
      </c>
      <c r="C24259" s="9">
        <v>0</v>
      </c>
      <c r="D24259" s="9">
        <v>0</v>
      </c>
      <c r="E24259" s="9">
        <v>56.77137637209843</v>
      </c>
    </row>
    <row r="24260" spans="1:5">
      <c r="A24260" s="6">
        <v>44449.697916607845</v>
      </c>
      <c r="B24260" s="13">
        <v>44449.70833327451</v>
      </c>
      <c r="C24260" s="9">
        <v>0</v>
      </c>
      <c r="D24260" s="9">
        <v>0</v>
      </c>
      <c r="E24260" s="9">
        <v>54.020812361528009</v>
      </c>
    </row>
    <row r="24261" spans="1:5">
      <c r="A24261" s="6">
        <v>44449.70833327451</v>
      </c>
      <c r="B24261" s="13">
        <v>44449.718749941174</v>
      </c>
      <c r="C24261" s="9">
        <v>0</v>
      </c>
      <c r="D24261" s="9">
        <v>0</v>
      </c>
      <c r="E24261" s="9">
        <v>48.846843936358098</v>
      </c>
    </row>
    <row r="24262" spans="1:5">
      <c r="A24262" s="6">
        <v>44449.718749941174</v>
      </c>
      <c r="B24262" s="13">
        <v>44449.729166607838</v>
      </c>
      <c r="C24262" s="9">
        <v>0</v>
      </c>
      <c r="D24262" s="9">
        <v>0</v>
      </c>
      <c r="E24262" s="9">
        <v>39.298630542836108</v>
      </c>
    </row>
    <row r="24263" spans="1:5">
      <c r="A24263" s="6">
        <v>44449.729166607838</v>
      </c>
      <c r="B24263" s="13">
        <v>44449.739583274502</v>
      </c>
      <c r="C24263" s="9">
        <v>0</v>
      </c>
      <c r="D24263" s="9">
        <v>0</v>
      </c>
      <c r="E24263" s="9">
        <v>39.068407123449155</v>
      </c>
    </row>
    <row r="24264" spans="1:5">
      <c r="A24264" s="6">
        <v>44449.739583274502</v>
      </c>
      <c r="B24264" s="13">
        <v>44449.749999941167</v>
      </c>
      <c r="C24264" s="9">
        <v>0</v>
      </c>
      <c r="D24264" s="9">
        <v>0</v>
      </c>
      <c r="E24264" s="9">
        <v>40.146822087945935</v>
      </c>
    </row>
    <row r="24265" spans="1:5">
      <c r="A24265" s="6">
        <v>44449.749999941167</v>
      </c>
      <c r="B24265" s="13">
        <v>44449.760416607831</v>
      </c>
      <c r="C24265" s="9">
        <v>0</v>
      </c>
      <c r="D24265" s="9">
        <v>0</v>
      </c>
      <c r="E24265" s="9">
        <v>35.31213028081995</v>
      </c>
    </row>
    <row r="24266" spans="1:5">
      <c r="A24266" s="6">
        <v>44449.760416607831</v>
      </c>
      <c r="B24266" s="13">
        <v>44449.770833274495</v>
      </c>
      <c r="C24266" s="9">
        <v>0</v>
      </c>
      <c r="D24266" s="9">
        <v>0</v>
      </c>
      <c r="E24266" s="9">
        <v>30.780364025518899</v>
      </c>
    </row>
    <row r="24267" spans="1:5">
      <c r="A24267" s="6">
        <v>44449.770833274495</v>
      </c>
      <c r="B24267" s="13">
        <v>44449.781249941159</v>
      </c>
      <c r="C24267" s="9">
        <v>0</v>
      </c>
      <c r="D24267" s="9">
        <v>0</v>
      </c>
      <c r="E24267" s="9">
        <v>25.594278578275997</v>
      </c>
    </row>
    <row r="24268" spans="1:5">
      <c r="A24268" s="6">
        <v>44449.781249941159</v>
      </c>
      <c r="B24268" s="13">
        <v>44449.791666607824</v>
      </c>
      <c r="C24268" s="9">
        <v>0</v>
      </c>
      <c r="D24268" s="9">
        <v>0</v>
      </c>
      <c r="E24268" s="9">
        <v>20.517246329690064</v>
      </c>
    </row>
    <row r="24269" spans="1:5">
      <c r="A24269" s="6">
        <v>44449.791666607824</v>
      </c>
      <c r="B24269" s="13">
        <v>44449.802083274488</v>
      </c>
      <c r="C24269" s="9">
        <v>0</v>
      </c>
      <c r="D24269" s="9">
        <v>0</v>
      </c>
      <c r="E24269" s="9">
        <v>11.247724443847016</v>
      </c>
    </row>
    <row r="24270" spans="1:5">
      <c r="A24270" s="6">
        <v>44449.802083274488</v>
      </c>
      <c r="B24270" s="13">
        <v>44449.812499941152</v>
      </c>
      <c r="C24270" s="9">
        <v>0</v>
      </c>
      <c r="D24270" s="9">
        <v>0</v>
      </c>
      <c r="E24270" s="9">
        <v>6.5220858353780082</v>
      </c>
    </row>
    <row r="24271" spans="1:5">
      <c r="A24271" s="6">
        <v>44449.812499941152</v>
      </c>
      <c r="B24271" s="13">
        <v>44449.822916607816</v>
      </c>
      <c r="C24271" s="9">
        <v>0</v>
      </c>
      <c r="D24271" s="9">
        <v>0</v>
      </c>
      <c r="E24271" s="9">
        <v>4.7893516789393731</v>
      </c>
    </row>
    <row r="24272" spans="1:5">
      <c r="A24272" s="6">
        <v>44449.822916607816</v>
      </c>
      <c r="B24272" s="13">
        <v>44449.833333274481</v>
      </c>
      <c r="C24272" s="9">
        <v>0</v>
      </c>
      <c r="D24272" s="9">
        <v>0</v>
      </c>
      <c r="E24272" s="9">
        <v>2.2932451319018994</v>
      </c>
    </row>
    <row r="24273" spans="1:5">
      <c r="A24273" s="6">
        <v>44449.833333274481</v>
      </c>
      <c r="B24273" s="13">
        <v>44449.843749941145</v>
      </c>
      <c r="C24273" s="9">
        <v>0</v>
      </c>
      <c r="D24273" s="9">
        <v>0</v>
      </c>
      <c r="E24273" s="9">
        <v>0.98460674801817494</v>
      </c>
    </row>
    <row r="24274" spans="1:5">
      <c r="A24274" s="6">
        <v>44449.843749941145</v>
      </c>
      <c r="B24274" s="13">
        <v>44449.854166607809</v>
      </c>
      <c r="C24274" s="9">
        <v>0.24999999999999276</v>
      </c>
      <c r="D24274" s="9">
        <v>0</v>
      </c>
      <c r="E24274" s="9">
        <v>0.74226630655822601</v>
      </c>
    </row>
    <row r="24275" spans="1:5">
      <c r="A24275" s="6">
        <v>44449.854166607809</v>
      </c>
      <c r="B24275" s="13">
        <v>44449.864583274473</v>
      </c>
      <c r="C24275" s="9">
        <v>0</v>
      </c>
      <c r="D24275" s="9">
        <v>0</v>
      </c>
      <c r="E24275" s="9">
        <v>0.74226630655822601</v>
      </c>
    </row>
    <row r="24276" spans="1:5">
      <c r="A24276" s="6">
        <v>44449.864583274473</v>
      </c>
      <c r="B24276" s="13">
        <v>44449.874999941138</v>
      </c>
      <c r="C24276" s="9">
        <v>0.49999999999998551</v>
      </c>
      <c r="D24276" s="9">
        <v>0</v>
      </c>
      <c r="E24276" s="9">
        <v>0.74226630655822601</v>
      </c>
    </row>
    <row r="24277" spans="1:5">
      <c r="A24277" s="6">
        <v>44449.874999941138</v>
      </c>
      <c r="B24277" s="13">
        <v>44449.885416607802</v>
      </c>
      <c r="C24277" s="9">
        <v>0.49999999999998551</v>
      </c>
      <c r="D24277" s="9">
        <v>0</v>
      </c>
      <c r="E24277" s="9">
        <v>0.74226630655822601</v>
      </c>
    </row>
    <row r="24278" spans="1:5">
      <c r="A24278" s="6">
        <v>44449.885416607802</v>
      </c>
      <c r="B24278" s="13">
        <v>44449.895833274466</v>
      </c>
      <c r="C24278" s="9">
        <v>1.4999999999999565</v>
      </c>
      <c r="D24278" s="9">
        <v>0</v>
      </c>
      <c r="E24278" s="9">
        <v>0.74226630655822601</v>
      </c>
    </row>
    <row r="24279" spans="1:5">
      <c r="A24279" s="6">
        <v>44449.895833274466</v>
      </c>
      <c r="B24279" s="13">
        <v>44449.90624994113</v>
      </c>
      <c r="C24279" s="9">
        <v>0</v>
      </c>
      <c r="D24279" s="9">
        <v>0</v>
      </c>
      <c r="E24279" s="9">
        <v>0.74226630655822601</v>
      </c>
    </row>
    <row r="24280" spans="1:5">
      <c r="A24280" s="6">
        <v>44449.90624994113</v>
      </c>
      <c r="B24280" s="13">
        <v>44449.916666607794</v>
      </c>
      <c r="C24280" s="9">
        <v>0</v>
      </c>
      <c r="D24280" s="9">
        <v>0</v>
      </c>
      <c r="E24280" s="9">
        <v>0.74226630655822601</v>
      </c>
    </row>
    <row r="24281" spans="1:5">
      <c r="A24281" s="6">
        <v>44449.916666607794</v>
      </c>
      <c r="B24281" s="13">
        <v>44449.927083274459</v>
      </c>
      <c r="C24281" s="9">
        <v>0</v>
      </c>
      <c r="D24281" s="9">
        <v>0</v>
      </c>
      <c r="E24281" s="9">
        <v>0.74226630655822601</v>
      </c>
    </row>
    <row r="24282" spans="1:5">
      <c r="A24282" s="6">
        <v>44449.927083274459</v>
      </c>
      <c r="B24282" s="13">
        <v>44449.937499941123</v>
      </c>
      <c r="C24282" s="9">
        <v>0</v>
      </c>
      <c r="D24282" s="9">
        <v>0</v>
      </c>
      <c r="E24282" s="9">
        <v>0.74226630655822601</v>
      </c>
    </row>
    <row r="24283" spans="1:5">
      <c r="A24283" s="6">
        <v>44449.937499941123</v>
      </c>
      <c r="B24283" s="13">
        <v>44449.947916607787</v>
      </c>
      <c r="C24283" s="9">
        <v>0</v>
      </c>
      <c r="D24283" s="9">
        <v>0</v>
      </c>
      <c r="E24283" s="9">
        <v>0.74226630655822601</v>
      </c>
    </row>
    <row r="24284" spans="1:5">
      <c r="A24284" s="6">
        <v>44449.947916607787</v>
      </c>
      <c r="B24284" s="13">
        <v>44449.958333274451</v>
      </c>
      <c r="C24284" s="9">
        <v>0.24999999999999276</v>
      </c>
      <c r="D24284" s="9">
        <v>0</v>
      </c>
      <c r="E24284" s="9">
        <v>0.74226630655822601</v>
      </c>
    </row>
    <row r="24285" spans="1:5">
      <c r="A24285" s="6">
        <v>44449.958333274451</v>
      </c>
      <c r="B24285" s="13">
        <v>44449.968749941116</v>
      </c>
      <c r="C24285" s="9">
        <v>0</v>
      </c>
      <c r="D24285" s="9">
        <v>0</v>
      </c>
      <c r="E24285" s="9">
        <v>0.74226630655822601</v>
      </c>
    </row>
    <row r="24286" spans="1:5">
      <c r="A24286" s="6">
        <v>44449.968749941116</v>
      </c>
      <c r="B24286" s="13">
        <v>44449.97916660778</v>
      </c>
      <c r="C24286" s="9">
        <v>0</v>
      </c>
      <c r="D24286" s="9">
        <v>0</v>
      </c>
      <c r="E24286" s="9">
        <v>0.74226630655822601</v>
      </c>
    </row>
    <row r="24287" spans="1:5">
      <c r="A24287" s="6">
        <v>44449.97916660778</v>
      </c>
      <c r="B24287" s="13">
        <v>44449.989583274444</v>
      </c>
      <c r="C24287" s="9">
        <v>0</v>
      </c>
      <c r="D24287" s="9">
        <v>0</v>
      </c>
      <c r="E24287" s="9">
        <v>0.74226630655822601</v>
      </c>
    </row>
    <row r="24288" spans="1:5">
      <c r="A24288" s="6">
        <v>44449.989583274444</v>
      </c>
      <c r="B24288" s="13">
        <v>44449.999999941108</v>
      </c>
      <c r="C24288" s="9">
        <v>0.24999999999999276</v>
      </c>
      <c r="D24288" s="9">
        <v>0</v>
      </c>
      <c r="E24288" s="9">
        <v>0.74226630655822601</v>
      </c>
    </row>
    <row r="24289" spans="1:5">
      <c r="A24289" s="6">
        <v>44449.999999941108</v>
      </c>
      <c r="B24289" s="13">
        <v>44450.010416607773</v>
      </c>
      <c r="C24289" s="9">
        <v>0.24999999999999276</v>
      </c>
      <c r="D24289" s="9">
        <v>0</v>
      </c>
      <c r="E24289" s="9">
        <v>0.74226630655822601</v>
      </c>
    </row>
    <row r="24290" spans="1:5">
      <c r="A24290" s="6">
        <v>44450.010416607773</v>
      </c>
      <c r="B24290" s="13">
        <v>44450.020833274437</v>
      </c>
      <c r="C24290" s="9">
        <v>0.99999999999997102</v>
      </c>
      <c r="D24290" s="9">
        <v>0</v>
      </c>
      <c r="E24290" s="9">
        <v>0.74226630655822601</v>
      </c>
    </row>
    <row r="24291" spans="1:5">
      <c r="A24291" s="6">
        <v>44450.020833274437</v>
      </c>
      <c r="B24291" s="13">
        <v>44450.031249941101</v>
      </c>
      <c r="C24291" s="9">
        <v>0.24999999999999276</v>
      </c>
      <c r="D24291" s="9">
        <v>0</v>
      </c>
      <c r="E24291" s="9">
        <v>0.74226630655822601</v>
      </c>
    </row>
    <row r="24292" spans="1:5">
      <c r="A24292" s="6">
        <v>44450.031249941101</v>
      </c>
      <c r="B24292" s="13">
        <v>44450.041666607765</v>
      </c>
      <c r="C24292" s="9">
        <v>0.24999999999999276</v>
      </c>
      <c r="D24292" s="9">
        <v>0</v>
      </c>
      <c r="E24292" s="9">
        <v>0.74226630655822601</v>
      </c>
    </row>
    <row r="24293" spans="1:5">
      <c r="A24293" s="6">
        <v>44450.041666607765</v>
      </c>
      <c r="B24293" s="13">
        <v>44450.05208327443</v>
      </c>
      <c r="C24293" s="9">
        <v>0.74999999999997824</v>
      </c>
      <c r="D24293" s="9">
        <v>0</v>
      </c>
      <c r="E24293" s="9">
        <v>0.74226630655822601</v>
      </c>
    </row>
    <row r="24294" spans="1:5">
      <c r="A24294" s="6">
        <v>44450.05208327443</v>
      </c>
      <c r="B24294" s="13">
        <v>44450.062499941094</v>
      </c>
      <c r="C24294" s="9">
        <v>0</v>
      </c>
      <c r="D24294" s="9">
        <v>0</v>
      </c>
      <c r="E24294" s="9">
        <v>0.74226630655822601</v>
      </c>
    </row>
    <row r="24295" spans="1:5">
      <c r="A24295" s="6">
        <v>44450.062499941094</v>
      </c>
      <c r="B24295" s="13">
        <v>44450.072916607758</v>
      </c>
      <c r="C24295" s="9">
        <v>0</v>
      </c>
      <c r="D24295" s="9">
        <v>0</v>
      </c>
      <c r="E24295" s="9">
        <v>0.74226630655822601</v>
      </c>
    </row>
    <row r="24296" spans="1:5">
      <c r="A24296" s="6">
        <v>44450.072916607758</v>
      </c>
      <c r="B24296" s="13">
        <v>44450.083333274422</v>
      </c>
      <c r="C24296" s="9">
        <v>0</v>
      </c>
      <c r="D24296" s="9">
        <v>0</v>
      </c>
      <c r="E24296" s="9">
        <v>0.74226630655822601</v>
      </c>
    </row>
    <row r="24297" spans="1:5">
      <c r="A24297" s="6">
        <v>44450.083333274422</v>
      </c>
      <c r="B24297" s="13">
        <v>44450.093749941087</v>
      </c>
      <c r="C24297" s="9">
        <v>0</v>
      </c>
      <c r="D24297" s="9">
        <v>0</v>
      </c>
      <c r="E24297" s="9">
        <v>0.74226630655822601</v>
      </c>
    </row>
    <row r="24298" spans="1:5">
      <c r="A24298" s="6">
        <v>44450.093749941087</v>
      </c>
      <c r="B24298" s="13">
        <v>44450.104166607751</v>
      </c>
      <c r="C24298" s="9">
        <v>0</v>
      </c>
      <c r="D24298" s="9">
        <v>0</v>
      </c>
      <c r="E24298" s="9">
        <v>0.74226630655822601</v>
      </c>
    </row>
    <row r="24299" spans="1:5">
      <c r="A24299" s="6">
        <v>44450.104166607751</v>
      </c>
      <c r="B24299" s="13">
        <v>44450.114583274415</v>
      </c>
      <c r="C24299" s="9">
        <v>0</v>
      </c>
      <c r="D24299" s="9">
        <v>0</v>
      </c>
      <c r="E24299" s="9">
        <v>0.74226630655822601</v>
      </c>
    </row>
    <row r="24300" spans="1:5">
      <c r="A24300" s="6">
        <v>44450.114583274415</v>
      </c>
      <c r="B24300" s="13">
        <v>44450.124999941079</v>
      </c>
      <c r="C24300" s="9">
        <v>0</v>
      </c>
      <c r="D24300" s="9">
        <v>0</v>
      </c>
      <c r="E24300" s="9">
        <v>0.74226630655822601</v>
      </c>
    </row>
    <row r="24301" spans="1:5">
      <c r="A24301" s="6">
        <v>44450.124999941079</v>
      </c>
      <c r="B24301" s="13">
        <v>44450.135416607744</v>
      </c>
      <c r="C24301" s="9">
        <v>0</v>
      </c>
      <c r="D24301" s="9">
        <v>0</v>
      </c>
      <c r="E24301" s="9">
        <v>0.74226630655822601</v>
      </c>
    </row>
    <row r="24302" spans="1:5">
      <c r="A24302" s="6">
        <v>44450.135416607744</v>
      </c>
      <c r="B24302" s="13">
        <v>44450.145833274408</v>
      </c>
      <c r="C24302" s="9">
        <v>0.24999999999999276</v>
      </c>
      <c r="D24302" s="9">
        <v>0</v>
      </c>
      <c r="E24302" s="9">
        <v>0.74226630655822601</v>
      </c>
    </row>
    <row r="24303" spans="1:5">
      <c r="A24303" s="6">
        <v>44450.145833274408</v>
      </c>
      <c r="B24303" s="13">
        <v>44450.156249941072</v>
      </c>
      <c r="C24303" s="9">
        <v>0</v>
      </c>
      <c r="D24303" s="9">
        <v>0</v>
      </c>
      <c r="E24303" s="9">
        <v>0.74226630655822601</v>
      </c>
    </row>
    <row r="24304" spans="1:5">
      <c r="A24304" s="6">
        <v>44450.156249941072</v>
      </c>
      <c r="B24304" s="13">
        <v>44450.166666607736</v>
      </c>
      <c r="C24304" s="9">
        <v>0</v>
      </c>
      <c r="D24304" s="9">
        <v>0</v>
      </c>
      <c r="E24304" s="9">
        <v>0.74226630655822601</v>
      </c>
    </row>
    <row r="24305" spans="1:5">
      <c r="A24305" s="6">
        <v>44450.166666607736</v>
      </c>
      <c r="B24305" s="13">
        <v>44450.177083274401</v>
      </c>
      <c r="C24305" s="9">
        <v>0</v>
      </c>
      <c r="D24305" s="9">
        <v>0</v>
      </c>
      <c r="E24305" s="9">
        <v>0.74226630655822601</v>
      </c>
    </row>
    <row r="24306" spans="1:5">
      <c r="A24306" s="6">
        <v>44450.177083274401</v>
      </c>
      <c r="B24306" s="13">
        <v>44450.187499941065</v>
      </c>
      <c r="C24306" s="9">
        <v>0</v>
      </c>
      <c r="D24306" s="9">
        <v>0</v>
      </c>
      <c r="E24306" s="9">
        <v>0.74226630655822601</v>
      </c>
    </row>
    <row r="24307" spans="1:5">
      <c r="A24307" s="6">
        <v>44450.187499941065</v>
      </c>
      <c r="B24307" s="13">
        <v>44450.197916607729</v>
      </c>
      <c r="C24307" s="9">
        <v>0</v>
      </c>
      <c r="D24307" s="9">
        <v>0</v>
      </c>
      <c r="E24307" s="9">
        <v>0.74226630655822601</v>
      </c>
    </row>
    <row r="24308" spans="1:5">
      <c r="A24308" s="6">
        <v>44450.197916607729</v>
      </c>
      <c r="B24308" s="13">
        <v>44450.208333274393</v>
      </c>
      <c r="C24308" s="9">
        <v>0.99999999999997102</v>
      </c>
      <c r="D24308" s="9">
        <v>0</v>
      </c>
      <c r="E24308" s="9">
        <v>0.74226630655822601</v>
      </c>
    </row>
    <row r="24309" spans="1:5">
      <c r="A24309" s="6">
        <v>44450.208333274393</v>
      </c>
      <c r="B24309" s="13">
        <v>44450.218749941057</v>
      </c>
      <c r="C24309" s="9">
        <v>0.99999999999997102</v>
      </c>
      <c r="D24309" s="9">
        <v>0</v>
      </c>
      <c r="E24309" s="9">
        <v>0.74226630655822601</v>
      </c>
    </row>
    <row r="24310" spans="1:5">
      <c r="A24310" s="6">
        <v>44450.218749941057</v>
      </c>
      <c r="B24310" s="13">
        <v>44450.229166607722</v>
      </c>
      <c r="C24310" s="9">
        <v>0</v>
      </c>
      <c r="D24310" s="9">
        <v>0</v>
      </c>
      <c r="E24310" s="9">
        <v>0.74226630655822601</v>
      </c>
    </row>
    <row r="24311" spans="1:5">
      <c r="A24311" s="6">
        <v>44450.229166607722</v>
      </c>
      <c r="B24311" s="13">
        <v>44450.239583274386</v>
      </c>
      <c r="C24311" s="9">
        <v>0</v>
      </c>
      <c r="D24311" s="9">
        <v>0</v>
      </c>
      <c r="E24311" s="9">
        <v>0.74226630655822601</v>
      </c>
    </row>
    <row r="24312" spans="1:5">
      <c r="A24312" s="6">
        <v>44450.239583274386</v>
      </c>
      <c r="B24312" s="13">
        <v>44450.24999994105</v>
      </c>
      <c r="C24312" s="9">
        <v>0</v>
      </c>
      <c r="D24312" s="9">
        <v>0</v>
      </c>
      <c r="E24312" s="9">
        <v>0.74226630655822601</v>
      </c>
    </row>
    <row r="24313" spans="1:5">
      <c r="A24313" s="6">
        <v>44450.24999994105</v>
      </c>
      <c r="B24313" s="13">
        <v>44450.260416607714</v>
      </c>
      <c r="C24313" s="9">
        <v>0</v>
      </c>
      <c r="D24313" s="9">
        <v>0</v>
      </c>
      <c r="E24313" s="9">
        <v>0.74226630655822601</v>
      </c>
    </row>
    <row r="24314" spans="1:5">
      <c r="A24314" s="6">
        <v>44450.260416607714</v>
      </c>
      <c r="B24314" s="13">
        <v>44450.270833274379</v>
      </c>
      <c r="C24314" s="9">
        <v>0</v>
      </c>
      <c r="D24314" s="9">
        <v>0</v>
      </c>
      <c r="E24314" s="9">
        <v>0.74226630655822601</v>
      </c>
    </row>
    <row r="24315" spans="1:5">
      <c r="A24315" s="6">
        <v>44450.270833274379</v>
      </c>
      <c r="B24315" s="13">
        <v>44450.281249941043</v>
      </c>
      <c r="C24315" s="9">
        <v>0</v>
      </c>
      <c r="D24315" s="9">
        <v>0</v>
      </c>
      <c r="E24315" s="9">
        <v>0.74226630655822601</v>
      </c>
    </row>
    <row r="24316" spans="1:5">
      <c r="A24316" s="6">
        <v>44450.281249941043</v>
      </c>
      <c r="B24316" s="13">
        <v>44450.291666607707</v>
      </c>
      <c r="C24316" s="9">
        <v>0</v>
      </c>
      <c r="D24316" s="9">
        <v>0</v>
      </c>
      <c r="E24316" s="9">
        <v>0.74226630655822601</v>
      </c>
    </row>
    <row r="24317" spans="1:5">
      <c r="A24317" s="6">
        <v>44450.291666607707</v>
      </c>
      <c r="B24317" s="13">
        <v>44450.302083274371</v>
      </c>
      <c r="C24317" s="9">
        <v>0</v>
      </c>
      <c r="D24317" s="9">
        <v>0</v>
      </c>
      <c r="E24317" s="9">
        <v>0.74226630655822601</v>
      </c>
    </row>
    <row r="24318" spans="1:5">
      <c r="A24318" s="6">
        <v>44450.302083274371</v>
      </c>
      <c r="B24318" s="13">
        <v>44450.312499941036</v>
      </c>
      <c r="C24318" s="9">
        <v>0</v>
      </c>
      <c r="D24318" s="9">
        <v>0</v>
      </c>
      <c r="E24318" s="9">
        <v>0.74226630655822601</v>
      </c>
    </row>
    <row r="24319" spans="1:5">
      <c r="A24319" s="6">
        <v>44450.312499941036</v>
      </c>
      <c r="B24319" s="13">
        <v>44450.3229166077</v>
      </c>
      <c r="C24319" s="9">
        <v>0</v>
      </c>
      <c r="D24319" s="9">
        <v>0</v>
      </c>
      <c r="E24319" s="9">
        <v>0.74226630655822601</v>
      </c>
    </row>
    <row r="24320" spans="1:5">
      <c r="A24320" s="6">
        <v>44450.3229166077</v>
      </c>
      <c r="B24320" s="13">
        <v>44450.333333274364</v>
      </c>
      <c r="C24320" s="9">
        <v>0</v>
      </c>
      <c r="D24320" s="9">
        <v>0</v>
      </c>
      <c r="E24320" s="9">
        <v>0.75438332863122348</v>
      </c>
    </row>
    <row r="24321" spans="1:5">
      <c r="A24321" s="6">
        <v>44450.333333274364</v>
      </c>
      <c r="B24321" s="13">
        <v>44450.343749941028</v>
      </c>
      <c r="C24321" s="9">
        <v>0</v>
      </c>
      <c r="D24321" s="9">
        <v>0</v>
      </c>
      <c r="E24321" s="9">
        <v>0.86343652728820053</v>
      </c>
    </row>
    <row r="24322" spans="1:5">
      <c r="A24322" s="6">
        <v>44450.343749941028</v>
      </c>
      <c r="B24322" s="13">
        <v>44450.354166607693</v>
      </c>
      <c r="C24322" s="9">
        <v>0</v>
      </c>
      <c r="D24322" s="9">
        <v>0</v>
      </c>
      <c r="E24322" s="9">
        <v>2.0630217125149479</v>
      </c>
    </row>
    <row r="24323" spans="1:5">
      <c r="A24323" s="6">
        <v>44450.354166607693</v>
      </c>
      <c r="B24323" s="13">
        <v>44450.364583274357</v>
      </c>
      <c r="C24323" s="9">
        <v>0</v>
      </c>
      <c r="D24323" s="9">
        <v>0</v>
      </c>
      <c r="E24323" s="9">
        <v>3.5534154274936336</v>
      </c>
    </row>
    <row r="24324" spans="1:5">
      <c r="A24324" s="6">
        <v>44450.364583274357</v>
      </c>
      <c r="B24324" s="13">
        <v>44450.374999941021</v>
      </c>
      <c r="C24324" s="9">
        <v>0</v>
      </c>
      <c r="D24324" s="9">
        <v>0</v>
      </c>
      <c r="E24324" s="9">
        <v>4.3289048401654711</v>
      </c>
    </row>
    <row r="24325" spans="1:5">
      <c r="A24325" s="6">
        <v>44450.374999941021</v>
      </c>
      <c r="B24325" s="13">
        <v>44450.385416607685</v>
      </c>
      <c r="C24325" s="9">
        <v>0</v>
      </c>
      <c r="D24325" s="9">
        <v>0</v>
      </c>
      <c r="E24325" s="9">
        <v>6.8977135196409307</v>
      </c>
    </row>
    <row r="24326" spans="1:5">
      <c r="A24326" s="6">
        <v>44450.385416607685</v>
      </c>
      <c r="B24326" s="13">
        <v>44450.39583327435</v>
      </c>
      <c r="C24326" s="9">
        <v>0</v>
      </c>
      <c r="D24326" s="9">
        <v>0</v>
      </c>
      <c r="E24326" s="9">
        <v>9.5634583757003693</v>
      </c>
    </row>
    <row r="24327" spans="1:5">
      <c r="A24327" s="6">
        <v>44450.39583327435</v>
      </c>
      <c r="B24327" s="13">
        <v>44450.406249941014</v>
      </c>
      <c r="C24327" s="9">
        <v>0</v>
      </c>
      <c r="D24327" s="9">
        <v>0</v>
      </c>
      <c r="E24327" s="9">
        <v>11.247724443847016</v>
      </c>
    </row>
    <row r="24328" spans="1:5">
      <c r="A24328" s="6">
        <v>44450.406249941014</v>
      </c>
      <c r="B24328" s="13">
        <v>44450.416666607678</v>
      </c>
      <c r="C24328" s="9">
        <v>0</v>
      </c>
      <c r="D24328" s="9">
        <v>0</v>
      </c>
      <c r="E24328" s="9">
        <v>12.859288379555677</v>
      </c>
    </row>
    <row r="24329" spans="1:5">
      <c r="A24329" s="6">
        <v>44450.416666607678</v>
      </c>
      <c r="B24329" s="13">
        <v>44450.427083274342</v>
      </c>
      <c r="C24329" s="9">
        <v>0</v>
      </c>
      <c r="D24329" s="9">
        <v>0</v>
      </c>
      <c r="E24329" s="9">
        <v>17.863618495703619</v>
      </c>
    </row>
    <row r="24330" spans="1:5">
      <c r="A24330" s="6">
        <v>44450.427083274342</v>
      </c>
      <c r="B24330" s="13">
        <v>44450.437499941007</v>
      </c>
      <c r="C24330" s="9">
        <v>0</v>
      </c>
      <c r="D24330" s="9">
        <v>0</v>
      </c>
      <c r="E24330" s="9">
        <v>20.032565446770164</v>
      </c>
    </row>
    <row r="24331" spans="1:5">
      <c r="A24331" s="6">
        <v>44450.437499941007</v>
      </c>
      <c r="B24331" s="13">
        <v>44450.447916607671</v>
      </c>
      <c r="C24331" s="9">
        <v>0</v>
      </c>
      <c r="D24331" s="9">
        <v>0</v>
      </c>
      <c r="E24331" s="9">
        <v>20.880756991879984</v>
      </c>
    </row>
    <row r="24332" spans="1:5">
      <c r="A24332" s="6">
        <v>44450.447916607671</v>
      </c>
      <c r="B24332" s="13">
        <v>44450.458333274335</v>
      </c>
      <c r="C24332" s="9">
        <v>0</v>
      </c>
      <c r="D24332" s="9">
        <v>0</v>
      </c>
      <c r="E24332" s="9">
        <v>22.043991110887738</v>
      </c>
    </row>
    <row r="24333" spans="1:5">
      <c r="A24333" s="6">
        <v>44450.458333274335</v>
      </c>
      <c r="B24333" s="13">
        <v>44450.468749940999</v>
      </c>
      <c r="C24333" s="9">
        <v>0</v>
      </c>
      <c r="D24333" s="9">
        <v>0</v>
      </c>
      <c r="E24333" s="9">
        <v>22.371150706858671</v>
      </c>
    </row>
    <row r="24334" spans="1:5">
      <c r="A24334" s="6">
        <v>44450.468749940999</v>
      </c>
      <c r="B24334" s="13">
        <v>44450.479166607664</v>
      </c>
      <c r="C24334" s="9">
        <v>0</v>
      </c>
      <c r="D24334" s="9">
        <v>0</v>
      </c>
      <c r="E24334" s="9">
        <v>28.817406449693316</v>
      </c>
    </row>
    <row r="24335" spans="1:5">
      <c r="A24335" s="6">
        <v>44450.479166607664</v>
      </c>
      <c r="B24335" s="13">
        <v>44450.489583274328</v>
      </c>
      <c r="C24335" s="9">
        <v>0</v>
      </c>
      <c r="D24335" s="9">
        <v>0</v>
      </c>
      <c r="E24335" s="9">
        <v>33.809619543768264</v>
      </c>
    </row>
    <row r="24336" spans="1:5">
      <c r="A24336" s="6">
        <v>44450.489583274328</v>
      </c>
      <c r="B24336" s="13">
        <v>44450.499999940992</v>
      </c>
      <c r="C24336" s="9">
        <v>0</v>
      </c>
      <c r="D24336" s="9">
        <v>0</v>
      </c>
      <c r="E24336" s="9">
        <v>39.771194403683012</v>
      </c>
    </row>
    <row r="24337" spans="1:5">
      <c r="A24337" s="6">
        <v>44450.499999940992</v>
      </c>
      <c r="B24337" s="13">
        <v>44450.510416607656</v>
      </c>
      <c r="C24337" s="9">
        <v>0</v>
      </c>
      <c r="D24337" s="9">
        <v>0</v>
      </c>
      <c r="E24337" s="9">
        <v>39.322864586982099</v>
      </c>
    </row>
    <row r="24338" spans="1:5">
      <c r="A24338" s="6">
        <v>44450.510416607656</v>
      </c>
      <c r="B24338" s="13">
        <v>44450.52083327432</v>
      </c>
      <c r="C24338" s="9">
        <v>0</v>
      </c>
      <c r="D24338" s="9">
        <v>0</v>
      </c>
      <c r="E24338" s="9">
        <v>35.808928185812846</v>
      </c>
    </row>
    <row r="24339" spans="1:5">
      <c r="A24339" s="6">
        <v>44450.52083327432</v>
      </c>
      <c r="B24339" s="13">
        <v>44450.531249940985</v>
      </c>
      <c r="C24339" s="9">
        <v>0</v>
      </c>
      <c r="D24339" s="9">
        <v>0</v>
      </c>
      <c r="E24339" s="9">
        <v>28.332725566773416</v>
      </c>
    </row>
    <row r="24340" spans="1:5">
      <c r="A24340" s="6">
        <v>44450.531249940985</v>
      </c>
      <c r="B24340" s="13">
        <v>44450.541666607649</v>
      </c>
      <c r="C24340" s="9">
        <v>0</v>
      </c>
      <c r="D24340" s="9">
        <v>0</v>
      </c>
      <c r="E24340" s="9">
        <v>31.386215129168772</v>
      </c>
    </row>
    <row r="24341" spans="1:5">
      <c r="A24341" s="6">
        <v>44450.541666607649</v>
      </c>
      <c r="B24341" s="13">
        <v>44450.552083274313</v>
      </c>
      <c r="C24341" s="9">
        <v>0</v>
      </c>
      <c r="D24341" s="9">
        <v>0</v>
      </c>
      <c r="E24341" s="9">
        <v>46.944471470897497</v>
      </c>
    </row>
    <row r="24342" spans="1:5">
      <c r="A24342" s="6">
        <v>44450.552083274313</v>
      </c>
      <c r="B24342" s="13">
        <v>44450.562499940977</v>
      </c>
      <c r="C24342" s="9">
        <v>0</v>
      </c>
      <c r="D24342" s="9">
        <v>0</v>
      </c>
      <c r="E24342" s="9">
        <v>59.097844610113931</v>
      </c>
    </row>
    <row r="24343" spans="1:5">
      <c r="A24343" s="6">
        <v>44450.562499940977</v>
      </c>
      <c r="B24343" s="13">
        <v>44450.572916607642</v>
      </c>
      <c r="C24343" s="9">
        <v>0.24999999999999276</v>
      </c>
      <c r="D24343" s="9">
        <v>0</v>
      </c>
      <c r="E24343" s="9">
        <v>65.483515242583593</v>
      </c>
    </row>
    <row r="24344" spans="1:5">
      <c r="A24344" s="6">
        <v>44450.572916607642</v>
      </c>
      <c r="B24344" s="13">
        <v>44450.583333274306</v>
      </c>
      <c r="C24344" s="9">
        <v>0</v>
      </c>
      <c r="D24344" s="9">
        <v>0</v>
      </c>
      <c r="E24344" s="9">
        <v>62.417908658115238</v>
      </c>
    </row>
    <row r="24345" spans="1:5">
      <c r="A24345" s="6">
        <v>44450.583333274306</v>
      </c>
      <c r="B24345" s="13">
        <v>44450.59374994097</v>
      </c>
      <c r="C24345" s="9">
        <v>0</v>
      </c>
      <c r="D24345" s="9">
        <v>0</v>
      </c>
      <c r="E24345" s="9">
        <v>74.389526466236731</v>
      </c>
    </row>
    <row r="24346" spans="1:5">
      <c r="A24346" s="6">
        <v>44450.59374994097</v>
      </c>
      <c r="B24346" s="13">
        <v>44450.604166607634</v>
      </c>
      <c r="C24346" s="9">
        <v>0</v>
      </c>
      <c r="D24346" s="9">
        <v>0</v>
      </c>
      <c r="E24346" s="9">
        <v>72.15999440480519</v>
      </c>
    </row>
    <row r="24347" spans="1:5">
      <c r="A24347" s="6">
        <v>44450.604166607634</v>
      </c>
      <c r="B24347" s="13">
        <v>44450.614583274299</v>
      </c>
      <c r="C24347" s="9">
        <v>0</v>
      </c>
      <c r="D24347" s="9">
        <v>0</v>
      </c>
      <c r="E24347" s="9">
        <v>67.349536641825196</v>
      </c>
    </row>
    <row r="24348" spans="1:5">
      <c r="A24348" s="6">
        <v>44450.614583274299</v>
      </c>
      <c r="B24348" s="13">
        <v>44450.624999940963</v>
      </c>
      <c r="C24348" s="9">
        <v>0.24999999999999276</v>
      </c>
      <c r="D24348" s="9">
        <v>0</v>
      </c>
      <c r="E24348" s="9">
        <v>72.026707162002225</v>
      </c>
    </row>
    <row r="24349" spans="1:5">
      <c r="A24349" s="6">
        <v>44450.624999940963</v>
      </c>
      <c r="B24349" s="13">
        <v>44450.635416607627</v>
      </c>
      <c r="C24349" s="9">
        <v>0</v>
      </c>
      <c r="D24349" s="9">
        <v>0</v>
      </c>
      <c r="E24349" s="9">
        <v>53.681535743484076</v>
      </c>
    </row>
    <row r="24350" spans="1:5">
      <c r="A24350" s="6">
        <v>44450.635416607627</v>
      </c>
      <c r="B24350" s="13">
        <v>44450.645833274291</v>
      </c>
      <c r="C24350" s="9">
        <v>0</v>
      </c>
      <c r="D24350" s="9">
        <v>0</v>
      </c>
      <c r="E24350" s="9">
        <v>29.48384266370817</v>
      </c>
    </row>
    <row r="24351" spans="1:5">
      <c r="A24351" s="6">
        <v>44450.645833274291</v>
      </c>
      <c r="B24351" s="13">
        <v>44450.656249940956</v>
      </c>
      <c r="C24351" s="9">
        <v>0</v>
      </c>
      <c r="D24351" s="9">
        <v>0</v>
      </c>
      <c r="E24351" s="9">
        <v>38.862417748208202</v>
      </c>
    </row>
    <row r="24352" spans="1:5">
      <c r="A24352" s="6">
        <v>44450.656249940956</v>
      </c>
      <c r="B24352" s="13">
        <v>44450.66666660762</v>
      </c>
      <c r="C24352" s="9">
        <v>0.24999999999999276</v>
      </c>
      <c r="D24352" s="9">
        <v>0</v>
      </c>
      <c r="E24352" s="9">
        <v>42.89738609851635</v>
      </c>
    </row>
    <row r="24353" spans="1:5">
      <c r="A24353" s="6">
        <v>44450.66666660762</v>
      </c>
      <c r="B24353" s="13">
        <v>44450.677083274284</v>
      </c>
      <c r="C24353" s="9">
        <v>0</v>
      </c>
      <c r="D24353" s="9">
        <v>0</v>
      </c>
      <c r="E24353" s="9">
        <v>28.029800014948478</v>
      </c>
    </row>
    <row r="24354" spans="1:5">
      <c r="A24354" s="6">
        <v>44450.677083274284</v>
      </c>
      <c r="B24354" s="13">
        <v>44450.687499940948</v>
      </c>
      <c r="C24354" s="9">
        <v>0</v>
      </c>
      <c r="D24354" s="9">
        <v>0</v>
      </c>
      <c r="E24354" s="9">
        <v>33.446108881578333</v>
      </c>
    </row>
    <row r="24355" spans="1:5">
      <c r="A24355" s="6">
        <v>44450.687499940948</v>
      </c>
      <c r="B24355" s="13">
        <v>44450.697916607613</v>
      </c>
      <c r="C24355" s="9">
        <v>0</v>
      </c>
      <c r="D24355" s="9">
        <v>0</v>
      </c>
      <c r="E24355" s="9">
        <v>40.110471021726937</v>
      </c>
    </row>
    <row r="24356" spans="1:5">
      <c r="A24356" s="6">
        <v>44450.697916607613</v>
      </c>
      <c r="B24356" s="13">
        <v>44450.708333274277</v>
      </c>
      <c r="C24356" s="9">
        <v>0</v>
      </c>
      <c r="D24356" s="9">
        <v>0</v>
      </c>
      <c r="E24356" s="9">
        <v>42.315769039012473</v>
      </c>
    </row>
    <row r="24357" spans="1:5">
      <c r="A24357" s="6">
        <v>44450.708333274277</v>
      </c>
      <c r="B24357" s="13">
        <v>44450.718749940941</v>
      </c>
      <c r="C24357" s="9">
        <v>0</v>
      </c>
      <c r="D24357" s="9">
        <v>0</v>
      </c>
      <c r="E24357" s="9">
        <v>43.830396798137158</v>
      </c>
    </row>
    <row r="24358" spans="1:5">
      <c r="A24358" s="6">
        <v>44450.718749940941</v>
      </c>
      <c r="B24358" s="13">
        <v>44450.729166607605</v>
      </c>
      <c r="C24358" s="9">
        <v>0</v>
      </c>
      <c r="D24358" s="9">
        <v>0</v>
      </c>
      <c r="E24358" s="9">
        <v>42.230949884501499</v>
      </c>
    </row>
    <row r="24359" spans="1:5">
      <c r="A24359" s="6">
        <v>44450.729166607605</v>
      </c>
      <c r="B24359" s="13">
        <v>44450.73958327427</v>
      </c>
      <c r="C24359" s="9">
        <v>0</v>
      </c>
      <c r="D24359" s="9">
        <v>0</v>
      </c>
      <c r="E24359" s="9">
        <v>20.832288903587994</v>
      </c>
    </row>
    <row r="24360" spans="1:5">
      <c r="A24360" s="6">
        <v>44450.73958327427</v>
      </c>
      <c r="B24360" s="13">
        <v>44450.749999940934</v>
      </c>
      <c r="C24360" s="9">
        <v>0</v>
      </c>
      <c r="D24360" s="9">
        <v>0</v>
      </c>
      <c r="E24360" s="9">
        <v>16.336873714505941</v>
      </c>
    </row>
    <row r="24361" spans="1:5">
      <c r="A24361" s="6">
        <v>44450.749999940934</v>
      </c>
      <c r="B24361" s="13">
        <v>44450.760416607598</v>
      </c>
      <c r="C24361" s="9">
        <v>0</v>
      </c>
      <c r="D24361" s="9">
        <v>0</v>
      </c>
      <c r="E24361" s="9">
        <v>22.043991110887738</v>
      </c>
    </row>
    <row r="24362" spans="1:5">
      <c r="A24362" s="6">
        <v>44450.760416607598</v>
      </c>
      <c r="B24362" s="13">
        <v>44450.770833274262</v>
      </c>
      <c r="C24362" s="9">
        <v>0</v>
      </c>
      <c r="D24362" s="9">
        <v>0</v>
      </c>
      <c r="E24362" s="9">
        <v>20.674767616639027</v>
      </c>
    </row>
    <row r="24363" spans="1:5">
      <c r="A24363" s="6">
        <v>44450.770833274262</v>
      </c>
      <c r="B24363" s="13">
        <v>44450.781249940927</v>
      </c>
      <c r="C24363" s="9">
        <v>0</v>
      </c>
      <c r="D24363" s="9">
        <v>0</v>
      </c>
      <c r="E24363" s="9">
        <v>16.954841840228813</v>
      </c>
    </row>
    <row r="24364" spans="1:5">
      <c r="A24364" s="6">
        <v>44450.781249940927</v>
      </c>
      <c r="B24364" s="13">
        <v>44450.791666607591</v>
      </c>
      <c r="C24364" s="9">
        <v>0</v>
      </c>
      <c r="D24364" s="9">
        <v>0</v>
      </c>
      <c r="E24364" s="9">
        <v>11.150788267263037</v>
      </c>
    </row>
    <row r="24365" spans="1:5">
      <c r="A24365" s="6">
        <v>44450.791666607591</v>
      </c>
      <c r="B24365" s="13">
        <v>44450.802083274255</v>
      </c>
      <c r="C24365" s="9">
        <v>0</v>
      </c>
      <c r="D24365" s="9">
        <v>0</v>
      </c>
      <c r="E24365" s="9">
        <v>8.654681720225561</v>
      </c>
    </row>
    <row r="24366" spans="1:5">
      <c r="A24366" s="6">
        <v>44450.802083274255</v>
      </c>
      <c r="B24366" s="13">
        <v>44450.812499940919</v>
      </c>
      <c r="C24366" s="9">
        <v>0</v>
      </c>
      <c r="D24366" s="9">
        <v>0</v>
      </c>
      <c r="E24366" s="9">
        <v>7.2006390714658659</v>
      </c>
    </row>
    <row r="24367" spans="1:5">
      <c r="A24367" s="6">
        <v>44450.812499940919</v>
      </c>
      <c r="B24367" s="13">
        <v>44450.822916607583</v>
      </c>
      <c r="C24367" s="9">
        <v>0</v>
      </c>
      <c r="D24367" s="9">
        <v>0</v>
      </c>
      <c r="E24367" s="9">
        <v>4.8741708334503562</v>
      </c>
    </row>
    <row r="24368" spans="1:5">
      <c r="A24368" s="6">
        <v>44450.822916607583</v>
      </c>
      <c r="B24368" s="13">
        <v>44450.833333274248</v>
      </c>
      <c r="C24368" s="9">
        <v>0</v>
      </c>
      <c r="D24368" s="9">
        <v>0</v>
      </c>
      <c r="E24368" s="9">
        <v>2.547702595434846</v>
      </c>
    </row>
    <row r="24369" spans="1:5">
      <c r="A24369" s="6">
        <v>44450.833333274248</v>
      </c>
      <c r="B24369" s="13">
        <v>44450.843749940912</v>
      </c>
      <c r="C24369" s="9">
        <v>0</v>
      </c>
      <c r="D24369" s="9">
        <v>0</v>
      </c>
      <c r="E24369" s="9">
        <v>1.3117663439891061</v>
      </c>
    </row>
    <row r="24370" spans="1:5">
      <c r="A24370" s="6">
        <v>44450.843749940912</v>
      </c>
      <c r="B24370" s="13">
        <v>44450.854166607576</v>
      </c>
      <c r="C24370" s="9">
        <v>0</v>
      </c>
      <c r="D24370" s="9">
        <v>0</v>
      </c>
      <c r="E24370" s="9">
        <v>0.75438332863122348</v>
      </c>
    </row>
    <row r="24371" spans="1:5">
      <c r="A24371" s="6">
        <v>44450.854166607576</v>
      </c>
      <c r="B24371" s="13">
        <v>44450.86458327424</v>
      </c>
      <c r="C24371" s="9">
        <v>0</v>
      </c>
      <c r="D24371" s="9">
        <v>0</v>
      </c>
      <c r="E24371" s="9">
        <v>0.74226630655822601</v>
      </c>
    </row>
    <row r="24372" spans="1:5">
      <c r="A24372" s="6">
        <v>44450.86458327424</v>
      </c>
      <c r="B24372" s="13">
        <v>44450.874999940905</v>
      </c>
      <c r="C24372" s="9">
        <v>0.49999999999998551</v>
      </c>
      <c r="D24372" s="9">
        <v>0</v>
      </c>
      <c r="E24372" s="9">
        <v>0.74226630655822601</v>
      </c>
    </row>
    <row r="24373" spans="1:5">
      <c r="A24373" s="6">
        <v>44450.874999940905</v>
      </c>
      <c r="B24373" s="13">
        <v>44450.885416607569</v>
      </c>
      <c r="C24373" s="9">
        <v>0</v>
      </c>
      <c r="D24373" s="9">
        <v>0</v>
      </c>
      <c r="E24373" s="9">
        <v>0.74226630655822601</v>
      </c>
    </row>
    <row r="24374" spans="1:5">
      <c r="A24374" s="6">
        <v>44450.885416607569</v>
      </c>
      <c r="B24374" s="13">
        <v>44450.895833274233</v>
      </c>
      <c r="C24374" s="9">
        <v>0</v>
      </c>
      <c r="D24374" s="9">
        <v>0</v>
      </c>
      <c r="E24374" s="9">
        <v>0.74226630655822601</v>
      </c>
    </row>
    <row r="24375" spans="1:5">
      <c r="A24375" s="6">
        <v>44450.895833274233</v>
      </c>
      <c r="B24375" s="13">
        <v>44450.906249940897</v>
      </c>
      <c r="C24375" s="9">
        <v>2.7499999999999205</v>
      </c>
      <c r="D24375" s="9">
        <v>0</v>
      </c>
      <c r="E24375" s="9">
        <v>0.74226630655822601</v>
      </c>
    </row>
    <row r="24376" spans="1:5">
      <c r="A24376" s="6">
        <v>44450.906249940897</v>
      </c>
      <c r="B24376" s="13">
        <v>44450.916666607562</v>
      </c>
      <c r="C24376" s="9">
        <v>0</v>
      </c>
      <c r="D24376" s="9">
        <v>0</v>
      </c>
      <c r="E24376" s="9">
        <v>0.74226630655822601</v>
      </c>
    </row>
    <row r="24377" spans="1:5">
      <c r="A24377" s="6">
        <v>44450.916666607562</v>
      </c>
      <c r="B24377" s="13">
        <v>44450.927083274226</v>
      </c>
      <c r="C24377" s="9">
        <v>0</v>
      </c>
      <c r="D24377" s="9">
        <v>0</v>
      </c>
      <c r="E24377" s="9">
        <v>0.74226630655822601</v>
      </c>
    </row>
    <row r="24378" spans="1:5">
      <c r="A24378" s="6">
        <v>44450.927083274226</v>
      </c>
      <c r="B24378" s="13">
        <v>44450.93749994089</v>
      </c>
      <c r="C24378" s="9">
        <v>0</v>
      </c>
      <c r="D24378" s="9">
        <v>0</v>
      </c>
      <c r="E24378" s="9">
        <v>0.74226630655822601</v>
      </c>
    </row>
    <row r="24379" spans="1:5">
      <c r="A24379" s="6">
        <v>44450.93749994089</v>
      </c>
      <c r="B24379" s="13">
        <v>44450.947916607554</v>
      </c>
      <c r="C24379" s="9">
        <v>0.24999999999999276</v>
      </c>
      <c r="D24379" s="9">
        <v>0</v>
      </c>
      <c r="E24379" s="9">
        <v>0.74226630655822601</v>
      </c>
    </row>
    <row r="24380" spans="1:5">
      <c r="A24380" s="6">
        <v>44450.947916607554</v>
      </c>
      <c r="B24380" s="13">
        <v>44450.958333274219</v>
      </c>
      <c r="C24380" s="9">
        <v>0</v>
      </c>
      <c r="D24380" s="9">
        <v>0</v>
      </c>
      <c r="E24380" s="9">
        <v>0.74226630655822601</v>
      </c>
    </row>
    <row r="24381" spans="1:5">
      <c r="A24381" s="6">
        <v>44450.958333274219</v>
      </c>
      <c r="B24381" s="13">
        <v>44450.968749940883</v>
      </c>
      <c r="C24381" s="9">
        <v>0</v>
      </c>
      <c r="D24381" s="9">
        <v>0</v>
      </c>
      <c r="E24381" s="9">
        <v>0.74226630655822601</v>
      </c>
    </row>
    <row r="24382" spans="1:5">
      <c r="A24382" s="6">
        <v>44450.968749940883</v>
      </c>
      <c r="B24382" s="13">
        <v>44450.979166607547</v>
      </c>
      <c r="C24382" s="9">
        <v>0.24999999999999276</v>
      </c>
      <c r="D24382" s="9">
        <v>0</v>
      </c>
      <c r="E24382" s="9">
        <v>0.74226630655822601</v>
      </c>
    </row>
    <row r="24383" spans="1:5">
      <c r="A24383" s="6">
        <v>44450.979166607547</v>
      </c>
      <c r="B24383" s="13">
        <v>44450.989583274211</v>
      </c>
      <c r="C24383" s="9">
        <v>0</v>
      </c>
      <c r="D24383" s="9">
        <v>0</v>
      </c>
      <c r="E24383" s="9">
        <v>0.74226630655822601</v>
      </c>
    </row>
    <row r="24384" spans="1:5">
      <c r="A24384" s="6">
        <v>44450.989583274211</v>
      </c>
      <c r="B24384" s="13">
        <v>44450.999999940876</v>
      </c>
      <c r="C24384" s="9">
        <v>0.24999999999999276</v>
      </c>
      <c r="D24384" s="9">
        <v>0</v>
      </c>
      <c r="E24384" s="9">
        <v>0.74226630655822601</v>
      </c>
    </row>
    <row r="24385" spans="1:5">
      <c r="A24385" s="6">
        <v>44450.999999940876</v>
      </c>
      <c r="B24385" s="13">
        <v>44451.01041660754</v>
      </c>
      <c r="C24385" s="9">
        <v>0.49999999999998551</v>
      </c>
      <c r="D24385" s="9">
        <v>0</v>
      </c>
      <c r="E24385" s="9">
        <v>0.74226630655822601</v>
      </c>
    </row>
    <row r="24386" spans="1:5">
      <c r="A24386" s="6">
        <v>44451.01041660754</v>
      </c>
      <c r="B24386" s="13">
        <v>44451.020833274204</v>
      </c>
      <c r="C24386" s="9">
        <v>0.24999999999999276</v>
      </c>
      <c r="D24386" s="9">
        <v>0</v>
      </c>
      <c r="E24386" s="9">
        <v>0.74226630655822601</v>
      </c>
    </row>
    <row r="24387" spans="1:5">
      <c r="A24387" s="6">
        <v>44451.020833274204</v>
      </c>
      <c r="B24387" s="13">
        <v>44451.031249940868</v>
      </c>
      <c r="C24387" s="9">
        <v>0.24999999999999276</v>
      </c>
      <c r="D24387" s="9">
        <v>0</v>
      </c>
      <c r="E24387" s="9">
        <v>0.74226630655822601</v>
      </c>
    </row>
    <row r="24388" spans="1:5">
      <c r="A24388" s="6">
        <v>44451.031249940868</v>
      </c>
      <c r="B24388" s="13">
        <v>44451.041666607533</v>
      </c>
      <c r="C24388" s="9">
        <v>0.49999999999998551</v>
      </c>
      <c r="D24388" s="9">
        <v>0</v>
      </c>
      <c r="E24388" s="9">
        <v>0.74226630655822601</v>
      </c>
    </row>
    <row r="24389" spans="1:5">
      <c r="A24389" s="6">
        <v>44451.041666607533</v>
      </c>
      <c r="B24389" s="13">
        <v>44451.052083274197</v>
      </c>
      <c r="C24389" s="9">
        <v>0.99999999999997102</v>
      </c>
      <c r="D24389" s="9">
        <v>0</v>
      </c>
      <c r="E24389" s="9">
        <v>0.74226630655822601</v>
      </c>
    </row>
    <row r="24390" spans="1:5">
      <c r="A24390" s="6">
        <v>44451.052083274197</v>
      </c>
      <c r="B24390" s="13">
        <v>44451.062499940861</v>
      </c>
      <c r="C24390" s="9">
        <v>0</v>
      </c>
      <c r="D24390" s="9">
        <v>0</v>
      </c>
      <c r="E24390" s="9">
        <v>0.74226630655822601</v>
      </c>
    </row>
    <row r="24391" spans="1:5">
      <c r="A24391" s="6">
        <v>44451.062499940861</v>
      </c>
      <c r="B24391" s="13">
        <v>44451.072916607525</v>
      </c>
      <c r="C24391" s="9">
        <v>0</v>
      </c>
      <c r="D24391" s="9">
        <v>0</v>
      </c>
      <c r="E24391" s="9">
        <v>0.74226630655822601</v>
      </c>
    </row>
    <row r="24392" spans="1:5">
      <c r="A24392" s="6">
        <v>44451.072916607525</v>
      </c>
      <c r="B24392" s="13">
        <v>44451.083333274189</v>
      </c>
      <c r="C24392" s="9">
        <v>0</v>
      </c>
      <c r="D24392" s="9">
        <v>0</v>
      </c>
      <c r="E24392" s="9">
        <v>0.74226630655822601</v>
      </c>
    </row>
    <row r="24393" spans="1:5">
      <c r="A24393" s="6">
        <v>44451.083333274189</v>
      </c>
      <c r="B24393" s="13">
        <v>44451.093749940854</v>
      </c>
      <c r="C24393" s="9">
        <v>0.24999999999999276</v>
      </c>
      <c r="D24393" s="9">
        <v>0</v>
      </c>
      <c r="E24393" s="9">
        <v>0.74226630655822601</v>
      </c>
    </row>
    <row r="24394" spans="1:5">
      <c r="A24394" s="6">
        <v>44451.093749940854</v>
      </c>
      <c r="B24394" s="13">
        <v>44451.104166607518</v>
      </c>
      <c r="C24394" s="9">
        <v>0.24999999999999276</v>
      </c>
      <c r="D24394" s="9">
        <v>0</v>
      </c>
      <c r="E24394" s="9">
        <v>0.74226630655822601</v>
      </c>
    </row>
    <row r="24395" spans="1:5">
      <c r="A24395" s="6">
        <v>44451.104166607518</v>
      </c>
      <c r="B24395" s="13">
        <v>44451.114583274182</v>
      </c>
      <c r="C24395" s="9">
        <v>0.49999999999998551</v>
      </c>
      <c r="D24395" s="9">
        <v>0</v>
      </c>
      <c r="E24395" s="9">
        <v>0.74226630655822601</v>
      </c>
    </row>
    <row r="24396" spans="1:5">
      <c r="A24396" s="6">
        <v>44451.114583274182</v>
      </c>
      <c r="B24396" s="13">
        <v>44451.124999940846</v>
      </c>
      <c r="C24396" s="9">
        <v>0.49999999999998551</v>
      </c>
      <c r="D24396" s="9">
        <v>0</v>
      </c>
      <c r="E24396" s="9">
        <v>0.74226630655822601</v>
      </c>
    </row>
    <row r="24397" spans="1:5">
      <c r="A24397" s="6">
        <v>44451.124999940846</v>
      </c>
      <c r="B24397" s="13">
        <v>44451.135416607511</v>
      </c>
      <c r="C24397" s="9">
        <v>0.99999999999997102</v>
      </c>
      <c r="D24397" s="9">
        <v>0</v>
      </c>
      <c r="E24397" s="9">
        <v>0.74226630655822601</v>
      </c>
    </row>
    <row r="24398" spans="1:5">
      <c r="A24398" s="6">
        <v>44451.135416607511</v>
      </c>
      <c r="B24398" s="13">
        <v>44451.145833274175</v>
      </c>
      <c r="C24398" s="9">
        <v>1.2499999999999638</v>
      </c>
      <c r="D24398" s="9">
        <v>0</v>
      </c>
      <c r="E24398" s="9">
        <v>0.74226630655822601</v>
      </c>
    </row>
    <row r="24399" spans="1:5">
      <c r="A24399" s="6">
        <v>44451.145833274175</v>
      </c>
      <c r="B24399" s="13">
        <v>44451.156249940839</v>
      </c>
      <c r="C24399" s="9">
        <v>1.2499999999999638</v>
      </c>
      <c r="D24399" s="9">
        <v>0</v>
      </c>
      <c r="E24399" s="9">
        <v>0.74226630655822601</v>
      </c>
    </row>
    <row r="24400" spans="1:5">
      <c r="A24400" s="6">
        <v>44451.156249940839</v>
      </c>
      <c r="B24400" s="13">
        <v>44451.166666607503</v>
      </c>
      <c r="C24400" s="9">
        <v>0.99999999999997102</v>
      </c>
      <c r="D24400" s="9">
        <v>0</v>
      </c>
      <c r="E24400" s="9">
        <v>0.74226630655822601</v>
      </c>
    </row>
    <row r="24401" spans="1:5">
      <c r="A24401" s="6">
        <v>44451.166666607503</v>
      </c>
      <c r="B24401" s="13">
        <v>44451.177083274168</v>
      </c>
      <c r="C24401" s="9">
        <v>0.74999999999997824</v>
      </c>
      <c r="D24401" s="9">
        <v>0</v>
      </c>
      <c r="E24401" s="9">
        <v>0.74226630655822601</v>
      </c>
    </row>
    <row r="24402" spans="1:5">
      <c r="A24402" s="6">
        <v>44451.177083274168</v>
      </c>
      <c r="B24402" s="13">
        <v>44451.187499940832</v>
      </c>
      <c r="C24402" s="9">
        <v>0.74999999999997824</v>
      </c>
      <c r="D24402" s="9">
        <v>0</v>
      </c>
      <c r="E24402" s="9">
        <v>0.74226630655822601</v>
      </c>
    </row>
    <row r="24403" spans="1:5">
      <c r="A24403" s="6">
        <v>44451.187499940832</v>
      </c>
      <c r="B24403" s="13">
        <v>44451.197916607496</v>
      </c>
      <c r="C24403" s="9">
        <v>0.74999999999997824</v>
      </c>
      <c r="D24403" s="9">
        <v>0</v>
      </c>
      <c r="E24403" s="9">
        <v>0.74226630655822601</v>
      </c>
    </row>
    <row r="24404" spans="1:5">
      <c r="A24404" s="6">
        <v>44451.197916607496</v>
      </c>
      <c r="B24404" s="13">
        <v>44451.20833327416</v>
      </c>
      <c r="C24404" s="9">
        <v>0.99999999999997102</v>
      </c>
      <c r="D24404" s="9">
        <v>0</v>
      </c>
      <c r="E24404" s="9">
        <v>0.74226630655822601</v>
      </c>
    </row>
    <row r="24405" spans="1:5">
      <c r="A24405" s="6">
        <v>44451.20833327416</v>
      </c>
      <c r="B24405" s="13">
        <v>44451.218749940825</v>
      </c>
      <c r="C24405" s="9">
        <v>0.49999999999998551</v>
      </c>
      <c r="D24405" s="9">
        <v>0</v>
      </c>
      <c r="E24405" s="9">
        <v>0.74226630655822601</v>
      </c>
    </row>
    <row r="24406" spans="1:5">
      <c r="A24406" s="6">
        <v>44451.218749940825</v>
      </c>
      <c r="B24406" s="13">
        <v>44451.229166607489</v>
      </c>
      <c r="C24406" s="9">
        <v>0</v>
      </c>
      <c r="D24406" s="9">
        <v>0</v>
      </c>
      <c r="E24406" s="9">
        <v>0.74226630655822601</v>
      </c>
    </row>
    <row r="24407" spans="1:5">
      <c r="A24407" s="6">
        <v>44451.229166607489</v>
      </c>
      <c r="B24407" s="13">
        <v>44451.239583274153</v>
      </c>
      <c r="C24407" s="9">
        <v>0</v>
      </c>
      <c r="D24407" s="9">
        <v>0</v>
      </c>
      <c r="E24407" s="9">
        <v>0.74226630655822601</v>
      </c>
    </row>
    <row r="24408" spans="1:5">
      <c r="A24408" s="6">
        <v>44451.239583274153</v>
      </c>
      <c r="B24408" s="13">
        <v>44451.249999940817</v>
      </c>
      <c r="C24408" s="9">
        <v>0</v>
      </c>
      <c r="D24408" s="9">
        <v>0</v>
      </c>
      <c r="E24408" s="9">
        <v>0.74226630655822601</v>
      </c>
    </row>
    <row r="24409" spans="1:5">
      <c r="A24409" s="6">
        <v>44451.249999940817</v>
      </c>
      <c r="B24409" s="13">
        <v>44451.260416607482</v>
      </c>
      <c r="C24409" s="9">
        <v>0</v>
      </c>
      <c r="D24409" s="9">
        <v>0</v>
      </c>
      <c r="E24409" s="9">
        <v>0.74226630655822601</v>
      </c>
    </row>
    <row r="24410" spans="1:5">
      <c r="A24410" s="6">
        <v>44451.260416607482</v>
      </c>
      <c r="B24410" s="13">
        <v>44451.270833274146</v>
      </c>
      <c r="C24410" s="9">
        <v>0</v>
      </c>
      <c r="D24410" s="9">
        <v>0</v>
      </c>
      <c r="E24410" s="9">
        <v>0.74226630655822601</v>
      </c>
    </row>
    <row r="24411" spans="1:5">
      <c r="A24411" s="6">
        <v>44451.270833274146</v>
      </c>
      <c r="B24411" s="13">
        <v>44451.28124994081</v>
      </c>
      <c r="C24411" s="9">
        <v>0</v>
      </c>
      <c r="D24411" s="9">
        <v>0</v>
      </c>
      <c r="E24411" s="9">
        <v>0.74226630655822601</v>
      </c>
    </row>
    <row r="24412" spans="1:5">
      <c r="A24412" s="6">
        <v>44451.28124994081</v>
      </c>
      <c r="B24412" s="13">
        <v>44451.291666607474</v>
      </c>
      <c r="C24412" s="9">
        <v>0</v>
      </c>
      <c r="D24412" s="9">
        <v>0</v>
      </c>
      <c r="E24412" s="9">
        <v>0.74226630655822601</v>
      </c>
    </row>
    <row r="24413" spans="1:5">
      <c r="A24413" s="6">
        <v>44451.291666607474</v>
      </c>
      <c r="B24413" s="13">
        <v>44451.302083274139</v>
      </c>
      <c r="C24413" s="9">
        <v>0</v>
      </c>
      <c r="D24413" s="9">
        <v>0</v>
      </c>
      <c r="E24413" s="9">
        <v>0.74226630655822601</v>
      </c>
    </row>
    <row r="24414" spans="1:5">
      <c r="A24414" s="6">
        <v>44451.302083274139</v>
      </c>
      <c r="B24414" s="13">
        <v>44451.312499940803</v>
      </c>
      <c r="C24414" s="9">
        <v>0</v>
      </c>
      <c r="D24414" s="9">
        <v>0</v>
      </c>
      <c r="E24414" s="9">
        <v>0.74226630655822601</v>
      </c>
    </row>
    <row r="24415" spans="1:5">
      <c r="A24415" s="6">
        <v>44451.312499940803</v>
      </c>
      <c r="B24415" s="13">
        <v>44451.322916607467</v>
      </c>
      <c r="C24415" s="9">
        <v>0</v>
      </c>
      <c r="D24415" s="9">
        <v>0</v>
      </c>
      <c r="E24415" s="9">
        <v>0.74226630655822601</v>
      </c>
    </row>
    <row r="24416" spans="1:5">
      <c r="A24416" s="6">
        <v>44451.322916607467</v>
      </c>
      <c r="B24416" s="13">
        <v>44451.333333274131</v>
      </c>
      <c r="C24416" s="9">
        <v>0</v>
      </c>
      <c r="D24416" s="9">
        <v>0</v>
      </c>
      <c r="E24416" s="9">
        <v>0.80285141692321327</v>
      </c>
    </row>
    <row r="24417" spans="1:5">
      <c r="A24417" s="6">
        <v>44451.333333274131</v>
      </c>
      <c r="B24417" s="13">
        <v>44451.343749940796</v>
      </c>
      <c r="C24417" s="9">
        <v>0</v>
      </c>
      <c r="D24417" s="9">
        <v>0</v>
      </c>
      <c r="E24417" s="9">
        <v>1.3844684764270909</v>
      </c>
    </row>
    <row r="24418" spans="1:5">
      <c r="A24418" s="6">
        <v>44451.343749940796</v>
      </c>
      <c r="B24418" s="13">
        <v>44451.35416660746</v>
      </c>
      <c r="C24418" s="9">
        <v>0</v>
      </c>
      <c r="D24418" s="9">
        <v>0</v>
      </c>
      <c r="E24418" s="9">
        <v>2.6809898382378177</v>
      </c>
    </row>
    <row r="24419" spans="1:5">
      <c r="A24419" s="6">
        <v>44451.35416660746</v>
      </c>
      <c r="B24419" s="13">
        <v>44451.364583274124</v>
      </c>
      <c r="C24419" s="9">
        <v>0</v>
      </c>
      <c r="D24419" s="9">
        <v>0</v>
      </c>
      <c r="E24419" s="9">
        <v>3.6988196923696033</v>
      </c>
    </row>
    <row r="24420" spans="1:5">
      <c r="A24420" s="6">
        <v>44451.364583274124</v>
      </c>
      <c r="B24420" s="13">
        <v>44451.374999940788</v>
      </c>
      <c r="C24420" s="9">
        <v>0</v>
      </c>
      <c r="D24420" s="9">
        <v>0</v>
      </c>
      <c r="E24420" s="9">
        <v>6.2070432614800746</v>
      </c>
    </row>
    <row r="24421" spans="1:5">
      <c r="A24421" s="6">
        <v>44451.374999940788</v>
      </c>
      <c r="B24421" s="13">
        <v>44451.385416607452</v>
      </c>
      <c r="C24421" s="9">
        <v>0</v>
      </c>
      <c r="D24421" s="9">
        <v>0</v>
      </c>
      <c r="E24421" s="9">
        <v>9.0908945148534688</v>
      </c>
    </row>
    <row r="24422" spans="1:5">
      <c r="A24422" s="6">
        <v>44451.385416607452</v>
      </c>
      <c r="B24422" s="13">
        <v>44451.395833274117</v>
      </c>
      <c r="C24422" s="9">
        <v>0</v>
      </c>
      <c r="D24422" s="9">
        <v>0</v>
      </c>
      <c r="E24422" s="9">
        <v>12.22920323175981</v>
      </c>
    </row>
    <row r="24423" spans="1:5">
      <c r="A24423" s="6">
        <v>44451.395833274117</v>
      </c>
      <c r="B24423" s="13">
        <v>44451.406249940781</v>
      </c>
      <c r="C24423" s="9">
        <v>0</v>
      </c>
      <c r="D24423" s="9">
        <v>0</v>
      </c>
      <c r="E24423" s="9">
        <v>16.106650295118992</v>
      </c>
    </row>
    <row r="24424" spans="1:5">
      <c r="A24424" s="6">
        <v>44451.406249940781</v>
      </c>
      <c r="B24424" s="13">
        <v>44451.416666607445</v>
      </c>
      <c r="C24424" s="9">
        <v>0</v>
      </c>
      <c r="D24424" s="9">
        <v>0</v>
      </c>
      <c r="E24424" s="9">
        <v>20.63841655042004</v>
      </c>
    </row>
    <row r="24425" spans="1:5">
      <c r="A24425" s="6">
        <v>44451.416666607445</v>
      </c>
      <c r="B24425" s="13">
        <v>44451.427083274109</v>
      </c>
      <c r="C24425" s="9">
        <v>0</v>
      </c>
      <c r="D24425" s="9">
        <v>0</v>
      </c>
      <c r="E24425" s="9">
        <v>24.927842364261132</v>
      </c>
    </row>
    <row r="24426" spans="1:5">
      <c r="A24426" s="6">
        <v>44451.427083274109</v>
      </c>
      <c r="B24426" s="13">
        <v>44451.437499940774</v>
      </c>
      <c r="C24426" s="9">
        <v>0</v>
      </c>
      <c r="D24426" s="9">
        <v>0</v>
      </c>
      <c r="E24426" s="9">
        <v>30.222981010161018</v>
      </c>
    </row>
    <row r="24427" spans="1:5">
      <c r="A24427" s="6">
        <v>44451.437499940774</v>
      </c>
      <c r="B24427" s="13">
        <v>44451.447916607438</v>
      </c>
      <c r="C24427" s="9">
        <v>0</v>
      </c>
      <c r="D24427" s="9">
        <v>0</v>
      </c>
      <c r="E24427" s="9">
        <v>35.094023883505997</v>
      </c>
    </row>
    <row r="24428" spans="1:5">
      <c r="A24428" s="6">
        <v>44451.447916607438</v>
      </c>
      <c r="B24428" s="13">
        <v>44451.458333274102</v>
      </c>
      <c r="C24428" s="9">
        <v>0</v>
      </c>
      <c r="D24428" s="9">
        <v>0</v>
      </c>
      <c r="E24428" s="9">
        <v>38.208098556266336</v>
      </c>
    </row>
    <row r="24429" spans="1:5">
      <c r="A24429" s="6">
        <v>44451.458333274102</v>
      </c>
      <c r="B24429" s="13">
        <v>44451.468749940766</v>
      </c>
      <c r="C24429" s="9">
        <v>0</v>
      </c>
      <c r="D24429" s="9">
        <v>0</v>
      </c>
      <c r="E24429" s="9">
        <v>42.327886061085472</v>
      </c>
    </row>
    <row r="24430" spans="1:5">
      <c r="A24430" s="6">
        <v>44451.468749940766</v>
      </c>
      <c r="B24430" s="13">
        <v>44451.479166607431</v>
      </c>
      <c r="C24430" s="9">
        <v>0</v>
      </c>
      <c r="D24430" s="9">
        <v>0</v>
      </c>
      <c r="E24430" s="9">
        <v>46.41132249968561</v>
      </c>
    </row>
    <row r="24431" spans="1:5">
      <c r="A24431" s="6">
        <v>44451.479166607431</v>
      </c>
      <c r="B24431" s="13">
        <v>44451.489583274095</v>
      </c>
      <c r="C24431" s="9">
        <v>0</v>
      </c>
      <c r="D24431" s="9">
        <v>0</v>
      </c>
      <c r="E24431" s="9">
        <v>49.658684415248928</v>
      </c>
    </row>
    <row r="24432" spans="1:5">
      <c r="A24432" s="6">
        <v>44451.489583274095</v>
      </c>
      <c r="B24432" s="13">
        <v>44451.499999940759</v>
      </c>
      <c r="C24432" s="9">
        <v>0</v>
      </c>
      <c r="D24432" s="9">
        <v>0</v>
      </c>
      <c r="E24432" s="9">
        <v>53.112035706053199</v>
      </c>
    </row>
    <row r="24433" spans="1:5">
      <c r="A24433" s="6">
        <v>44451.499999940759</v>
      </c>
      <c r="B24433" s="13">
        <v>44451.510416607423</v>
      </c>
      <c r="C24433" s="9">
        <v>0</v>
      </c>
      <c r="D24433" s="9">
        <v>0</v>
      </c>
      <c r="E24433" s="9">
        <v>55.971652915280593</v>
      </c>
    </row>
    <row r="24434" spans="1:5">
      <c r="A24434" s="6">
        <v>44451.510416607423</v>
      </c>
      <c r="B24434" s="13">
        <v>44451.520833274088</v>
      </c>
      <c r="C24434" s="9">
        <v>0</v>
      </c>
      <c r="D24434" s="9">
        <v>0</v>
      </c>
      <c r="E24434" s="9">
        <v>58.467759462318071</v>
      </c>
    </row>
    <row r="24435" spans="1:5">
      <c r="A24435" s="6">
        <v>44451.520833274088</v>
      </c>
      <c r="B24435" s="13">
        <v>44451.531249940752</v>
      </c>
      <c r="C24435" s="9">
        <v>0.24999999999999276</v>
      </c>
      <c r="D24435" s="9">
        <v>0</v>
      </c>
      <c r="E24435" s="9">
        <v>61.121387296304512</v>
      </c>
    </row>
    <row r="24436" spans="1:5">
      <c r="A24436" s="6">
        <v>44451.531249940752</v>
      </c>
      <c r="B24436" s="13">
        <v>44451.541666607416</v>
      </c>
      <c r="C24436" s="9">
        <v>0</v>
      </c>
      <c r="D24436" s="9">
        <v>0</v>
      </c>
      <c r="E24436" s="9">
        <v>63.993121527604906</v>
      </c>
    </row>
    <row r="24437" spans="1:5">
      <c r="A24437" s="6">
        <v>44451.541666607416</v>
      </c>
      <c r="B24437" s="13">
        <v>44451.55208327408</v>
      </c>
      <c r="C24437" s="9">
        <v>0.49999999999998551</v>
      </c>
      <c r="D24437" s="9">
        <v>0</v>
      </c>
      <c r="E24437" s="9">
        <v>66.00454719172248</v>
      </c>
    </row>
    <row r="24438" spans="1:5">
      <c r="A24438" s="6">
        <v>44451.55208327408</v>
      </c>
      <c r="B24438" s="13">
        <v>44451.562499940745</v>
      </c>
      <c r="C24438" s="9">
        <v>0</v>
      </c>
      <c r="D24438" s="9">
        <v>0</v>
      </c>
      <c r="E24438" s="9">
        <v>62.102866084217311</v>
      </c>
    </row>
    <row r="24439" spans="1:5">
      <c r="A24439" s="6">
        <v>44451.562499940745</v>
      </c>
      <c r="B24439" s="13">
        <v>44451.572916607409</v>
      </c>
      <c r="C24439" s="9">
        <v>0</v>
      </c>
      <c r="D24439" s="9">
        <v>0</v>
      </c>
      <c r="E24439" s="9">
        <v>55.135578392243765</v>
      </c>
    </row>
    <row r="24440" spans="1:5">
      <c r="A24440" s="6">
        <v>44451.572916607409</v>
      </c>
      <c r="B24440" s="13">
        <v>44451.583333274073</v>
      </c>
      <c r="C24440" s="9">
        <v>1.2499999999999638</v>
      </c>
      <c r="D24440" s="9">
        <v>0</v>
      </c>
      <c r="E24440" s="9">
        <v>67.434355796336177</v>
      </c>
    </row>
    <row r="24441" spans="1:5">
      <c r="A24441" s="6">
        <v>44451.583333274073</v>
      </c>
      <c r="B24441" s="13">
        <v>44451.593749940737</v>
      </c>
      <c r="C24441" s="9">
        <v>0</v>
      </c>
      <c r="D24441" s="9">
        <v>0</v>
      </c>
      <c r="E24441" s="9">
        <v>70.584781535315514</v>
      </c>
    </row>
    <row r="24442" spans="1:5">
      <c r="A24442" s="6">
        <v>44451.593749940737</v>
      </c>
      <c r="B24442" s="13">
        <v>44451.604166607402</v>
      </c>
      <c r="C24442" s="9">
        <v>0</v>
      </c>
      <c r="D24442" s="9">
        <v>0</v>
      </c>
      <c r="E24442" s="9">
        <v>64.598972631254782</v>
      </c>
    </row>
    <row r="24443" spans="1:5">
      <c r="A24443" s="6">
        <v>44451.604166607402</v>
      </c>
      <c r="B24443" s="13">
        <v>44451.614583274066</v>
      </c>
      <c r="C24443" s="9">
        <v>0</v>
      </c>
      <c r="D24443" s="9">
        <v>0</v>
      </c>
      <c r="E24443" s="9">
        <v>69.106504842409834</v>
      </c>
    </row>
    <row r="24444" spans="1:5">
      <c r="A24444" s="6">
        <v>44451.614583274066</v>
      </c>
      <c r="B24444" s="13">
        <v>44451.62499994073</v>
      </c>
      <c r="C24444" s="9">
        <v>0</v>
      </c>
      <c r="D24444" s="9">
        <v>0</v>
      </c>
      <c r="E24444" s="9">
        <v>57.558982806843268</v>
      </c>
    </row>
    <row r="24445" spans="1:5">
      <c r="A24445" s="6">
        <v>44451.62499994073</v>
      </c>
      <c r="B24445" s="13">
        <v>44451.635416607394</v>
      </c>
      <c r="C24445" s="9">
        <v>0</v>
      </c>
      <c r="D24445" s="9">
        <v>0</v>
      </c>
      <c r="E24445" s="9">
        <v>63.60537682126899</v>
      </c>
    </row>
    <row r="24446" spans="1:5">
      <c r="A24446" s="6">
        <v>44451.635416607394</v>
      </c>
      <c r="B24446" s="13">
        <v>44451.645833274059</v>
      </c>
      <c r="C24446" s="9">
        <v>0</v>
      </c>
      <c r="D24446" s="9">
        <v>0</v>
      </c>
      <c r="E24446" s="9">
        <v>68.367366495956986</v>
      </c>
    </row>
    <row r="24447" spans="1:5">
      <c r="A24447" s="6">
        <v>44451.645833274059</v>
      </c>
      <c r="B24447" s="13">
        <v>44451.656249940723</v>
      </c>
      <c r="C24447" s="9">
        <v>0</v>
      </c>
      <c r="D24447" s="9">
        <v>0</v>
      </c>
      <c r="E24447" s="9">
        <v>67.410121752190193</v>
      </c>
    </row>
    <row r="24448" spans="1:5">
      <c r="A24448" s="6">
        <v>44451.656249940723</v>
      </c>
      <c r="B24448" s="13">
        <v>44451.666666607387</v>
      </c>
      <c r="C24448" s="9">
        <v>0.24999999999999276</v>
      </c>
      <c r="D24448" s="9">
        <v>0</v>
      </c>
      <c r="E24448" s="9">
        <v>55.959535893207601</v>
      </c>
    </row>
    <row r="24449" spans="1:5">
      <c r="A24449" s="6">
        <v>44451.666666607387</v>
      </c>
      <c r="B24449" s="13">
        <v>44451.677083274051</v>
      </c>
      <c r="C24449" s="9">
        <v>0</v>
      </c>
      <c r="D24449" s="9">
        <v>0</v>
      </c>
      <c r="E24449" s="9">
        <v>52.118439896067407</v>
      </c>
    </row>
    <row r="24450" spans="1:5">
      <c r="A24450" s="6">
        <v>44451.677083274051</v>
      </c>
      <c r="B24450" s="13">
        <v>44451.687499940715</v>
      </c>
      <c r="C24450" s="9">
        <v>0</v>
      </c>
      <c r="D24450" s="9">
        <v>0</v>
      </c>
      <c r="E24450" s="9">
        <v>60.333780861559681</v>
      </c>
    </row>
    <row r="24451" spans="1:5">
      <c r="A24451" s="6">
        <v>44451.687499940715</v>
      </c>
      <c r="B24451" s="13">
        <v>44451.69791660738</v>
      </c>
      <c r="C24451" s="9">
        <v>0</v>
      </c>
      <c r="D24451" s="9">
        <v>0</v>
      </c>
      <c r="E24451" s="9">
        <v>59.437121228157864</v>
      </c>
    </row>
    <row r="24452" spans="1:5">
      <c r="A24452" s="6">
        <v>44451.69791660738</v>
      </c>
      <c r="B24452" s="13">
        <v>44451.708333274044</v>
      </c>
      <c r="C24452" s="9">
        <v>0</v>
      </c>
      <c r="D24452" s="9">
        <v>0</v>
      </c>
      <c r="E24452" s="9">
        <v>50.846152578402673</v>
      </c>
    </row>
    <row r="24453" spans="1:5">
      <c r="A24453" s="6">
        <v>44451.708333274044</v>
      </c>
      <c r="B24453" s="13">
        <v>44451.718749940708</v>
      </c>
      <c r="C24453" s="9">
        <v>0</v>
      </c>
      <c r="D24453" s="9">
        <v>0</v>
      </c>
      <c r="E24453" s="9">
        <v>53.257439970929177</v>
      </c>
    </row>
    <row r="24454" spans="1:5">
      <c r="A24454" s="6">
        <v>44451.718749940708</v>
      </c>
      <c r="B24454" s="13">
        <v>44451.729166607372</v>
      </c>
      <c r="C24454" s="9">
        <v>0</v>
      </c>
      <c r="D24454" s="9">
        <v>0</v>
      </c>
      <c r="E24454" s="9">
        <v>47.235280000649432</v>
      </c>
    </row>
    <row r="24455" spans="1:5">
      <c r="A24455" s="6">
        <v>44451.729166607372</v>
      </c>
      <c r="B24455" s="13">
        <v>44451.739583274037</v>
      </c>
      <c r="C24455" s="9">
        <v>0</v>
      </c>
      <c r="D24455" s="9">
        <v>0</v>
      </c>
      <c r="E24455" s="9">
        <v>37.517428298105486</v>
      </c>
    </row>
    <row r="24456" spans="1:5">
      <c r="A24456" s="6">
        <v>44451.739583274037</v>
      </c>
      <c r="B24456" s="13">
        <v>44451.749999940701</v>
      </c>
      <c r="C24456" s="9">
        <v>0</v>
      </c>
      <c r="D24456" s="9">
        <v>0</v>
      </c>
      <c r="E24456" s="9">
        <v>42.873152054370358</v>
      </c>
    </row>
    <row r="24457" spans="1:5">
      <c r="A24457" s="6">
        <v>44451.749999940701</v>
      </c>
      <c r="B24457" s="13">
        <v>44451.760416607365</v>
      </c>
      <c r="C24457" s="9">
        <v>0</v>
      </c>
      <c r="D24457" s="9">
        <v>0</v>
      </c>
      <c r="E24457" s="9">
        <v>36.814641017871629</v>
      </c>
    </row>
    <row r="24458" spans="1:5">
      <c r="A24458" s="6">
        <v>44451.760416607365</v>
      </c>
      <c r="B24458" s="13">
        <v>44451.770833274029</v>
      </c>
      <c r="C24458" s="9">
        <v>0</v>
      </c>
      <c r="D24458" s="9">
        <v>0</v>
      </c>
      <c r="E24458" s="9">
        <v>31.701257703066705</v>
      </c>
    </row>
    <row r="24459" spans="1:5">
      <c r="A24459" s="6">
        <v>44451.770833274029</v>
      </c>
      <c r="B24459" s="13">
        <v>44451.781249940694</v>
      </c>
      <c r="C24459" s="9">
        <v>0</v>
      </c>
      <c r="D24459" s="9">
        <v>0</v>
      </c>
      <c r="E24459" s="9">
        <v>26.672693542772762</v>
      </c>
    </row>
    <row r="24460" spans="1:5">
      <c r="A24460" s="6">
        <v>44451.781249940694</v>
      </c>
      <c r="B24460" s="13">
        <v>44451.791666607358</v>
      </c>
      <c r="C24460" s="9">
        <v>0</v>
      </c>
      <c r="D24460" s="9">
        <v>0</v>
      </c>
      <c r="E24460" s="9">
        <v>21.292735742361902</v>
      </c>
    </row>
    <row r="24461" spans="1:5">
      <c r="A24461" s="6">
        <v>44451.791666607358</v>
      </c>
      <c r="B24461" s="13">
        <v>44451.802083274022</v>
      </c>
      <c r="C24461" s="9">
        <v>0</v>
      </c>
      <c r="D24461" s="9">
        <v>0</v>
      </c>
      <c r="E24461" s="9">
        <v>13.646894814300509</v>
      </c>
    </row>
    <row r="24462" spans="1:5">
      <c r="A24462" s="6">
        <v>44451.802083274022</v>
      </c>
      <c r="B24462" s="13">
        <v>44451.812499940686</v>
      </c>
      <c r="C24462" s="9">
        <v>0</v>
      </c>
      <c r="D24462" s="9">
        <v>0</v>
      </c>
      <c r="E24462" s="9">
        <v>7.7459050647507519</v>
      </c>
    </row>
    <row r="24463" spans="1:5">
      <c r="A24463" s="6">
        <v>44451.812499940686</v>
      </c>
      <c r="B24463" s="13">
        <v>44451.822916607351</v>
      </c>
      <c r="C24463" s="9">
        <v>0</v>
      </c>
      <c r="D24463" s="9">
        <v>0</v>
      </c>
      <c r="E24463" s="9">
        <v>3.9532771559025499</v>
      </c>
    </row>
    <row r="24464" spans="1:5">
      <c r="A24464" s="6">
        <v>44451.822916607351</v>
      </c>
      <c r="B24464" s="13">
        <v>44451.833333274015</v>
      </c>
      <c r="C24464" s="9">
        <v>0</v>
      </c>
      <c r="D24464" s="9">
        <v>0</v>
      </c>
      <c r="E24464" s="9">
        <v>2.3780642864128811</v>
      </c>
    </row>
    <row r="24465" spans="1:5">
      <c r="A24465" s="6">
        <v>44451.833333274015</v>
      </c>
      <c r="B24465" s="13">
        <v>44451.843749940679</v>
      </c>
      <c r="C24465" s="9">
        <v>0</v>
      </c>
      <c r="D24465" s="9">
        <v>0</v>
      </c>
      <c r="E24465" s="9">
        <v>1.1421280349671419</v>
      </c>
    </row>
    <row r="24466" spans="1:5">
      <c r="A24466" s="6">
        <v>44451.843749940679</v>
      </c>
      <c r="B24466" s="13">
        <v>44451.854166607343</v>
      </c>
      <c r="C24466" s="9">
        <v>0</v>
      </c>
      <c r="D24466" s="9">
        <v>0</v>
      </c>
      <c r="E24466" s="9">
        <v>0.74226630655822601</v>
      </c>
    </row>
    <row r="24467" spans="1:5">
      <c r="A24467" s="6">
        <v>44451.854166607343</v>
      </c>
      <c r="B24467" s="13">
        <v>44451.864583274008</v>
      </c>
      <c r="C24467" s="9">
        <v>0</v>
      </c>
      <c r="D24467" s="9">
        <v>0</v>
      </c>
      <c r="E24467" s="9">
        <v>0.74226630655822601</v>
      </c>
    </row>
    <row r="24468" spans="1:5">
      <c r="A24468" s="6">
        <v>44451.864583274008</v>
      </c>
      <c r="B24468" s="13">
        <v>44451.874999940672</v>
      </c>
      <c r="C24468" s="9">
        <v>0</v>
      </c>
      <c r="D24468" s="9">
        <v>0</v>
      </c>
      <c r="E24468" s="9">
        <v>0.74226630655822601</v>
      </c>
    </row>
    <row r="24469" spans="1:5">
      <c r="A24469" s="6">
        <v>44451.874999940672</v>
      </c>
      <c r="B24469" s="13">
        <v>44451.885416607336</v>
      </c>
      <c r="C24469" s="9">
        <v>0</v>
      </c>
      <c r="D24469" s="9">
        <v>0</v>
      </c>
      <c r="E24469" s="9">
        <v>0.74226630655822601</v>
      </c>
    </row>
    <row r="24470" spans="1:5">
      <c r="A24470" s="6">
        <v>44451.885416607336</v>
      </c>
      <c r="B24470" s="13">
        <v>44451.895833274</v>
      </c>
      <c r="C24470" s="9">
        <v>0</v>
      </c>
      <c r="D24470" s="9">
        <v>0</v>
      </c>
      <c r="E24470" s="9">
        <v>0.74226630655822601</v>
      </c>
    </row>
    <row r="24471" spans="1:5">
      <c r="A24471" s="6">
        <v>44451.895833274</v>
      </c>
      <c r="B24471" s="13">
        <v>44451.906249940665</v>
      </c>
      <c r="C24471" s="9">
        <v>0</v>
      </c>
      <c r="D24471" s="9">
        <v>0</v>
      </c>
      <c r="E24471" s="9">
        <v>0.74226630655822601</v>
      </c>
    </row>
    <row r="24472" spans="1:5">
      <c r="A24472" s="6">
        <v>44451.906249940665</v>
      </c>
      <c r="B24472" s="13">
        <v>44451.916666607329</v>
      </c>
      <c r="C24472" s="9">
        <v>0</v>
      </c>
      <c r="D24472" s="9">
        <v>0</v>
      </c>
      <c r="E24472" s="9">
        <v>0.74226630655822601</v>
      </c>
    </row>
    <row r="24473" spans="1:5">
      <c r="A24473" s="6">
        <v>44451.916666607329</v>
      </c>
      <c r="B24473" s="13">
        <v>44451.927083273993</v>
      </c>
      <c r="C24473" s="9">
        <v>0</v>
      </c>
      <c r="D24473" s="9">
        <v>0</v>
      </c>
      <c r="E24473" s="9">
        <v>0.74226630655822601</v>
      </c>
    </row>
    <row r="24474" spans="1:5">
      <c r="A24474" s="6">
        <v>44451.927083273993</v>
      </c>
      <c r="B24474" s="13">
        <v>44451.937499940657</v>
      </c>
      <c r="C24474" s="9">
        <v>0</v>
      </c>
      <c r="D24474" s="9">
        <v>0</v>
      </c>
      <c r="E24474" s="9">
        <v>0.74226630655822601</v>
      </c>
    </row>
    <row r="24475" spans="1:5">
      <c r="A24475" s="6">
        <v>44451.937499940657</v>
      </c>
      <c r="B24475" s="13">
        <v>44451.947916607322</v>
      </c>
      <c r="C24475" s="9">
        <v>0</v>
      </c>
      <c r="D24475" s="9">
        <v>0</v>
      </c>
      <c r="E24475" s="9">
        <v>0.74226630655822601</v>
      </c>
    </row>
    <row r="24476" spans="1:5">
      <c r="A24476" s="6">
        <v>44451.947916607322</v>
      </c>
      <c r="B24476" s="13">
        <v>44451.958333273986</v>
      </c>
      <c r="C24476" s="9">
        <v>0</v>
      </c>
      <c r="D24476" s="9">
        <v>0</v>
      </c>
      <c r="E24476" s="9">
        <v>0.74226630655822601</v>
      </c>
    </row>
    <row r="24477" spans="1:5">
      <c r="A24477" s="6">
        <v>44451.958333273986</v>
      </c>
      <c r="B24477" s="13">
        <v>44451.96874994065</v>
      </c>
      <c r="C24477" s="9">
        <v>0</v>
      </c>
      <c r="D24477" s="9">
        <v>0</v>
      </c>
      <c r="E24477" s="9">
        <v>0.74226630655822601</v>
      </c>
    </row>
    <row r="24478" spans="1:5">
      <c r="A24478" s="6">
        <v>44451.96874994065</v>
      </c>
      <c r="B24478" s="13">
        <v>44451.979166607314</v>
      </c>
      <c r="C24478" s="9">
        <v>0.24999999999999276</v>
      </c>
      <c r="D24478" s="9">
        <v>0</v>
      </c>
      <c r="E24478" s="9">
        <v>0.74226630655822601</v>
      </c>
    </row>
    <row r="24479" spans="1:5">
      <c r="A24479" s="6">
        <v>44451.979166607314</v>
      </c>
      <c r="B24479" s="13">
        <v>44451.989583273978</v>
      </c>
      <c r="C24479" s="9">
        <v>0.99999999999997102</v>
      </c>
      <c r="D24479" s="9">
        <v>0</v>
      </c>
      <c r="E24479" s="9">
        <v>0.74226630655822601</v>
      </c>
    </row>
    <row r="24480" spans="1:5">
      <c r="A24480" s="6">
        <v>44451.989583273978</v>
      </c>
      <c r="B24480" s="13">
        <v>44451.999999940643</v>
      </c>
      <c r="C24480" s="9">
        <v>0.24999999999999276</v>
      </c>
      <c r="D24480" s="9">
        <v>0</v>
      </c>
      <c r="E24480" s="9">
        <v>0.74226630655822601</v>
      </c>
    </row>
    <row r="24481" spans="1:5">
      <c r="A24481" s="6">
        <v>44451.999999940643</v>
      </c>
      <c r="B24481" s="13">
        <v>44452.010416607307</v>
      </c>
      <c r="C24481" s="9">
        <v>0.99999999999997102</v>
      </c>
      <c r="D24481" s="9">
        <v>0</v>
      </c>
      <c r="E24481" s="9">
        <v>0.74226630655822601</v>
      </c>
    </row>
    <row r="24482" spans="1:5">
      <c r="A24482" s="6">
        <v>44452.010416607307</v>
      </c>
      <c r="B24482" s="13">
        <v>44452.020833273971</v>
      </c>
      <c r="C24482" s="9">
        <v>0.74999999999997824</v>
      </c>
      <c r="D24482" s="9">
        <v>0</v>
      </c>
      <c r="E24482" s="9">
        <v>0.74226630655822601</v>
      </c>
    </row>
    <row r="24483" spans="1:5">
      <c r="A24483" s="6">
        <v>44452.020833273971</v>
      </c>
      <c r="B24483" s="13">
        <v>44452.031249940635</v>
      </c>
      <c r="C24483" s="9">
        <v>0.49999999999998551</v>
      </c>
      <c r="D24483" s="9">
        <v>0</v>
      </c>
      <c r="E24483" s="9">
        <v>0.74226630655822601</v>
      </c>
    </row>
    <row r="24484" spans="1:5">
      <c r="A24484" s="6">
        <v>44452.031249940635</v>
      </c>
      <c r="B24484" s="13">
        <v>44452.0416666073</v>
      </c>
      <c r="C24484" s="9">
        <v>0.74999999999997824</v>
      </c>
      <c r="D24484" s="9">
        <v>0</v>
      </c>
      <c r="E24484" s="9">
        <v>0.74226630655822601</v>
      </c>
    </row>
    <row r="24485" spans="1:5">
      <c r="A24485" s="6">
        <v>44452.0416666073</v>
      </c>
      <c r="B24485" s="13">
        <v>44452.052083273964</v>
      </c>
      <c r="C24485" s="9">
        <v>0.74999999999997824</v>
      </c>
      <c r="D24485" s="9">
        <v>0</v>
      </c>
      <c r="E24485" s="9">
        <v>0.74226630655822601</v>
      </c>
    </row>
    <row r="24486" spans="1:5">
      <c r="A24486" s="6">
        <v>44452.052083273964</v>
      </c>
      <c r="B24486" s="13">
        <v>44452.062499940628</v>
      </c>
      <c r="C24486" s="9">
        <v>0</v>
      </c>
      <c r="D24486" s="9">
        <v>0</v>
      </c>
      <c r="E24486" s="9">
        <v>0.74226630655822601</v>
      </c>
    </row>
    <row r="24487" spans="1:5">
      <c r="A24487" s="6">
        <v>44452.062499940628</v>
      </c>
      <c r="B24487" s="13">
        <v>44452.072916607292</v>
      </c>
      <c r="C24487" s="9">
        <v>0</v>
      </c>
      <c r="D24487" s="9">
        <v>0</v>
      </c>
      <c r="E24487" s="9">
        <v>0.74226630655822601</v>
      </c>
    </row>
    <row r="24488" spans="1:5">
      <c r="A24488" s="6">
        <v>44452.072916607292</v>
      </c>
      <c r="B24488" s="13">
        <v>44452.083333273957</v>
      </c>
      <c r="C24488" s="9">
        <v>0</v>
      </c>
      <c r="D24488" s="9">
        <v>0</v>
      </c>
      <c r="E24488" s="9">
        <v>0.74226630655822601</v>
      </c>
    </row>
    <row r="24489" spans="1:5">
      <c r="A24489" s="6">
        <v>44452.083333273957</v>
      </c>
      <c r="B24489" s="13">
        <v>44452.093749940621</v>
      </c>
      <c r="C24489" s="9">
        <v>0</v>
      </c>
      <c r="D24489" s="9">
        <v>0</v>
      </c>
      <c r="E24489" s="9">
        <v>0.74226630655822601</v>
      </c>
    </row>
    <row r="24490" spans="1:5">
      <c r="A24490" s="6">
        <v>44452.093749940621</v>
      </c>
      <c r="B24490" s="13">
        <v>44452.104166607285</v>
      </c>
      <c r="C24490" s="9">
        <v>0</v>
      </c>
      <c r="D24490" s="9">
        <v>0</v>
      </c>
      <c r="E24490" s="9">
        <v>0.74226630655822601</v>
      </c>
    </row>
    <row r="24491" spans="1:5">
      <c r="A24491" s="6">
        <v>44452.104166607285</v>
      </c>
      <c r="B24491" s="13">
        <v>44452.114583273949</v>
      </c>
      <c r="C24491" s="9">
        <v>0</v>
      </c>
      <c r="D24491" s="9">
        <v>0</v>
      </c>
      <c r="E24491" s="9">
        <v>0.74226630655822601</v>
      </c>
    </row>
    <row r="24492" spans="1:5">
      <c r="A24492" s="6">
        <v>44452.114583273949</v>
      </c>
      <c r="B24492" s="13">
        <v>44452.124999940614</v>
      </c>
      <c r="C24492" s="9">
        <v>0</v>
      </c>
      <c r="D24492" s="9">
        <v>0</v>
      </c>
      <c r="E24492" s="9">
        <v>0.74226630655822601</v>
      </c>
    </row>
    <row r="24493" spans="1:5">
      <c r="A24493" s="6">
        <v>44452.124999940614</v>
      </c>
      <c r="B24493" s="13">
        <v>44452.135416607278</v>
      </c>
      <c r="C24493" s="9">
        <v>0.24999999999999276</v>
      </c>
      <c r="D24493" s="9">
        <v>0</v>
      </c>
      <c r="E24493" s="9">
        <v>0.74226630655822601</v>
      </c>
    </row>
    <row r="24494" spans="1:5">
      <c r="A24494" s="6">
        <v>44452.135416607278</v>
      </c>
      <c r="B24494" s="13">
        <v>44452.145833273942</v>
      </c>
      <c r="C24494" s="9">
        <v>0</v>
      </c>
      <c r="D24494" s="9">
        <v>0</v>
      </c>
      <c r="E24494" s="9">
        <v>0.74226630655822601</v>
      </c>
    </row>
    <row r="24495" spans="1:5">
      <c r="A24495" s="6">
        <v>44452.145833273942</v>
      </c>
      <c r="B24495" s="13">
        <v>44452.156249940606</v>
      </c>
      <c r="C24495" s="9">
        <v>0.74999999999997824</v>
      </c>
      <c r="D24495" s="9">
        <v>0</v>
      </c>
      <c r="E24495" s="9">
        <v>0.74226630655822601</v>
      </c>
    </row>
    <row r="24496" spans="1:5">
      <c r="A24496" s="6">
        <v>44452.156249940606</v>
      </c>
      <c r="B24496" s="13">
        <v>44452.166666607271</v>
      </c>
      <c r="C24496" s="9">
        <v>0.49999999999998551</v>
      </c>
      <c r="D24496" s="9">
        <v>0</v>
      </c>
      <c r="E24496" s="9">
        <v>0.74226630655822601</v>
      </c>
    </row>
    <row r="24497" spans="1:5">
      <c r="A24497" s="6">
        <v>44452.166666607271</v>
      </c>
      <c r="B24497" s="13">
        <v>44452.177083273935</v>
      </c>
      <c r="C24497" s="9">
        <v>0.49999999999998551</v>
      </c>
      <c r="D24497" s="9">
        <v>0</v>
      </c>
      <c r="E24497" s="9">
        <v>0.74226630655822601</v>
      </c>
    </row>
    <row r="24498" spans="1:5">
      <c r="A24498" s="6">
        <v>44452.177083273935</v>
      </c>
      <c r="B24498" s="13">
        <v>44452.187499940599</v>
      </c>
      <c r="C24498" s="9">
        <v>0.49999999999998551</v>
      </c>
      <c r="D24498" s="9">
        <v>0</v>
      </c>
      <c r="E24498" s="9">
        <v>0.74226630655822601</v>
      </c>
    </row>
    <row r="24499" spans="1:5">
      <c r="A24499" s="6">
        <v>44452.187499940599</v>
      </c>
      <c r="B24499" s="13">
        <v>44452.197916607263</v>
      </c>
      <c r="C24499" s="9">
        <v>1.2499999999999638</v>
      </c>
      <c r="D24499" s="9">
        <v>0</v>
      </c>
      <c r="E24499" s="9">
        <v>0.74226630655822601</v>
      </c>
    </row>
    <row r="24500" spans="1:5">
      <c r="A24500" s="6">
        <v>44452.197916607263</v>
      </c>
      <c r="B24500" s="13">
        <v>44452.208333273928</v>
      </c>
      <c r="C24500" s="9">
        <v>1.2499999999999638</v>
      </c>
      <c r="D24500" s="9">
        <v>0</v>
      </c>
      <c r="E24500" s="9">
        <v>0.74226630655822601</v>
      </c>
    </row>
    <row r="24501" spans="1:5">
      <c r="A24501" s="6">
        <v>44452.208333273928</v>
      </c>
      <c r="B24501" s="13">
        <v>44452.218749940592</v>
      </c>
      <c r="C24501" s="9">
        <v>1.2499999999999638</v>
      </c>
      <c r="D24501" s="9">
        <v>0</v>
      </c>
      <c r="E24501" s="9">
        <v>0.74226630655822601</v>
      </c>
    </row>
    <row r="24502" spans="1:5">
      <c r="A24502" s="6">
        <v>44452.218749940592</v>
      </c>
      <c r="B24502" s="13">
        <v>44452.229166607256</v>
      </c>
      <c r="C24502" s="9">
        <v>0</v>
      </c>
      <c r="D24502" s="9">
        <v>0</v>
      </c>
      <c r="E24502" s="9">
        <v>0.74226630655822601</v>
      </c>
    </row>
    <row r="24503" spans="1:5">
      <c r="A24503" s="6">
        <v>44452.229166607256</v>
      </c>
      <c r="B24503" s="13">
        <v>44452.23958327392</v>
      </c>
      <c r="C24503" s="9">
        <v>0</v>
      </c>
      <c r="D24503" s="9">
        <v>0</v>
      </c>
      <c r="E24503" s="9">
        <v>0.74226630655822601</v>
      </c>
    </row>
    <row r="24504" spans="1:5">
      <c r="A24504" s="6">
        <v>44452.23958327392</v>
      </c>
      <c r="B24504" s="13">
        <v>44452.249999940585</v>
      </c>
      <c r="C24504" s="9">
        <v>0</v>
      </c>
      <c r="D24504" s="9">
        <v>0</v>
      </c>
      <c r="E24504" s="9">
        <v>0.74226630655822601</v>
      </c>
    </row>
    <row r="24505" spans="1:5">
      <c r="A24505" s="6">
        <v>44452.249999940585</v>
      </c>
      <c r="B24505" s="13">
        <v>44452.260416607249</v>
      </c>
      <c r="C24505" s="9">
        <v>0</v>
      </c>
      <c r="D24505" s="9">
        <v>0</v>
      </c>
      <c r="E24505" s="9">
        <v>0.74226630655822601</v>
      </c>
    </row>
    <row r="24506" spans="1:5">
      <c r="A24506" s="6">
        <v>44452.260416607249</v>
      </c>
      <c r="B24506" s="13">
        <v>44452.270833273913</v>
      </c>
      <c r="C24506" s="9">
        <v>0</v>
      </c>
      <c r="D24506" s="9">
        <v>0</v>
      </c>
      <c r="E24506" s="9">
        <v>0.74226630655822601</v>
      </c>
    </row>
    <row r="24507" spans="1:5">
      <c r="A24507" s="6">
        <v>44452.270833273913</v>
      </c>
      <c r="B24507" s="13">
        <v>44452.281249940577</v>
      </c>
      <c r="C24507" s="9">
        <v>0</v>
      </c>
      <c r="D24507" s="9">
        <v>0</v>
      </c>
      <c r="E24507" s="9">
        <v>0.74226630655822601</v>
      </c>
    </row>
    <row r="24508" spans="1:5">
      <c r="A24508" s="6">
        <v>44452.281249940577</v>
      </c>
      <c r="B24508" s="13">
        <v>44452.291666607241</v>
      </c>
      <c r="C24508" s="9">
        <v>0</v>
      </c>
      <c r="D24508" s="9">
        <v>0</v>
      </c>
      <c r="E24508" s="9">
        <v>0.74226630655822601</v>
      </c>
    </row>
    <row r="24509" spans="1:5">
      <c r="A24509" s="6">
        <v>44452.291666607241</v>
      </c>
      <c r="B24509" s="13">
        <v>44452.302083273906</v>
      </c>
      <c r="C24509" s="9">
        <v>0</v>
      </c>
      <c r="D24509" s="9">
        <v>0</v>
      </c>
      <c r="E24509" s="9">
        <v>0.74226630655822601</v>
      </c>
    </row>
    <row r="24510" spans="1:5">
      <c r="A24510" s="6">
        <v>44452.302083273906</v>
      </c>
      <c r="B24510" s="13">
        <v>44452.31249994057</v>
      </c>
      <c r="C24510" s="9">
        <v>0</v>
      </c>
      <c r="D24510" s="9">
        <v>0</v>
      </c>
      <c r="E24510" s="9">
        <v>0.74226630655822601</v>
      </c>
    </row>
    <row r="24511" spans="1:5">
      <c r="A24511" s="6">
        <v>44452.31249994057</v>
      </c>
      <c r="B24511" s="13">
        <v>44452.322916607234</v>
      </c>
      <c r="C24511" s="9">
        <v>0</v>
      </c>
      <c r="D24511" s="9">
        <v>0</v>
      </c>
      <c r="E24511" s="9">
        <v>0.74226630655822601</v>
      </c>
    </row>
    <row r="24512" spans="1:5">
      <c r="A24512" s="6">
        <v>44452.322916607234</v>
      </c>
      <c r="B24512" s="13">
        <v>44452.333333273898</v>
      </c>
      <c r="C24512" s="9">
        <v>0</v>
      </c>
      <c r="D24512" s="9">
        <v>0</v>
      </c>
      <c r="E24512" s="9">
        <v>1.1663620791131368</v>
      </c>
    </row>
    <row r="24513" spans="1:5">
      <c r="A24513" s="6">
        <v>44452.333333273898</v>
      </c>
      <c r="B24513" s="13">
        <v>44452.343749940563</v>
      </c>
      <c r="C24513" s="9">
        <v>0</v>
      </c>
      <c r="D24513" s="9">
        <v>0</v>
      </c>
      <c r="E24513" s="9">
        <v>2.8021600589677922</v>
      </c>
    </row>
    <row r="24514" spans="1:5">
      <c r="A24514" s="6">
        <v>44452.343749940563</v>
      </c>
      <c r="B24514" s="13">
        <v>44452.354166607227</v>
      </c>
      <c r="C24514" s="9">
        <v>0</v>
      </c>
      <c r="D24514" s="9">
        <v>0</v>
      </c>
      <c r="E24514" s="9">
        <v>4.025979288340535</v>
      </c>
    </row>
    <row r="24515" spans="1:5">
      <c r="A24515" s="6">
        <v>44452.354166607227</v>
      </c>
      <c r="B24515" s="13">
        <v>44452.364583273891</v>
      </c>
      <c r="C24515" s="9">
        <v>0</v>
      </c>
      <c r="D24515" s="9">
        <v>0</v>
      </c>
      <c r="E24515" s="9">
        <v>4.1592665311435066</v>
      </c>
    </row>
    <row r="24516" spans="1:5">
      <c r="A24516" s="6">
        <v>44452.364583273891</v>
      </c>
      <c r="B24516" s="13">
        <v>44452.374999940555</v>
      </c>
      <c r="C24516" s="9">
        <v>0</v>
      </c>
      <c r="D24516" s="9">
        <v>0</v>
      </c>
      <c r="E24516" s="9">
        <v>4.2440856856544888</v>
      </c>
    </row>
    <row r="24517" spans="1:5">
      <c r="A24517" s="6">
        <v>44452.374999940555</v>
      </c>
      <c r="B24517" s="13">
        <v>44452.38541660722</v>
      </c>
      <c r="C24517" s="9">
        <v>0</v>
      </c>
      <c r="D24517" s="9">
        <v>0</v>
      </c>
      <c r="E24517" s="9">
        <v>7.4429795129258149</v>
      </c>
    </row>
    <row r="24518" spans="1:5">
      <c r="A24518" s="6">
        <v>44452.38541660722</v>
      </c>
      <c r="B24518" s="13">
        <v>44452.395833273884</v>
      </c>
      <c r="C24518" s="9">
        <v>0</v>
      </c>
      <c r="D24518" s="9">
        <v>0</v>
      </c>
      <c r="E24518" s="9">
        <v>10.859979737511097</v>
      </c>
    </row>
    <row r="24519" spans="1:5">
      <c r="A24519" s="6">
        <v>44452.395833273884</v>
      </c>
      <c r="B24519" s="13">
        <v>44452.406249940548</v>
      </c>
      <c r="C24519" s="9">
        <v>0</v>
      </c>
      <c r="D24519" s="9">
        <v>0</v>
      </c>
      <c r="E24519" s="9">
        <v>15.864309853659043</v>
      </c>
    </row>
    <row r="24520" spans="1:5">
      <c r="A24520" s="6">
        <v>44452.406249940548</v>
      </c>
      <c r="B24520" s="13">
        <v>44452.416666607212</v>
      </c>
      <c r="C24520" s="9">
        <v>0</v>
      </c>
      <c r="D24520" s="9">
        <v>0</v>
      </c>
      <c r="E24520" s="9">
        <v>20.299139932376111</v>
      </c>
    </row>
    <row r="24521" spans="1:5">
      <c r="A24521" s="6">
        <v>44452.416666607212</v>
      </c>
      <c r="B24521" s="13">
        <v>44452.427083273877</v>
      </c>
      <c r="C24521" s="9">
        <v>0</v>
      </c>
      <c r="D24521" s="9">
        <v>0</v>
      </c>
      <c r="E24521" s="9">
        <v>25.194416849867075</v>
      </c>
    </row>
    <row r="24522" spans="1:5">
      <c r="A24522" s="6">
        <v>44452.427083273877</v>
      </c>
      <c r="B24522" s="13">
        <v>44452.437499940541</v>
      </c>
      <c r="C24522" s="9">
        <v>0</v>
      </c>
      <c r="D24522" s="9">
        <v>0</v>
      </c>
      <c r="E24522" s="9">
        <v>29.423257553343188</v>
      </c>
    </row>
    <row r="24523" spans="1:5">
      <c r="A24523" s="6">
        <v>44452.437499940541</v>
      </c>
      <c r="B24523" s="13">
        <v>44452.447916607205</v>
      </c>
      <c r="C24523" s="9">
        <v>0</v>
      </c>
      <c r="D24523" s="9">
        <v>0</v>
      </c>
      <c r="E24523" s="9">
        <v>31.349864062949784</v>
      </c>
    </row>
    <row r="24524" spans="1:5">
      <c r="A24524" s="6">
        <v>44452.447916607205</v>
      </c>
      <c r="B24524" s="13">
        <v>44452.458333273869</v>
      </c>
      <c r="C24524" s="9">
        <v>0</v>
      </c>
      <c r="D24524" s="9">
        <v>0</v>
      </c>
      <c r="E24524" s="9">
        <v>35.724109031301857</v>
      </c>
    </row>
    <row r="24525" spans="1:5">
      <c r="A24525" s="6">
        <v>44452.458333273869</v>
      </c>
      <c r="B24525" s="13">
        <v>44452.468749940534</v>
      </c>
      <c r="C24525" s="9">
        <v>0</v>
      </c>
      <c r="D24525" s="9">
        <v>0</v>
      </c>
      <c r="E24525" s="9">
        <v>40.716322125376813</v>
      </c>
    </row>
    <row r="24526" spans="1:5">
      <c r="A24526" s="6">
        <v>44452.468749940534</v>
      </c>
      <c r="B24526" s="13">
        <v>44452.479166607198</v>
      </c>
      <c r="C24526" s="9">
        <v>0</v>
      </c>
      <c r="D24526" s="9">
        <v>0</v>
      </c>
      <c r="E24526" s="9">
        <v>45.199620292385859</v>
      </c>
    </row>
    <row r="24527" spans="1:5">
      <c r="A24527" s="6">
        <v>44452.479166607198</v>
      </c>
      <c r="B24527" s="13">
        <v>44452.489583273862</v>
      </c>
      <c r="C24527" s="9">
        <v>0</v>
      </c>
      <c r="D24527" s="9">
        <v>0</v>
      </c>
      <c r="E24527" s="9">
        <v>44.242375548619066</v>
      </c>
    </row>
    <row r="24528" spans="1:5">
      <c r="A24528" s="6">
        <v>44452.489583273862</v>
      </c>
      <c r="B24528" s="13">
        <v>44452.499999940526</v>
      </c>
      <c r="C24528" s="9">
        <v>0</v>
      </c>
      <c r="D24528" s="9">
        <v>0</v>
      </c>
      <c r="E24528" s="9">
        <v>44.109088305816087</v>
      </c>
    </row>
    <row r="24529" spans="1:5">
      <c r="A24529" s="6">
        <v>44452.499999940526</v>
      </c>
      <c r="B24529" s="13">
        <v>44452.510416607191</v>
      </c>
      <c r="C24529" s="9">
        <v>0</v>
      </c>
      <c r="D24529" s="9">
        <v>0</v>
      </c>
      <c r="E24529" s="9">
        <v>44.351428747276046</v>
      </c>
    </row>
    <row r="24530" spans="1:5">
      <c r="A24530" s="6">
        <v>44452.510416607191</v>
      </c>
      <c r="B24530" s="13">
        <v>44452.520833273855</v>
      </c>
      <c r="C24530" s="9">
        <v>0</v>
      </c>
      <c r="D24530" s="9">
        <v>0</v>
      </c>
      <c r="E24530" s="9">
        <v>39.019939035157165</v>
      </c>
    </row>
    <row r="24531" spans="1:5">
      <c r="A24531" s="6">
        <v>44452.520833273855</v>
      </c>
      <c r="B24531" s="13">
        <v>44452.531249940519</v>
      </c>
      <c r="C24531" s="9">
        <v>0</v>
      </c>
      <c r="D24531" s="9">
        <v>0</v>
      </c>
      <c r="E24531" s="9">
        <v>51.536822836563537</v>
      </c>
    </row>
    <row r="24532" spans="1:5">
      <c r="A24532" s="6">
        <v>44452.531249940519</v>
      </c>
      <c r="B24532" s="13">
        <v>44452.541666607183</v>
      </c>
      <c r="C24532" s="9">
        <v>0</v>
      </c>
      <c r="D24532" s="9">
        <v>0</v>
      </c>
      <c r="E24532" s="9">
        <v>46.811184228094533</v>
      </c>
    </row>
    <row r="24533" spans="1:5">
      <c r="A24533" s="6">
        <v>44452.541666607183</v>
      </c>
      <c r="B24533" s="13">
        <v>44452.552083273848</v>
      </c>
      <c r="C24533" s="9">
        <v>0</v>
      </c>
      <c r="D24533" s="9">
        <v>0</v>
      </c>
      <c r="E24533" s="9">
        <v>55.620259275163669</v>
      </c>
    </row>
    <row r="24534" spans="1:5">
      <c r="A24534" s="6">
        <v>44452.552083273848</v>
      </c>
      <c r="B24534" s="13">
        <v>44452.562499940512</v>
      </c>
      <c r="C24534" s="9">
        <v>0</v>
      </c>
      <c r="D24534" s="9">
        <v>0</v>
      </c>
      <c r="E24534" s="9">
        <v>65.53198333087559</v>
      </c>
    </row>
    <row r="24535" spans="1:5">
      <c r="A24535" s="6">
        <v>44452.562499940512</v>
      </c>
      <c r="B24535" s="13">
        <v>44452.572916607176</v>
      </c>
      <c r="C24535" s="9">
        <v>0</v>
      </c>
      <c r="D24535" s="9">
        <v>0</v>
      </c>
      <c r="E24535" s="9">
        <v>61.012334097647546</v>
      </c>
    </row>
    <row r="24536" spans="1:5">
      <c r="A24536" s="6">
        <v>44452.572916607176</v>
      </c>
      <c r="B24536" s="13">
        <v>44452.58333327384</v>
      </c>
      <c r="C24536" s="9">
        <v>0</v>
      </c>
      <c r="D24536" s="9">
        <v>0</v>
      </c>
      <c r="E24536" s="9">
        <v>73.49286683283492</v>
      </c>
    </row>
    <row r="24537" spans="1:5">
      <c r="A24537" s="6">
        <v>44452.58333327384</v>
      </c>
      <c r="B24537" s="13">
        <v>44452.593749940504</v>
      </c>
      <c r="C24537" s="9">
        <v>0</v>
      </c>
      <c r="D24537" s="9">
        <v>0</v>
      </c>
      <c r="E24537" s="9">
        <v>61.557600090932418</v>
      </c>
    </row>
    <row r="24538" spans="1:5">
      <c r="A24538" s="6">
        <v>44452.593749940504</v>
      </c>
      <c r="B24538" s="13">
        <v>44452.604166607169</v>
      </c>
      <c r="C24538" s="9">
        <v>0</v>
      </c>
      <c r="D24538" s="9">
        <v>0</v>
      </c>
      <c r="E24538" s="9">
        <v>56.529035930638472</v>
      </c>
    </row>
    <row r="24539" spans="1:5">
      <c r="A24539" s="6">
        <v>44452.604166607169</v>
      </c>
      <c r="B24539" s="13">
        <v>44452.614583273833</v>
      </c>
      <c r="C24539" s="9">
        <v>0</v>
      </c>
      <c r="D24539" s="9">
        <v>0</v>
      </c>
      <c r="E24539" s="9">
        <v>65.931845059284498</v>
      </c>
    </row>
    <row r="24540" spans="1:5">
      <c r="A24540" s="6">
        <v>44452.614583273833</v>
      </c>
      <c r="B24540" s="13">
        <v>44452.624999940497</v>
      </c>
      <c r="C24540" s="9">
        <v>0</v>
      </c>
      <c r="D24540" s="9">
        <v>0</v>
      </c>
      <c r="E24540" s="9">
        <v>46.932354448824505</v>
      </c>
    </row>
    <row r="24541" spans="1:5">
      <c r="A24541" s="6">
        <v>44452.624999940497</v>
      </c>
      <c r="B24541" s="13">
        <v>44452.635416607161</v>
      </c>
      <c r="C24541" s="9">
        <v>0</v>
      </c>
      <c r="D24541" s="9">
        <v>0</v>
      </c>
      <c r="E24541" s="9">
        <v>35.021321751068001</v>
      </c>
    </row>
    <row r="24542" spans="1:5">
      <c r="A24542" s="6">
        <v>44452.635416607161</v>
      </c>
      <c r="B24542" s="13">
        <v>44452.645833273826</v>
      </c>
      <c r="C24542" s="9">
        <v>0.99999999999997102</v>
      </c>
      <c r="D24542" s="9">
        <v>0</v>
      </c>
      <c r="E24542" s="9">
        <v>64.865547116860725</v>
      </c>
    </row>
    <row r="24543" spans="1:5">
      <c r="A24543" s="6">
        <v>44452.645833273826</v>
      </c>
      <c r="B24543" s="13">
        <v>44452.65624994049</v>
      </c>
      <c r="C24543" s="9">
        <v>2.999999999999913</v>
      </c>
      <c r="D24543" s="9">
        <v>0</v>
      </c>
      <c r="E24543" s="9">
        <v>66.452877008423386</v>
      </c>
    </row>
    <row r="24544" spans="1:5">
      <c r="A24544" s="6">
        <v>44452.65624994049</v>
      </c>
      <c r="B24544" s="13">
        <v>44452.666666607154</v>
      </c>
      <c r="C24544" s="9">
        <v>1.2499999999999638</v>
      </c>
      <c r="D24544" s="9">
        <v>0</v>
      </c>
      <c r="E24544" s="9">
        <v>64.320281123575839</v>
      </c>
    </row>
    <row r="24545" spans="1:5">
      <c r="A24545" s="6">
        <v>44452.666666607154</v>
      </c>
      <c r="B24545" s="13">
        <v>44452.677083273818</v>
      </c>
      <c r="C24545" s="9">
        <v>0</v>
      </c>
      <c r="D24545" s="9">
        <v>0</v>
      </c>
      <c r="E24545" s="9">
        <v>63.690195975779979</v>
      </c>
    </row>
    <row r="24546" spans="1:5">
      <c r="A24546" s="6">
        <v>44452.677083273818</v>
      </c>
      <c r="B24546" s="13">
        <v>44452.687499940483</v>
      </c>
      <c r="C24546" s="9">
        <v>0.24999999999999276</v>
      </c>
      <c r="D24546" s="9">
        <v>0</v>
      </c>
      <c r="E24546" s="9">
        <v>53.281674015075168</v>
      </c>
    </row>
    <row r="24547" spans="1:5">
      <c r="A24547" s="6">
        <v>44452.687499940483</v>
      </c>
      <c r="B24547" s="13">
        <v>44452.697916607147</v>
      </c>
      <c r="C24547" s="9">
        <v>0.49999999999998551</v>
      </c>
      <c r="D24547" s="9">
        <v>0</v>
      </c>
      <c r="E24547" s="9">
        <v>33.43399185950534</v>
      </c>
    </row>
    <row r="24548" spans="1:5">
      <c r="A24548" s="6">
        <v>44452.697916607147</v>
      </c>
      <c r="B24548" s="13">
        <v>44452.708333273811</v>
      </c>
      <c r="C24548" s="9">
        <v>0</v>
      </c>
      <c r="D24548" s="9">
        <v>0</v>
      </c>
      <c r="E24548" s="9">
        <v>39.892364624412984</v>
      </c>
    </row>
    <row r="24549" spans="1:5">
      <c r="A24549" s="6">
        <v>44452.708333273811</v>
      </c>
      <c r="B24549" s="13">
        <v>44452.718749940475</v>
      </c>
      <c r="C24549" s="9">
        <v>0</v>
      </c>
      <c r="D24549" s="9">
        <v>0</v>
      </c>
      <c r="E24549" s="9">
        <v>54.85688688456483</v>
      </c>
    </row>
    <row r="24550" spans="1:5">
      <c r="A24550" s="6">
        <v>44452.718749940475</v>
      </c>
      <c r="B24550" s="13">
        <v>44452.72916660714</v>
      </c>
      <c r="C24550" s="9">
        <v>0</v>
      </c>
      <c r="D24550" s="9">
        <v>0</v>
      </c>
      <c r="E24550" s="9">
        <v>47.513971508328382</v>
      </c>
    </row>
    <row r="24551" spans="1:5">
      <c r="A24551" s="6">
        <v>44452.72916660714</v>
      </c>
      <c r="B24551" s="13">
        <v>44452.739583273804</v>
      </c>
      <c r="C24551" s="9">
        <v>0</v>
      </c>
      <c r="D24551" s="9">
        <v>0</v>
      </c>
      <c r="E24551" s="9">
        <v>43.309364848998264</v>
      </c>
    </row>
    <row r="24552" spans="1:5">
      <c r="A24552" s="6">
        <v>44452.739583273804</v>
      </c>
      <c r="B24552" s="13">
        <v>44452.749999940468</v>
      </c>
      <c r="C24552" s="9">
        <v>0</v>
      </c>
      <c r="D24552" s="9">
        <v>0</v>
      </c>
      <c r="E24552" s="9">
        <v>37.965758114806384</v>
      </c>
    </row>
    <row r="24553" spans="1:5">
      <c r="A24553" s="6">
        <v>44452.749999940468</v>
      </c>
      <c r="B24553" s="13">
        <v>44452.760416607132</v>
      </c>
      <c r="C24553" s="9">
        <v>0</v>
      </c>
      <c r="D24553" s="9">
        <v>0</v>
      </c>
      <c r="E24553" s="9">
        <v>34.548757890221104</v>
      </c>
    </row>
    <row r="24554" spans="1:5">
      <c r="A24554" s="6">
        <v>44452.760416607132</v>
      </c>
      <c r="B24554" s="13">
        <v>44452.770833273797</v>
      </c>
      <c r="C24554" s="9">
        <v>0</v>
      </c>
      <c r="D24554" s="9">
        <v>0</v>
      </c>
      <c r="E24554" s="9">
        <v>29.435374575416187</v>
      </c>
    </row>
    <row r="24555" spans="1:5">
      <c r="A24555" s="6">
        <v>44452.770833273797</v>
      </c>
      <c r="B24555" s="13">
        <v>44452.781249940461</v>
      </c>
      <c r="C24555" s="9">
        <v>0</v>
      </c>
      <c r="D24555" s="9">
        <v>0</v>
      </c>
      <c r="E24555" s="9">
        <v>25.194416849867075</v>
      </c>
    </row>
    <row r="24556" spans="1:5">
      <c r="A24556" s="6">
        <v>44452.781249940461</v>
      </c>
      <c r="B24556" s="13">
        <v>44452.791666607125</v>
      </c>
      <c r="C24556" s="9">
        <v>0</v>
      </c>
      <c r="D24556" s="9">
        <v>0</v>
      </c>
      <c r="E24556" s="9">
        <v>20.129501623354145</v>
      </c>
    </row>
    <row r="24557" spans="1:5">
      <c r="A24557" s="6">
        <v>44452.791666607125</v>
      </c>
      <c r="B24557" s="13">
        <v>44452.802083273789</v>
      </c>
      <c r="C24557" s="9">
        <v>0</v>
      </c>
      <c r="D24557" s="9">
        <v>0</v>
      </c>
      <c r="E24557" s="9">
        <v>13.137979887234616</v>
      </c>
    </row>
    <row r="24558" spans="1:5">
      <c r="A24558" s="6">
        <v>44452.802083273789</v>
      </c>
      <c r="B24558" s="13">
        <v>44452.812499940454</v>
      </c>
      <c r="C24558" s="9">
        <v>0</v>
      </c>
      <c r="D24558" s="9">
        <v>0</v>
      </c>
      <c r="E24558" s="9">
        <v>8.8849051396125134</v>
      </c>
    </row>
    <row r="24559" spans="1:5">
      <c r="A24559" s="6">
        <v>44452.812499940454</v>
      </c>
      <c r="B24559" s="13">
        <v>44452.822916607118</v>
      </c>
      <c r="C24559" s="9">
        <v>0</v>
      </c>
      <c r="D24559" s="9">
        <v>0</v>
      </c>
      <c r="E24559" s="9">
        <v>4.3289048401654711</v>
      </c>
    </row>
    <row r="24560" spans="1:5">
      <c r="A24560" s="6">
        <v>44452.822916607118</v>
      </c>
      <c r="B24560" s="13">
        <v>44452.833333273782</v>
      </c>
      <c r="C24560" s="9">
        <v>0</v>
      </c>
      <c r="D24560" s="9">
        <v>0</v>
      </c>
      <c r="E24560" s="9">
        <v>1.3481174102080984</v>
      </c>
    </row>
    <row r="24561" spans="1:5">
      <c r="A24561" s="6">
        <v>44452.833333273782</v>
      </c>
      <c r="B24561" s="13">
        <v>44452.843749940446</v>
      </c>
      <c r="C24561" s="9">
        <v>0</v>
      </c>
      <c r="D24561" s="9">
        <v>0</v>
      </c>
      <c r="E24561" s="9">
        <v>0.76650035070422096</v>
      </c>
    </row>
    <row r="24562" spans="1:5">
      <c r="A24562" s="6">
        <v>44452.843749940446</v>
      </c>
      <c r="B24562" s="13">
        <v>44452.854166607111</v>
      </c>
      <c r="C24562" s="9">
        <v>0.24999999999999276</v>
      </c>
      <c r="D24562" s="9">
        <v>0</v>
      </c>
      <c r="E24562" s="9">
        <v>0.74226630655822601</v>
      </c>
    </row>
    <row r="24563" spans="1:5">
      <c r="A24563" s="6">
        <v>44452.854166607111</v>
      </c>
      <c r="B24563" s="13">
        <v>44452.864583273775</v>
      </c>
      <c r="C24563" s="9">
        <v>0</v>
      </c>
      <c r="D24563" s="9">
        <v>0</v>
      </c>
      <c r="E24563" s="9">
        <v>0.74226630655822601</v>
      </c>
    </row>
    <row r="24564" spans="1:5">
      <c r="A24564" s="6">
        <v>44452.864583273775</v>
      </c>
      <c r="B24564" s="13">
        <v>44452.874999940439</v>
      </c>
      <c r="C24564" s="9">
        <v>0</v>
      </c>
      <c r="D24564" s="9">
        <v>0</v>
      </c>
      <c r="E24564" s="9">
        <v>0.74226630655822601</v>
      </c>
    </row>
    <row r="24565" spans="1:5">
      <c r="A24565" s="6">
        <v>44452.874999940439</v>
      </c>
      <c r="B24565" s="13">
        <v>44452.885416607103</v>
      </c>
      <c r="C24565" s="9">
        <v>0</v>
      </c>
      <c r="D24565" s="9">
        <v>0</v>
      </c>
      <c r="E24565" s="9">
        <v>0.74226630655822601</v>
      </c>
    </row>
    <row r="24566" spans="1:5">
      <c r="A24566" s="6">
        <v>44452.885416607103</v>
      </c>
      <c r="B24566" s="13">
        <v>44452.895833273767</v>
      </c>
      <c r="C24566" s="9">
        <v>0</v>
      </c>
      <c r="D24566" s="9">
        <v>0</v>
      </c>
      <c r="E24566" s="9">
        <v>0.74226630655822601</v>
      </c>
    </row>
    <row r="24567" spans="1:5">
      <c r="A24567" s="6">
        <v>44452.895833273767</v>
      </c>
      <c r="B24567" s="13">
        <v>44452.906249940432</v>
      </c>
      <c r="C24567" s="9">
        <v>0</v>
      </c>
      <c r="D24567" s="9">
        <v>0</v>
      </c>
      <c r="E24567" s="9">
        <v>0.74226630655822601</v>
      </c>
    </row>
    <row r="24568" spans="1:5">
      <c r="A24568" s="6">
        <v>44452.906249940432</v>
      </c>
      <c r="B24568" s="13">
        <v>44452.916666607096</v>
      </c>
      <c r="C24568" s="9">
        <v>0</v>
      </c>
      <c r="D24568" s="9">
        <v>0</v>
      </c>
      <c r="E24568" s="9">
        <v>0.74226630655822601</v>
      </c>
    </row>
    <row r="24569" spans="1:5">
      <c r="A24569" s="6">
        <v>44452.916666607096</v>
      </c>
      <c r="B24569" s="13">
        <v>44452.92708327376</v>
      </c>
      <c r="C24569" s="9">
        <v>0</v>
      </c>
      <c r="D24569" s="9">
        <v>0</v>
      </c>
      <c r="E24569" s="9">
        <v>0.74226630655822601</v>
      </c>
    </row>
    <row r="24570" spans="1:5">
      <c r="A24570" s="6">
        <v>44452.92708327376</v>
      </c>
      <c r="B24570" s="13">
        <v>44452.937499940424</v>
      </c>
      <c r="C24570" s="9">
        <v>0</v>
      </c>
      <c r="D24570" s="9">
        <v>0</v>
      </c>
      <c r="E24570" s="9">
        <v>0.74226630655822601</v>
      </c>
    </row>
    <row r="24571" spans="1:5">
      <c r="A24571" s="6">
        <v>44452.937499940424</v>
      </c>
      <c r="B24571" s="13">
        <v>44452.947916607089</v>
      </c>
      <c r="C24571" s="9">
        <v>0</v>
      </c>
      <c r="D24571" s="9">
        <v>0</v>
      </c>
      <c r="E24571" s="9">
        <v>0.74226630655822601</v>
      </c>
    </row>
    <row r="24572" spans="1:5">
      <c r="A24572" s="6">
        <v>44452.947916607089</v>
      </c>
      <c r="B24572" s="13">
        <v>44452.958333273753</v>
      </c>
      <c r="C24572" s="9">
        <v>0</v>
      </c>
      <c r="D24572" s="9">
        <v>0</v>
      </c>
      <c r="E24572" s="9">
        <v>0.74226630655822601</v>
      </c>
    </row>
    <row r="24573" spans="1:5">
      <c r="A24573" s="6">
        <v>44452.958333273753</v>
      </c>
      <c r="B24573" s="13">
        <v>44452.968749940417</v>
      </c>
      <c r="C24573" s="9">
        <v>0</v>
      </c>
      <c r="D24573" s="9">
        <v>0</v>
      </c>
      <c r="E24573" s="9">
        <v>0.74226630655822601</v>
      </c>
    </row>
    <row r="24574" spans="1:5">
      <c r="A24574" s="6">
        <v>44452.968749940417</v>
      </c>
      <c r="B24574" s="13">
        <v>44452.979166607081</v>
      </c>
      <c r="C24574" s="9">
        <v>0.24999999999999276</v>
      </c>
      <c r="D24574" s="9">
        <v>0</v>
      </c>
      <c r="E24574" s="9">
        <v>0.74226630655822601</v>
      </c>
    </row>
    <row r="24575" spans="1:5">
      <c r="A24575" s="6">
        <v>44452.979166607081</v>
      </c>
      <c r="B24575" s="13">
        <v>44452.989583273746</v>
      </c>
      <c r="C24575" s="9">
        <v>0.49999999999998551</v>
      </c>
      <c r="D24575" s="9">
        <v>0</v>
      </c>
      <c r="E24575" s="9">
        <v>0.74226630655822601</v>
      </c>
    </row>
    <row r="24576" spans="1:5">
      <c r="A24576" s="6">
        <v>44452.989583273746</v>
      </c>
      <c r="B24576" s="13">
        <v>44452.99999994041</v>
      </c>
      <c r="C24576" s="9">
        <v>0.49999999999998551</v>
      </c>
      <c r="D24576" s="9">
        <v>0</v>
      </c>
      <c r="E24576" s="9">
        <v>0.74226630655822601</v>
      </c>
    </row>
    <row r="24577" spans="1:5">
      <c r="A24577" s="6">
        <v>44452.99999994041</v>
      </c>
      <c r="B24577" s="13">
        <v>44453.010416607074</v>
      </c>
      <c r="C24577" s="9">
        <v>0.49999999999998551</v>
      </c>
      <c r="D24577" s="9">
        <v>0</v>
      </c>
      <c r="E24577" s="9">
        <v>0.74226630655822601</v>
      </c>
    </row>
    <row r="24578" spans="1:5">
      <c r="A24578" s="6">
        <v>44453.010416607074</v>
      </c>
      <c r="B24578" s="13">
        <v>44453.020833273738</v>
      </c>
      <c r="C24578" s="9">
        <v>0.74999999999997824</v>
      </c>
      <c r="D24578" s="9">
        <v>0</v>
      </c>
      <c r="E24578" s="9">
        <v>0.74226630655822601</v>
      </c>
    </row>
    <row r="24579" spans="1:5">
      <c r="A24579" s="6">
        <v>44453.020833273738</v>
      </c>
      <c r="B24579" s="13">
        <v>44453.031249940403</v>
      </c>
      <c r="C24579" s="9">
        <v>0.24999999999999276</v>
      </c>
      <c r="D24579" s="9">
        <v>0</v>
      </c>
      <c r="E24579" s="9">
        <v>0.74226630655822601</v>
      </c>
    </row>
    <row r="24580" spans="1:5">
      <c r="A24580" s="6">
        <v>44453.031249940403</v>
      </c>
      <c r="B24580" s="13">
        <v>44453.041666607067</v>
      </c>
      <c r="C24580" s="9">
        <v>0.99999999999997102</v>
      </c>
      <c r="D24580" s="9">
        <v>0</v>
      </c>
      <c r="E24580" s="9">
        <v>0.74226630655822601</v>
      </c>
    </row>
    <row r="24581" spans="1:5">
      <c r="A24581" s="6">
        <v>44453.041666607067</v>
      </c>
      <c r="B24581" s="13">
        <v>44453.052083273731</v>
      </c>
      <c r="C24581" s="9">
        <v>0.49999999999998551</v>
      </c>
      <c r="D24581" s="9">
        <v>0</v>
      </c>
      <c r="E24581" s="9">
        <v>0.74226630655822601</v>
      </c>
    </row>
    <row r="24582" spans="1:5">
      <c r="A24582" s="6">
        <v>44453.052083273731</v>
      </c>
      <c r="B24582" s="13">
        <v>44453.062499940395</v>
      </c>
      <c r="C24582" s="9">
        <v>0.24999999999999276</v>
      </c>
      <c r="D24582" s="9">
        <v>0</v>
      </c>
      <c r="E24582" s="9">
        <v>0.74226630655822601</v>
      </c>
    </row>
    <row r="24583" spans="1:5">
      <c r="A24583" s="6">
        <v>44453.062499940395</v>
      </c>
      <c r="B24583" s="13">
        <v>44453.07291660706</v>
      </c>
      <c r="C24583" s="9">
        <v>0</v>
      </c>
      <c r="D24583" s="9">
        <v>0</v>
      </c>
      <c r="E24583" s="9">
        <v>0.74226630655822601</v>
      </c>
    </row>
    <row r="24584" spans="1:5">
      <c r="A24584" s="6">
        <v>44453.07291660706</v>
      </c>
      <c r="B24584" s="13">
        <v>44453.083333273724</v>
      </c>
      <c r="C24584" s="9">
        <v>0.24999999999999276</v>
      </c>
      <c r="D24584" s="9">
        <v>0</v>
      </c>
      <c r="E24584" s="9">
        <v>0.74226630655822601</v>
      </c>
    </row>
    <row r="24585" spans="1:5">
      <c r="A24585" s="6">
        <v>44453.083333273724</v>
      </c>
      <c r="B24585" s="13">
        <v>44453.093749940388</v>
      </c>
      <c r="C24585" s="9">
        <v>0</v>
      </c>
      <c r="D24585" s="9">
        <v>0</v>
      </c>
      <c r="E24585" s="9">
        <v>0.74226630655822601</v>
      </c>
    </row>
    <row r="24586" spans="1:5">
      <c r="A24586" s="6">
        <v>44453.093749940388</v>
      </c>
      <c r="B24586" s="13">
        <v>44453.104166607052</v>
      </c>
      <c r="C24586" s="9">
        <v>0</v>
      </c>
      <c r="D24586" s="9">
        <v>0</v>
      </c>
      <c r="E24586" s="9">
        <v>0.74226630655822601</v>
      </c>
    </row>
    <row r="24587" spans="1:5">
      <c r="A24587" s="6">
        <v>44453.104166607052</v>
      </c>
      <c r="B24587" s="13">
        <v>44453.114583273717</v>
      </c>
      <c r="C24587" s="9">
        <v>0</v>
      </c>
      <c r="D24587" s="9">
        <v>0</v>
      </c>
      <c r="E24587" s="9">
        <v>0.74226630655822601</v>
      </c>
    </row>
    <row r="24588" spans="1:5">
      <c r="A24588" s="6">
        <v>44453.114583273717</v>
      </c>
      <c r="B24588" s="13">
        <v>44453.124999940381</v>
      </c>
      <c r="C24588" s="9">
        <v>0</v>
      </c>
      <c r="D24588" s="9">
        <v>0</v>
      </c>
      <c r="E24588" s="9">
        <v>0.74226630655822601</v>
      </c>
    </row>
    <row r="24589" spans="1:5">
      <c r="A24589" s="6">
        <v>44453.124999940381</v>
      </c>
      <c r="B24589" s="13">
        <v>44453.135416607045</v>
      </c>
      <c r="C24589" s="9">
        <v>0.49999999999998551</v>
      </c>
      <c r="D24589" s="9">
        <v>0</v>
      </c>
      <c r="E24589" s="9">
        <v>0.74226630655822601</v>
      </c>
    </row>
    <row r="24590" spans="1:5">
      <c r="A24590" s="6">
        <v>44453.135416607045</v>
      </c>
      <c r="B24590" s="13">
        <v>44453.145833273709</v>
      </c>
      <c r="C24590" s="9">
        <v>1.7499999999999494</v>
      </c>
      <c r="D24590" s="9">
        <v>0</v>
      </c>
      <c r="E24590" s="9">
        <v>0.74226630655822601</v>
      </c>
    </row>
    <row r="24591" spans="1:5">
      <c r="A24591" s="6">
        <v>44453.145833273709</v>
      </c>
      <c r="B24591" s="13">
        <v>44453.156249940374</v>
      </c>
      <c r="C24591" s="9">
        <v>1.2499999999999638</v>
      </c>
      <c r="D24591" s="9">
        <v>0</v>
      </c>
      <c r="E24591" s="9">
        <v>0.74226630655822601</v>
      </c>
    </row>
    <row r="24592" spans="1:5">
      <c r="A24592" s="6">
        <v>44453.156249940374</v>
      </c>
      <c r="B24592" s="13">
        <v>44453.166666607038</v>
      </c>
      <c r="C24592" s="9">
        <v>0.49999999999998551</v>
      </c>
      <c r="D24592" s="9">
        <v>0</v>
      </c>
      <c r="E24592" s="9">
        <v>0.74226630655822601</v>
      </c>
    </row>
    <row r="24593" spans="1:5">
      <c r="A24593" s="6">
        <v>44453.166666607038</v>
      </c>
      <c r="B24593" s="13">
        <v>44453.177083273702</v>
      </c>
      <c r="C24593" s="9">
        <v>0.49999999999998551</v>
      </c>
      <c r="D24593" s="9">
        <v>0</v>
      </c>
      <c r="E24593" s="9">
        <v>0.74226630655822601</v>
      </c>
    </row>
    <row r="24594" spans="1:5">
      <c r="A24594" s="6">
        <v>44453.177083273702</v>
      </c>
      <c r="B24594" s="13">
        <v>44453.187499940366</v>
      </c>
      <c r="C24594" s="9">
        <v>0</v>
      </c>
      <c r="D24594" s="9">
        <v>0</v>
      </c>
      <c r="E24594" s="9">
        <v>0.74226630655822601</v>
      </c>
    </row>
    <row r="24595" spans="1:5">
      <c r="A24595" s="6">
        <v>44453.187499940366</v>
      </c>
      <c r="B24595" s="13">
        <v>44453.19791660703</v>
      </c>
      <c r="C24595" s="9">
        <v>0.49999999999998551</v>
      </c>
      <c r="D24595" s="9">
        <v>0</v>
      </c>
      <c r="E24595" s="9">
        <v>0.74226630655822601</v>
      </c>
    </row>
    <row r="24596" spans="1:5">
      <c r="A24596" s="6">
        <v>44453.19791660703</v>
      </c>
      <c r="B24596" s="13">
        <v>44453.208333273695</v>
      </c>
      <c r="C24596" s="9">
        <v>1.7499999999999494</v>
      </c>
      <c r="D24596" s="9">
        <v>0</v>
      </c>
      <c r="E24596" s="9">
        <v>0.74226630655822601</v>
      </c>
    </row>
    <row r="24597" spans="1:5">
      <c r="A24597" s="6">
        <v>44453.208333273695</v>
      </c>
      <c r="B24597" s="13">
        <v>44453.218749940359</v>
      </c>
      <c r="C24597" s="9">
        <v>1.999999999999942</v>
      </c>
      <c r="D24597" s="9">
        <v>0</v>
      </c>
      <c r="E24597" s="9">
        <v>0.74226630655822601</v>
      </c>
    </row>
    <row r="24598" spans="1:5">
      <c r="A24598" s="6">
        <v>44453.218749940359</v>
      </c>
      <c r="B24598" s="13">
        <v>44453.229166607023</v>
      </c>
      <c r="C24598" s="9">
        <v>0</v>
      </c>
      <c r="D24598" s="9">
        <v>0</v>
      </c>
      <c r="E24598" s="9">
        <v>0.74226630655822601</v>
      </c>
    </row>
    <row r="24599" spans="1:5">
      <c r="A24599" s="6">
        <v>44453.229166607023</v>
      </c>
      <c r="B24599" s="13">
        <v>44453.239583273687</v>
      </c>
      <c r="C24599" s="9">
        <v>0</v>
      </c>
      <c r="D24599" s="9">
        <v>0</v>
      </c>
      <c r="E24599" s="9">
        <v>0.74226630655822601</v>
      </c>
    </row>
    <row r="24600" spans="1:5">
      <c r="A24600" s="6">
        <v>44453.239583273687</v>
      </c>
      <c r="B24600" s="13">
        <v>44453.249999940352</v>
      </c>
      <c r="C24600" s="9">
        <v>0</v>
      </c>
      <c r="D24600" s="9">
        <v>0</v>
      </c>
      <c r="E24600" s="9">
        <v>0.74226630655822601</v>
      </c>
    </row>
    <row r="24601" spans="1:5">
      <c r="A24601" s="6">
        <v>44453.249999940352</v>
      </c>
      <c r="B24601" s="13">
        <v>44453.260416607016</v>
      </c>
      <c r="C24601" s="9">
        <v>0</v>
      </c>
      <c r="D24601" s="9">
        <v>0</v>
      </c>
      <c r="E24601" s="9">
        <v>0.74226630655822601</v>
      </c>
    </row>
    <row r="24602" spans="1:5">
      <c r="A24602" s="6">
        <v>44453.260416607016</v>
      </c>
      <c r="B24602" s="13">
        <v>44453.27083327368</v>
      </c>
      <c r="C24602" s="9">
        <v>0</v>
      </c>
      <c r="D24602" s="9">
        <v>0</v>
      </c>
      <c r="E24602" s="9">
        <v>0.74226630655822601</v>
      </c>
    </row>
    <row r="24603" spans="1:5">
      <c r="A24603" s="6">
        <v>44453.27083327368</v>
      </c>
      <c r="B24603" s="13">
        <v>44453.281249940344</v>
      </c>
      <c r="C24603" s="9">
        <v>0</v>
      </c>
      <c r="D24603" s="9">
        <v>0</v>
      </c>
      <c r="E24603" s="9">
        <v>0.74226630655822601</v>
      </c>
    </row>
    <row r="24604" spans="1:5">
      <c r="A24604" s="6">
        <v>44453.281249940344</v>
      </c>
      <c r="B24604" s="13">
        <v>44453.291666607009</v>
      </c>
      <c r="C24604" s="9">
        <v>0</v>
      </c>
      <c r="D24604" s="9">
        <v>0</v>
      </c>
      <c r="E24604" s="9">
        <v>0.74226630655822601</v>
      </c>
    </row>
    <row r="24605" spans="1:5">
      <c r="A24605" s="6">
        <v>44453.291666607009</v>
      </c>
      <c r="B24605" s="13">
        <v>44453.302083273673</v>
      </c>
      <c r="C24605" s="9">
        <v>0</v>
      </c>
      <c r="D24605" s="9">
        <v>0</v>
      </c>
      <c r="E24605" s="9">
        <v>0.74226630655822601</v>
      </c>
    </row>
    <row r="24606" spans="1:5">
      <c r="A24606" s="6">
        <v>44453.302083273673</v>
      </c>
      <c r="B24606" s="13">
        <v>44453.312499940337</v>
      </c>
      <c r="C24606" s="9">
        <v>0</v>
      </c>
      <c r="D24606" s="9">
        <v>0</v>
      </c>
      <c r="E24606" s="9">
        <v>0.74226630655822601</v>
      </c>
    </row>
    <row r="24607" spans="1:5">
      <c r="A24607" s="6">
        <v>44453.312499940337</v>
      </c>
      <c r="B24607" s="13">
        <v>44453.322916607001</v>
      </c>
      <c r="C24607" s="9">
        <v>0</v>
      </c>
      <c r="D24607" s="9">
        <v>0</v>
      </c>
      <c r="E24607" s="9">
        <v>0.74226630655822601</v>
      </c>
    </row>
    <row r="24608" spans="1:5">
      <c r="A24608" s="6">
        <v>44453.322916607001</v>
      </c>
      <c r="B24608" s="13">
        <v>44453.333333273666</v>
      </c>
      <c r="C24608" s="9">
        <v>0</v>
      </c>
      <c r="D24608" s="9">
        <v>0</v>
      </c>
      <c r="E24608" s="9">
        <v>0.75438332863122348</v>
      </c>
    </row>
    <row r="24609" spans="1:5">
      <c r="A24609" s="6">
        <v>44453.333333273666</v>
      </c>
      <c r="B24609" s="13">
        <v>44453.34374994033</v>
      </c>
      <c r="C24609" s="9">
        <v>0</v>
      </c>
      <c r="D24609" s="9">
        <v>0</v>
      </c>
      <c r="E24609" s="9">
        <v>1.2390642115511215</v>
      </c>
    </row>
    <row r="24610" spans="1:5">
      <c r="A24610" s="6">
        <v>44453.34374994033</v>
      </c>
      <c r="B24610" s="13">
        <v>44453.354166606994</v>
      </c>
      <c r="C24610" s="9">
        <v>0</v>
      </c>
      <c r="D24610" s="9">
        <v>0</v>
      </c>
      <c r="E24610" s="9">
        <v>2.7052238823838124</v>
      </c>
    </row>
    <row r="24611" spans="1:5">
      <c r="A24611" s="6">
        <v>44453.354166606994</v>
      </c>
      <c r="B24611" s="13">
        <v>44453.364583273658</v>
      </c>
      <c r="C24611" s="9">
        <v>0</v>
      </c>
      <c r="D24611" s="9">
        <v>0</v>
      </c>
      <c r="E24611" s="9">
        <v>4.3167878180924735</v>
      </c>
    </row>
    <row r="24612" spans="1:5">
      <c r="A24612" s="6">
        <v>44453.364583273658</v>
      </c>
      <c r="B24612" s="13">
        <v>44453.374999940323</v>
      </c>
      <c r="C24612" s="9">
        <v>0</v>
      </c>
      <c r="D24612" s="9">
        <v>0</v>
      </c>
      <c r="E24612" s="9">
        <v>5.9041177096551385</v>
      </c>
    </row>
    <row r="24613" spans="1:5">
      <c r="A24613" s="6">
        <v>44453.374999940323</v>
      </c>
      <c r="B24613" s="13">
        <v>44453.385416606987</v>
      </c>
      <c r="C24613" s="9">
        <v>0</v>
      </c>
      <c r="D24613" s="9">
        <v>0</v>
      </c>
      <c r="E24613" s="9">
        <v>9.018192382415485</v>
      </c>
    </row>
    <row r="24614" spans="1:5">
      <c r="A24614" s="6">
        <v>44453.385416606987</v>
      </c>
      <c r="B24614" s="13">
        <v>44453.395833273651</v>
      </c>
      <c r="C24614" s="9">
        <v>0</v>
      </c>
      <c r="D24614" s="9">
        <v>0</v>
      </c>
      <c r="E24614" s="9">
        <v>11.502181907379963</v>
      </c>
    </row>
    <row r="24615" spans="1:5">
      <c r="A24615" s="6">
        <v>44453.395833273651</v>
      </c>
      <c r="B24615" s="13">
        <v>44453.406249940315</v>
      </c>
      <c r="C24615" s="9">
        <v>0</v>
      </c>
      <c r="D24615" s="9">
        <v>0</v>
      </c>
      <c r="E24615" s="9">
        <v>13.901352277833457</v>
      </c>
    </row>
    <row r="24616" spans="1:5">
      <c r="A24616" s="6">
        <v>44453.406249940315</v>
      </c>
      <c r="B24616" s="13">
        <v>44453.41666660698</v>
      </c>
      <c r="C24616" s="9">
        <v>0</v>
      </c>
      <c r="D24616" s="9">
        <v>0</v>
      </c>
      <c r="E24616" s="9">
        <v>17.803033385338633</v>
      </c>
    </row>
    <row r="24617" spans="1:5">
      <c r="A24617" s="6">
        <v>44453.41666660698</v>
      </c>
      <c r="B24617" s="13">
        <v>44453.427083273644</v>
      </c>
      <c r="C24617" s="9">
        <v>0</v>
      </c>
      <c r="D24617" s="9">
        <v>0</v>
      </c>
      <c r="E24617" s="9">
        <v>22.140927287471719</v>
      </c>
    </row>
    <row r="24618" spans="1:5">
      <c r="A24618" s="6">
        <v>44453.427083273644</v>
      </c>
      <c r="B24618" s="13">
        <v>44453.437499940308</v>
      </c>
      <c r="C24618" s="9">
        <v>0</v>
      </c>
      <c r="D24618" s="9">
        <v>0</v>
      </c>
      <c r="E24618" s="9">
        <v>28.405427699211398</v>
      </c>
    </row>
    <row r="24619" spans="1:5">
      <c r="A24619" s="6">
        <v>44453.437499940308</v>
      </c>
      <c r="B24619" s="13">
        <v>44453.447916606972</v>
      </c>
      <c r="C24619" s="9">
        <v>0</v>
      </c>
      <c r="D24619" s="9">
        <v>0</v>
      </c>
      <c r="E24619" s="9">
        <v>32.670619468906501</v>
      </c>
    </row>
    <row r="24620" spans="1:5">
      <c r="A24620" s="6">
        <v>44453.447916606972</v>
      </c>
      <c r="B24620" s="13">
        <v>44453.458333273637</v>
      </c>
      <c r="C24620" s="9">
        <v>0</v>
      </c>
      <c r="D24620" s="9">
        <v>0</v>
      </c>
      <c r="E24620" s="9">
        <v>37.093332525550572</v>
      </c>
    </row>
    <row r="24621" spans="1:5">
      <c r="A24621" s="6">
        <v>44453.458333273637</v>
      </c>
      <c r="B24621" s="13">
        <v>44453.468749940301</v>
      </c>
      <c r="C24621" s="9">
        <v>0</v>
      </c>
      <c r="D24621" s="9">
        <v>0</v>
      </c>
      <c r="E24621" s="9">
        <v>40.631502970865832</v>
      </c>
    </row>
    <row r="24622" spans="1:5">
      <c r="A24622" s="6">
        <v>44453.468749940301</v>
      </c>
      <c r="B24622" s="13">
        <v>44453.479166606965</v>
      </c>
      <c r="C24622" s="9">
        <v>0</v>
      </c>
      <c r="D24622" s="9">
        <v>0</v>
      </c>
      <c r="E24622" s="9">
        <v>44.630120254954988</v>
      </c>
    </row>
    <row r="24623" spans="1:5">
      <c r="A24623" s="6">
        <v>44453.479166606965</v>
      </c>
      <c r="B24623" s="13">
        <v>44453.489583273629</v>
      </c>
      <c r="C24623" s="9">
        <v>0</v>
      </c>
      <c r="D24623" s="9">
        <v>0</v>
      </c>
      <c r="E24623" s="9">
        <v>47.48973746418239</v>
      </c>
    </row>
    <row r="24624" spans="1:5">
      <c r="A24624" s="6">
        <v>44453.489583273629</v>
      </c>
      <c r="B24624" s="13">
        <v>44453.499999940293</v>
      </c>
      <c r="C24624" s="9">
        <v>0</v>
      </c>
      <c r="D24624" s="9">
        <v>0</v>
      </c>
      <c r="E24624" s="9">
        <v>50.300886585117787</v>
      </c>
    </row>
    <row r="24625" spans="1:5">
      <c r="A24625" s="6">
        <v>44453.499999940293</v>
      </c>
      <c r="B24625" s="13">
        <v>44453.510416606958</v>
      </c>
      <c r="C24625" s="9">
        <v>0</v>
      </c>
      <c r="D24625" s="9">
        <v>0</v>
      </c>
      <c r="E24625" s="9">
        <v>53.439195302024132</v>
      </c>
    </row>
    <row r="24626" spans="1:5">
      <c r="A24626" s="6">
        <v>44453.510416606958</v>
      </c>
      <c r="B24626" s="13">
        <v>44453.520833273622</v>
      </c>
      <c r="C24626" s="9">
        <v>0</v>
      </c>
      <c r="D24626" s="9">
        <v>0</v>
      </c>
      <c r="E24626" s="9">
        <v>55.911067804915611</v>
      </c>
    </row>
    <row r="24627" spans="1:5">
      <c r="A24627" s="6">
        <v>44453.520833273622</v>
      </c>
      <c r="B24627" s="13">
        <v>44453.531249940286</v>
      </c>
      <c r="C24627" s="9">
        <v>0</v>
      </c>
      <c r="D24627" s="9">
        <v>0</v>
      </c>
      <c r="E24627" s="9">
        <v>58.467759462318071</v>
      </c>
    </row>
    <row r="24628" spans="1:5">
      <c r="A24628" s="6">
        <v>44453.531249940286</v>
      </c>
      <c r="B24628" s="13">
        <v>44453.54166660695</v>
      </c>
      <c r="C24628" s="9">
        <v>0</v>
      </c>
      <c r="D24628" s="9">
        <v>0</v>
      </c>
      <c r="E24628" s="9">
        <v>60.915397921063551</v>
      </c>
    </row>
    <row r="24629" spans="1:5">
      <c r="A24629" s="6">
        <v>44453.54166660695</v>
      </c>
      <c r="B24629" s="13">
        <v>44453.552083273615</v>
      </c>
      <c r="C24629" s="9">
        <v>0</v>
      </c>
      <c r="D24629" s="9">
        <v>0</v>
      </c>
      <c r="E24629" s="9">
        <v>62.151334172509301</v>
      </c>
    </row>
    <row r="24630" spans="1:5">
      <c r="A24630" s="6">
        <v>44453.552083273615</v>
      </c>
      <c r="B24630" s="13">
        <v>44453.562499940279</v>
      </c>
      <c r="C24630" s="9">
        <v>0</v>
      </c>
      <c r="D24630" s="9">
        <v>0</v>
      </c>
      <c r="E24630" s="9">
        <v>63.193398070787076</v>
      </c>
    </row>
    <row r="24631" spans="1:5">
      <c r="A24631" s="6">
        <v>44453.562499940279</v>
      </c>
      <c r="B24631" s="13">
        <v>44453.572916606943</v>
      </c>
      <c r="C24631" s="9">
        <v>0</v>
      </c>
      <c r="D24631" s="9">
        <v>0</v>
      </c>
      <c r="E24631" s="9">
        <v>64.562621565035784</v>
      </c>
    </row>
    <row r="24632" spans="1:5">
      <c r="A24632" s="6">
        <v>44453.572916606943</v>
      </c>
      <c r="B24632" s="13">
        <v>44453.583333273607</v>
      </c>
      <c r="C24632" s="9">
        <v>0</v>
      </c>
      <c r="D24632" s="9">
        <v>0</v>
      </c>
      <c r="E24632" s="9">
        <v>66.077249324160462</v>
      </c>
    </row>
    <row r="24633" spans="1:5">
      <c r="A24633" s="6">
        <v>44453.583333273607</v>
      </c>
      <c r="B24633" s="13">
        <v>44453.593749940272</v>
      </c>
      <c r="C24633" s="9">
        <v>0</v>
      </c>
      <c r="D24633" s="9">
        <v>0</v>
      </c>
      <c r="E24633" s="9">
        <v>66.33170678769342</v>
      </c>
    </row>
    <row r="24634" spans="1:5">
      <c r="A24634" s="6">
        <v>44453.593749940272</v>
      </c>
      <c r="B24634" s="13">
        <v>44453.604166606936</v>
      </c>
      <c r="C24634" s="9">
        <v>0</v>
      </c>
      <c r="D24634" s="9">
        <v>0</v>
      </c>
      <c r="E24634" s="9">
        <v>66.501345096715383</v>
      </c>
    </row>
    <row r="24635" spans="1:5">
      <c r="A24635" s="6">
        <v>44453.604166606936</v>
      </c>
      <c r="B24635" s="13">
        <v>44453.6145832736</v>
      </c>
      <c r="C24635" s="9">
        <v>0</v>
      </c>
      <c r="D24635" s="9">
        <v>0</v>
      </c>
      <c r="E24635" s="9">
        <v>66.780036604394326</v>
      </c>
    </row>
    <row r="24636" spans="1:5">
      <c r="A24636" s="6">
        <v>44453.6145832736</v>
      </c>
      <c r="B24636" s="13">
        <v>44453.624999940264</v>
      </c>
      <c r="C24636" s="9">
        <v>0</v>
      </c>
      <c r="D24636" s="9">
        <v>0</v>
      </c>
      <c r="E24636" s="9">
        <v>66.149951456598444</v>
      </c>
    </row>
    <row r="24637" spans="1:5">
      <c r="A24637" s="6">
        <v>44453.624999940264</v>
      </c>
      <c r="B24637" s="13">
        <v>44453.635416606929</v>
      </c>
      <c r="C24637" s="9">
        <v>0</v>
      </c>
      <c r="D24637" s="9">
        <v>0</v>
      </c>
      <c r="E24637" s="9">
        <v>64.635323697473765</v>
      </c>
    </row>
    <row r="24638" spans="1:5">
      <c r="A24638" s="6">
        <v>44453.635416606929</v>
      </c>
      <c r="B24638" s="13">
        <v>44453.645833273593</v>
      </c>
      <c r="C24638" s="9">
        <v>0</v>
      </c>
      <c r="D24638" s="9">
        <v>0</v>
      </c>
      <c r="E24638" s="9">
        <v>63.77501513029096</v>
      </c>
    </row>
    <row r="24639" spans="1:5">
      <c r="A24639" s="6">
        <v>44453.645833273593</v>
      </c>
      <c r="B24639" s="13">
        <v>44453.656249940257</v>
      </c>
      <c r="C24639" s="9">
        <v>0</v>
      </c>
      <c r="D24639" s="9">
        <v>0</v>
      </c>
      <c r="E24639" s="9">
        <v>62.660249099575189</v>
      </c>
    </row>
    <row r="24640" spans="1:5">
      <c r="A24640" s="6">
        <v>44453.656249940257</v>
      </c>
      <c r="B24640" s="13">
        <v>44453.666666606921</v>
      </c>
      <c r="C24640" s="9">
        <v>0</v>
      </c>
      <c r="D24640" s="9">
        <v>0</v>
      </c>
      <c r="E24640" s="9">
        <v>61.375844759837456</v>
      </c>
    </row>
    <row r="24641" spans="1:5">
      <c r="A24641" s="6">
        <v>44453.666666606921</v>
      </c>
      <c r="B24641" s="13">
        <v>44453.677083273586</v>
      </c>
      <c r="C24641" s="9">
        <v>0</v>
      </c>
      <c r="D24641" s="9">
        <v>0</v>
      </c>
      <c r="E24641" s="9">
        <v>59.461355272303869</v>
      </c>
    </row>
    <row r="24642" spans="1:5">
      <c r="A24642" s="6">
        <v>44453.677083273586</v>
      </c>
      <c r="B24642" s="13">
        <v>44453.68749994025</v>
      </c>
      <c r="C24642" s="9">
        <v>0</v>
      </c>
      <c r="D24642" s="9">
        <v>0</v>
      </c>
      <c r="E24642" s="9">
        <v>56.274578467105535</v>
      </c>
    </row>
    <row r="24643" spans="1:5">
      <c r="A24643" s="6">
        <v>44453.68749994025</v>
      </c>
      <c r="B24643" s="13">
        <v>44453.697916606914</v>
      </c>
      <c r="C24643" s="9">
        <v>0</v>
      </c>
      <c r="D24643" s="9">
        <v>0</v>
      </c>
      <c r="E24643" s="9">
        <v>54.893237950783828</v>
      </c>
    </row>
    <row r="24644" spans="1:5">
      <c r="A24644" s="6">
        <v>44453.697916606914</v>
      </c>
      <c r="B24644" s="13">
        <v>44453.708333273578</v>
      </c>
      <c r="C24644" s="9">
        <v>0</v>
      </c>
      <c r="D24644" s="9">
        <v>0</v>
      </c>
      <c r="E24644" s="9">
        <v>52.033620741556433</v>
      </c>
    </row>
    <row r="24645" spans="1:5">
      <c r="A24645" s="6">
        <v>44453.708333273578</v>
      </c>
      <c r="B24645" s="13">
        <v>44453.718749940243</v>
      </c>
      <c r="C24645" s="9">
        <v>0</v>
      </c>
      <c r="D24645" s="9">
        <v>0</v>
      </c>
      <c r="E24645" s="9">
        <v>49.210354598548022</v>
      </c>
    </row>
    <row r="24646" spans="1:5">
      <c r="A24646" s="6">
        <v>44453.718749940243</v>
      </c>
      <c r="B24646" s="13">
        <v>44453.729166606907</v>
      </c>
      <c r="C24646" s="9">
        <v>0</v>
      </c>
      <c r="D24646" s="9">
        <v>0</v>
      </c>
      <c r="E24646" s="9">
        <v>45.551013932502784</v>
      </c>
    </row>
    <row r="24647" spans="1:5">
      <c r="A24647" s="6">
        <v>44453.729166606907</v>
      </c>
      <c r="B24647" s="13">
        <v>44453.739583273571</v>
      </c>
      <c r="C24647" s="9">
        <v>0</v>
      </c>
      <c r="D24647" s="9">
        <v>0</v>
      </c>
      <c r="E24647" s="9">
        <v>40.292226352821899</v>
      </c>
    </row>
    <row r="24648" spans="1:5">
      <c r="A24648" s="6">
        <v>44453.739583273571</v>
      </c>
      <c r="B24648" s="13">
        <v>44453.749999940235</v>
      </c>
      <c r="C24648" s="9">
        <v>0</v>
      </c>
      <c r="D24648" s="9">
        <v>0</v>
      </c>
      <c r="E24648" s="9">
        <v>37.468960209813488</v>
      </c>
    </row>
    <row r="24649" spans="1:5">
      <c r="A24649" s="6">
        <v>44453.749999940235</v>
      </c>
      <c r="B24649" s="13">
        <v>44453.7604166069</v>
      </c>
      <c r="C24649" s="9">
        <v>0</v>
      </c>
      <c r="D24649" s="9">
        <v>0</v>
      </c>
      <c r="E24649" s="9">
        <v>34.003491896936218</v>
      </c>
    </row>
    <row r="24650" spans="1:5">
      <c r="A24650" s="6">
        <v>44453.7604166069</v>
      </c>
      <c r="B24650" s="13">
        <v>44453.770833273564</v>
      </c>
      <c r="C24650" s="9">
        <v>0</v>
      </c>
      <c r="D24650" s="9">
        <v>0</v>
      </c>
      <c r="E24650" s="9">
        <v>29.665597994803139</v>
      </c>
    </row>
    <row r="24651" spans="1:5">
      <c r="A24651" s="6">
        <v>44453.770833273564</v>
      </c>
      <c r="B24651" s="13">
        <v>44453.781249940228</v>
      </c>
      <c r="C24651" s="9">
        <v>0</v>
      </c>
      <c r="D24651" s="9">
        <v>0</v>
      </c>
      <c r="E24651" s="9">
        <v>24.758204055239165</v>
      </c>
    </row>
    <row r="24652" spans="1:5">
      <c r="A24652" s="6">
        <v>44453.781249940228</v>
      </c>
      <c r="B24652" s="13">
        <v>44453.791666606892</v>
      </c>
      <c r="C24652" s="9">
        <v>0</v>
      </c>
      <c r="D24652" s="9">
        <v>0</v>
      </c>
      <c r="E24652" s="9">
        <v>18.687575996667448</v>
      </c>
    </row>
    <row r="24653" spans="1:5">
      <c r="A24653" s="6">
        <v>44453.791666606892</v>
      </c>
      <c r="B24653" s="13">
        <v>44453.802083273556</v>
      </c>
      <c r="C24653" s="9">
        <v>0</v>
      </c>
      <c r="D24653" s="9">
        <v>0</v>
      </c>
      <c r="E24653" s="9">
        <v>8.2427029697436485</v>
      </c>
    </row>
    <row r="24654" spans="1:5">
      <c r="A24654" s="6">
        <v>44453.802083273556</v>
      </c>
      <c r="B24654" s="13">
        <v>44453.812499940221</v>
      </c>
      <c r="C24654" s="9">
        <v>0</v>
      </c>
      <c r="D24654" s="9">
        <v>0</v>
      </c>
      <c r="E24654" s="9">
        <v>4.8984048775963505</v>
      </c>
    </row>
    <row r="24655" spans="1:5">
      <c r="A24655" s="6">
        <v>44453.812499940221</v>
      </c>
      <c r="B24655" s="13">
        <v>44453.822916606885</v>
      </c>
      <c r="C24655" s="9">
        <v>0</v>
      </c>
      <c r="D24655" s="9">
        <v>0</v>
      </c>
      <c r="E24655" s="9">
        <v>4.668181458209399</v>
      </c>
    </row>
    <row r="24656" spans="1:5">
      <c r="A24656" s="6">
        <v>44453.822916606885</v>
      </c>
      <c r="B24656" s="13">
        <v>44453.833333273549</v>
      </c>
      <c r="C24656" s="9">
        <v>0</v>
      </c>
      <c r="D24656" s="9">
        <v>0</v>
      </c>
      <c r="E24656" s="9">
        <v>2.6446387720188258</v>
      </c>
    </row>
    <row r="24657" spans="1:5">
      <c r="A24657" s="6">
        <v>44453.833333273549</v>
      </c>
      <c r="B24657" s="13">
        <v>44453.843749940213</v>
      </c>
      <c r="C24657" s="9">
        <v>0.24999999999999276</v>
      </c>
      <c r="D24657" s="9">
        <v>0</v>
      </c>
      <c r="E24657" s="9">
        <v>1.5904578516680474</v>
      </c>
    </row>
    <row r="24658" spans="1:5">
      <c r="A24658" s="6">
        <v>44453.843749940213</v>
      </c>
      <c r="B24658" s="13">
        <v>44453.854166606878</v>
      </c>
      <c r="C24658" s="9">
        <v>0</v>
      </c>
      <c r="D24658" s="9">
        <v>0</v>
      </c>
      <c r="E24658" s="9">
        <v>0.74226630655822601</v>
      </c>
    </row>
    <row r="24659" spans="1:5">
      <c r="A24659" s="6">
        <v>44453.854166606878</v>
      </c>
      <c r="B24659" s="13">
        <v>44453.864583273542</v>
      </c>
      <c r="C24659" s="9">
        <v>0.49999999999998551</v>
      </c>
      <c r="D24659" s="9">
        <v>0</v>
      </c>
      <c r="E24659" s="9">
        <v>0.74226630655822601</v>
      </c>
    </row>
    <row r="24660" spans="1:5">
      <c r="A24660" s="6">
        <v>44453.864583273542</v>
      </c>
      <c r="B24660" s="13">
        <v>44453.874999940206</v>
      </c>
      <c r="C24660" s="9">
        <v>0</v>
      </c>
      <c r="D24660" s="9">
        <v>0</v>
      </c>
      <c r="E24660" s="9">
        <v>0.74226630655822601</v>
      </c>
    </row>
    <row r="24661" spans="1:5">
      <c r="A24661" s="6">
        <v>44453.874999940206</v>
      </c>
      <c r="B24661" s="13">
        <v>44453.88541660687</v>
      </c>
      <c r="C24661" s="9">
        <v>0</v>
      </c>
      <c r="D24661" s="9">
        <v>0</v>
      </c>
      <c r="E24661" s="9">
        <v>0.74226630655822601</v>
      </c>
    </row>
    <row r="24662" spans="1:5">
      <c r="A24662" s="6">
        <v>44453.88541660687</v>
      </c>
      <c r="B24662" s="13">
        <v>44453.895833273535</v>
      </c>
      <c r="C24662" s="9">
        <v>0</v>
      </c>
      <c r="D24662" s="9">
        <v>0</v>
      </c>
      <c r="E24662" s="9">
        <v>0.74226630655822601</v>
      </c>
    </row>
    <row r="24663" spans="1:5">
      <c r="A24663" s="6">
        <v>44453.895833273535</v>
      </c>
      <c r="B24663" s="13">
        <v>44453.906249940199</v>
      </c>
      <c r="C24663" s="9">
        <v>0</v>
      </c>
      <c r="D24663" s="9">
        <v>0</v>
      </c>
      <c r="E24663" s="9">
        <v>0.74226630655822601</v>
      </c>
    </row>
    <row r="24664" spans="1:5">
      <c r="A24664" s="6">
        <v>44453.906249940199</v>
      </c>
      <c r="B24664" s="13">
        <v>44453.916666606863</v>
      </c>
      <c r="C24664" s="9">
        <v>0</v>
      </c>
      <c r="D24664" s="9">
        <v>0</v>
      </c>
      <c r="E24664" s="9">
        <v>0.74226630655822601</v>
      </c>
    </row>
    <row r="24665" spans="1:5">
      <c r="A24665" s="6">
        <v>44453.916666606863</v>
      </c>
      <c r="B24665" s="13">
        <v>44453.927083273527</v>
      </c>
      <c r="C24665" s="9">
        <v>0.24999999999999276</v>
      </c>
      <c r="D24665" s="9">
        <v>0</v>
      </c>
      <c r="E24665" s="9">
        <v>0.74226630655822601</v>
      </c>
    </row>
    <row r="24666" spans="1:5">
      <c r="A24666" s="6">
        <v>44453.927083273527</v>
      </c>
      <c r="B24666" s="13">
        <v>44453.937499940192</v>
      </c>
      <c r="C24666" s="9">
        <v>0</v>
      </c>
      <c r="D24666" s="9">
        <v>0</v>
      </c>
      <c r="E24666" s="9">
        <v>0.74226630655822601</v>
      </c>
    </row>
    <row r="24667" spans="1:5">
      <c r="A24667" s="6">
        <v>44453.937499940192</v>
      </c>
      <c r="B24667" s="13">
        <v>44453.947916606856</v>
      </c>
      <c r="C24667" s="9">
        <v>0</v>
      </c>
      <c r="D24667" s="9">
        <v>0</v>
      </c>
      <c r="E24667" s="9">
        <v>0.74226630655822601</v>
      </c>
    </row>
    <row r="24668" spans="1:5">
      <c r="A24668" s="6">
        <v>44453.947916606856</v>
      </c>
      <c r="B24668" s="13">
        <v>44453.95833327352</v>
      </c>
      <c r="C24668" s="9">
        <v>0</v>
      </c>
      <c r="D24668" s="9">
        <v>0</v>
      </c>
      <c r="E24668" s="9">
        <v>0.74226630655822601</v>
      </c>
    </row>
    <row r="24669" spans="1:5">
      <c r="A24669" s="6">
        <v>44453.95833327352</v>
      </c>
      <c r="B24669" s="13">
        <v>44453.968749940184</v>
      </c>
      <c r="C24669" s="9">
        <v>0.74999999999997824</v>
      </c>
      <c r="D24669" s="9">
        <v>0</v>
      </c>
      <c r="E24669" s="9">
        <v>0.74226630655822601</v>
      </c>
    </row>
    <row r="24670" spans="1:5">
      <c r="A24670" s="6">
        <v>44453.968749940184</v>
      </c>
      <c r="B24670" s="13">
        <v>44453.979166606849</v>
      </c>
      <c r="C24670" s="9">
        <v>0</v>
      </c>
      <c r="D24670" s="9">
        <v>0</v>
      </c>
      <c r="E24670" s="9">
        <v>0.74226630655822601</v>
      </c>
    </row>
    <row r="24671" spans="1:5">
      <c r="A24671" s="6">
        <v>44453.979166606849</v>
      </c>
      <c r="B24671" s="13">
        <v>44453.989583273513</v>
      </c>
      <c r="C24671" s="9">
        <v>2.4999999999999276</v>
      </c>
      <c r="D24671" s="9">
        <v>0</v>
      </c>
      <c r="E24671" s="9">
        <v>0.74226630655822601</v>
      </c>
    </row>
    <row r="24672" spans="1:5">
      <c r="A24672" s="6">
        <v>44453.989583273513</v>
      </c>
      <c r="B24672" s="13">
        <v>44453.999999940177</v>
      </c>
      <c r="C24672" s="9">
        <v>2.999999999999913</v>
      </c>
      <c r="D24672" s="9">
        <v>0</v>
      </c>
      <c r="E24672" s="9">
        <v>0.74226630655822601</v>
      </c>
    </row>
    <row r="24673" spans="1:5">
      <c r="A24673" s="6">
        <v>44453.999999940177</v>
      </c>
      <c r="B24673" s="13">
        <v>44454.010416606841</v>
      </c>
      <c r="C24673" s="9">
        <v>6.2499999999998188</v>
      </c>
      <c r="D24673" s="9">
        <v>0</v>
      </c>
      <c r="E24673" s="9">
        <v>0.74226630655822601</v>
      </c>
    </row>
    <row r="24674" spans="1:5">
      <c r="A24674" s="6">
        <v>44454.010416606841</v>
      </c>
      <c r="B24674" s="13">
        <v>44454.020833273506</v>
      </c>
      <c r="C24674" s="9">
        <v>2.7499999999999205</v>
      </c>
      <c r="D24674" s="9">
        <v>0</v>
      </c>
      <c r="E24674" s="9">
        <v>0.74226630655822601</v>
      </c>
    </row>
    <row r="24675" spans="1:5">
      <c r="A24675" s="6">
        <v>44454.020833273506</v>
      </c>
      <c r="B24675" s="13">
        <v>44454.03124994017</v>
      </c>
      <c r="C24675" s="9">
        <v>1.7499999999999494</v>
      </c>
      <c r="D24675" s="9">
        <v>0</v>
      </c>
      <c r="E24675" s="9">
        <v>0.74226630655822601</v>
      </c>
    </row>
    <row r="24676" spans="1:5">
      <c r="A24676" s="6">
        <v>44454.03124994017</v>
      </c>
      <c r="B24676" s="13">
        <v>44454.041666606834</v>
      </c>
      <c r="C24676" s="9">
        <v>1.4999999999999565</v>
      </c>
      <c r="D24676" s="9">
        <v>0</v>
      </c>
      <c r="E24676" s="9">
        <v>0.74226630655822601</v>
      </c>
    </row>
    <row r="24677" spans="1:5">
      <c r="A24677" s="6">
        <v>44454.041666606834</v>
      </c>
      <c r="B24677" s="13">
        <v>44454.052083273498</v>
      </c>
      <c r="C24677" s="9">
        <v>0.99999999999997102</v>
      </c>
      <c r="D24677" s="9">
        <v>0</v>
      </c>
      <c r="E24677" s="9">
        <v>0.74226630655822601</v>
      </c>
    </row>
    <row r="24678" spans="1:5">
      <c r="A24678" s="6">
        <v>44454.052083273498</v>
      </c>
      <c r="B24678" s="13">
        <v>44454.062499940163</v>
      </c>
      <c r="C24678" s="9">
        <v>0</v>
      </c>
      <c r="D24678" s="9">
        <v>0</v>
      </c>
      <c r="E24678" s="9">
        <v>0.74226630655822601</v>
      </c>
    </row>
    <row r="24679" spans="1:5">
      <c r="A24679" s="6">
        <v>44454.062499940163</v>
      </c>
      <c r="B24679" s="13">
        <v>44454.072916606827</v>
      </c>
      <c r="C24679" s="9">
        <v>0.24999999999999276</v>
      </c>
      <c r="D24679" s="9">
        <v>0</v>
      </c>
      <c r="E24679" s="9">
        <v>0.74226630655822601</v>
      </c>
    </row>
    <row r="24680" spans="1:5">
      <c r="A24680" s="6">
        <v>44454.072916606827</v>
      </c>
      <c r="B24680" s="13">
        <v>44454.083333273491</v>
      </c>
      <c r="C24680" s="9">
        <v>0.24999999999999276</v>
      </c>
      <c r="D24680" s="9">
        <v>0</v>
      </c>
      <c r="E24680" s="9">
        <v>0.74226630655822601</v>
      </c>
    </row>
    <row r="24681" spans="1:5">
      <c r="A24681" s="6">
        <v>44454.083333273491</v>
      </c>
      <c r="B24681" s="13">
        <v>44454.093749940155</v>
      </c>
      <c r="C24681" s="9">
        <v>0.24999999999999276</v>
      </c>
      <c r="D24681" s="9">
        <v>0</v>
      </c>
      <c r="E24681" s="9">
        <v>0.74226630655822601</v>
      </c>
    </row>
    <row r="24682" spans="1:5">
      <c r="A24682" s="6">
        <v>44454.093749940155</v>
      </c>
      <c r="B24682" s="13">
        <v>44454.104166606819</v>
      </c>
      <c r="C24682" s="9">
        <v>0</v>
      </c>
      <c r="D24682" s="9">
        <v>0</v>
      </c>
      <c r="E24682" s="9">
        <v>0.74226630655822601</v>
      </c>
    </row>
    <row r="24683" spans="1:5">
      <c r="A24683" s="6">
        <v>44454.104166606819</v>
      </c>
      <c r="B24683" s="13">
        <v>44454.114583273484</v>
      </c>
      <c r="C24683" s="9">
        <v>0</v>
      </c>
      <c r="D24683" s="9">
        <v>0</v>
      </c>
      <c r="E24683" s="9">
        <v>0.74226630655822601</v>
      </c>
    </row>
    <row r="24684" spans="1:5">
      <c r="A24684" s="6">
        <v>44454.114583273484</v>
      </c>
      <c r="B24684" s="13">
        <v>44454.124999940148</v>
      </c>
      <c r="C24684" s="9">
        <v>0</v>
      </c>
      <c r="D24684" s="9">
        <v>0</v>
      </c>
      <c r="E24684" s="9">
        <v>0.74226630655822601</v>
      </c>
    </row>
    <row r="24685" spans="1:5">
      <c r="A24685" s="6">
        <v>44454.124999940148</v>
      </c>
      <c r="B24685" s="13">
        <v>44454.135416606812</v>
      </c>
      <c r="C24685" s="9">
        <v>0</v>
      </c>
      <c r="D24685" s="9">
        <v>0</v>
      </c>
      <c r="E24685" s="9">
        <v>0.74226630655822601</v>
      </c>
    </row>
    <row r="24686" spans="1:5">
      <c r="A24686" s="6">
        <v>44454.135416606812</v>
      </c>
      <c r="B24686" s="13">
        <v>44454.145833273476</v>
      </c>
      <c r="C24686" s="9">
        <v>0.24999999999999276</v>
      </c>
      <c r="D24686" s="9">
        <v>0</v>
      </c>
      <c r="E24686" s="9">
        <v>0.74226630655822601</v>
      </c>
    </row>
    <row r="24687" spans="1:5">
      <c r="A24687" s="6">
        <v>44454.145833273476</v>
      </c>
      <c r="B24687" s="13">
        <v>44454.156249940141</v>
      </c>
      <c r="C24687" s="9">
        <v>0</v>
      </c>
      <c r="D24687" s="9">
        <v>0</v>
      </c>
      <c r="E24687" s="9">
        <v>0.74226630655822601</v>
      </c>
    </row>
    <row r="24688" spans="1:5">
      <c r="A24688" s="6">
        <v>44454.156249940141</v>
      </c>
      <c r="B24688" s="13">
        <v>44454.166666606805</v>
      </c>
      <c r="C24688" s="9">
        <v>0</v>
      </c>
      <c r="D24688" s="9">
        <v>0</v>
      </c>
      <c r="E24688" s="9">
        <v>0.74226630655822601</v>
      </c>
    </row>
    <row r="24689" spans="1:5">
      <c r="A24689" s="6">
        <v>44454.166666606805</v>
      </c>
      <c r="B24689" s="13">
        <v>44454.177083273469</v>
      </c>
      <c r="C24689" s="9">
        <v>0</v>
      </c>
      <c r="D24689" s="9">
        <v>0</v>
      </c>
      <c r="E24689" s="9">
        <v>0.74226630655822601</v>
      </c>
    </row>
    <row r="24690" spans="1:5">
      <c r="A24690" s="6">
        <v>44454.177083273469</v>
      </c>
      <c r="B24690" s="13">
        <v>44454.187499940133</v>
      </c>
      <c r="C24690" s="9">
        <v>0</v>
      </c>
      <c r="D24690" s="9">
        <v>0</v>
      </c>
      <c r="E24690" s="9">
        <v>0.74226630655822601</v>
      </c>
    </row>
    <row r="24691" spans="1:5">
      <c r="A24691" s="6">
        <v>44454.187499940133</v>
      </c>
      <c r="B24691" s="13">
        <v>44454.197916606798</v>
      </c>
      <c r="C24691" s="9">
        <v>0.24999999999999276</v>
      </c>
      <c r="D24691" s="9">
        <v>0</v>
      </c>
      <c r="E24691" s="9">
        <v>0.74226630655822601</v>
      </c>
    </row>
    <row r="24692" spans="1:5">
      <c r="A24692" s="6">
        <v>44454.197916606798</v>
      </c>
      <c r="B24692" s="13">
        <v>44454.208333273462</v>
      </c>
      <c r="C24692" s="9">
        <v>0</v>
      </c>
      <c r="D24692" s="9">
        <v>0</v>
      </c>
      <c r="E24692" s="9">
        <v>0.74226630655822601</v>
      </c>
    </row>
    <row r="24693" spans="1:5">
      <c r="A24693" s="6">
        <v>44454.208333273462</v>
      </c>
      <c r="B24693" s="13">
        <v>44454.218749940126</v>
      </c>
      <c r="C24693" s="9">
        <v>0</v>
      </c>
      <c r="D24693" s="9">
        <v>0</v>
      </c>
      <c r="E24693" s="9">
        <v>0.74226630655822601</v>
      </c>
    </row>
    <row r="24694" spans="1:5">
      <c r="A24694" s="6">
        <v>44454.218749940126</v>
      </c>
      <c r="B24694" s="13">
        <v>44454.22916660679</v>
      </c>
      <c r="C24694" s="9">
        <v>0</v>
      </c>
      <c r="D24694" s="9">
        <v>0</v>
      </c>
      <c r="E24694" s="9">
        <v>0.74226630655822601</v>
      </c>
    </row>
    <row r="24695" spans="1:5">
      <c r="A24695" s="6">
        <v>44454.22916660679</v>
      </c>
      <c r="B24695" s="13">
        <v>44454.239583273455</v>
      </c>
      <c r="C24695" s="9">
        <v>0</v>
      </c>
      <c r="D24695" s="9">
        <v>0</v>
      </c>
      <c r="E24695" s="9">
        <v>0.74226630655822601</v>
      </c>
    </row>
    <row r="24696" spans="1:5">
      <c r="A24696" s="6">
        <v>44454.239583273455</v>
      </c>
      <c r="B24696" s="13">
        <v>44454.249999940119</v>
      </c>
      <c r="C24696" s="9">
        <v>0</v>
      </c>
      <c r="D24696" s="9">
        <v>0</v>
      </c>
      <c r="E24696" s="9">
        <v>0.74226630655822601</v>
      </c>
    </row>
    <row r="24697" spans="1:5">
      <c r="A24697" s="6">
        <v>44454.249999940119</v>
      </c>
      <c r="B24697" s="13">
        <v>44454.260416606783</v>
      </c>
      <c r="C24697" s="9">
        <v>0</v>
      </c>
      <c r="D24697" s="9">
        <v>0</v>
      </c>
      <c r="E24697" s="9">
        <v>0.74226630655822601</v>
      </c>
    </row>
    <row r="24698" spans="1:5">
      <c r="A24698" s="6">
        <v>44454.260416606783</v>
      </c>
      <c r="B24698" s="13">
        <v>44454.270833273447</v>
      </c>
      <c r="C24698" s="9">
        <v>0</v>
      </c>
      <c r="D24698" s="9">
        <v>0</v>
      </c>
      <c r="E24698" s="9">
        <v>0.74226630655822601</v>
      </c>
    </row>
    <row r="24699" spans="1:5">
      <c r="A24699" s="6">
        <v>44454.270833273447</v>
      </c>
      <c r="B24699" s="13">
        <v>44454.281249940112</v>
      </c>
      <c r="C24699" s="9">
        <v>0</v>
      </c>
      <c r="D24699" s="9">
        <v>0</v>
      </c>
      <c r="E24699" s="9">
        <v>0.74226630655822601</v>
      </c>
    </row>
    <row r="24700" spans="1:5">
      <c r="A24700" s="6">
        <v>44454.281249940112</v>
      </c>
      <c r="B24700" s="13">
        <v>44454.291666606776</v>
      </c>
      <c r="C24700" s="9">
        <v>0</v>
      </c>
      <c r="D24700" s="9">
        <v>0</v>
      </c>
      <c r="E24700" s="9">
        <v>0.74226630655822601</v>
      </c>
    </row>
    <row r="24701" spans="1:5">
      <c r="A24701" s="6">
        <v>44454.291666606776</v>
      </c>
      <c r="B24701" s="13">
        <v>44454.30208327344</v>
      </c>
      <c r="C24701" s="9">
        <v>0</v>
      </c>
      <c r="D24701" s="9">
        <v>0</v>
      </c>
      <c r="E24701" s="9">
        <v>0.74226630655822601</v>
      </c>
    </row>
    <row r="24702" spans="1:5">
      <c r="A24702" s="6">
        <v>44454.30208327344</v>
      </c>
      <c r="B24702" s="13">
        <v>44454.312499940104</v>
      </c>
      <c r="C24702" s="9">
        <v>0</v>
      </c>
      <c r="D24702" s="9">
        <v>0</v>
      </c>
      <c r="E24702" s="9">
        <v>0.74226630655822601</v>
      </c>
    </row>
    <row r="24703" spans="1:5">
      <c r="A24703" s="6">
        <v>44454.312499940104</v>
      </c>
      <c r="B24703" s="13">
        <v>44454.322916606769</v>
      </c>
      <c r="C24703" s="9">
        <v>0</v>
      </c>
      <c r="D24703" s="9">
        <v>0</v>
      </c>
      <c r="E24703" s="9">
        <v>0.74226630655822601</v>
      </c>
    </row>
    <row r="24704" spans="1:5">
      <c r="A24704" s="6">
        <v>44454.322916606769</v>
      </c>
      <c r="B24704" s="13">
        <v>44454.333333273433</v>
      </c>
      <c r="C24704" s="9">
        <v>0</v>
      </c>
      <c r="D24704" s="9">
        <v>0</v>
      </c>
      <c r="E24704" s="9">
        <v>0.85131950521520305</v>
      </c>
    </row>
    <row r="24705" spans="1:5">
      <c r="A24705" s="6">
        <v>44454.333333273433</v>
      </c>
      <c r="B24705" s="13">
        <v>44454.343749940097</v>
      </c>
      <c r="C24705" s="9">
        <v>0</v>
      </c>
      <c r="D24705" s="9">
        <v>0</v>
      </c>
      <c r="E24705" s="9">
        <v>1.2632982556971162</v>
      </c>
    </row>
    <row r="24706" spans="1:5">
      <c r="A24706" s="6">
        <v>44454.343749940097</v>
      </c>
      <c r="B24706" s="13">
        <v>44454.354166606761</v>
      </c>
      <c r="C24706" s="9">
        <v>0</v>
      </c>
      <c r="D24706" s="9">
        <v>0</v>
      </c>
      <c r="E24706" s="9">
        <v>1.8691493593469888</v>
      </c>
    </row>
    <row r="24707" spans="1:5">
      <c r="A24707" s="6">
        <v>44454.354166606761</v>
      </c>
      <c r="B24707" s="13">
        <v>44454.364583273426</v>
      </c>
      <c r="C24707" s="9">
        <v>0</v>
      </c>
      <c r="D24707" s="9">
        <v>0</v>
      </c>
      <c r="E24707" s="9">
        <v>1.9176174476389785</v>
      </c>
    </row>
    <row r="24708" spans="1:5">
      <c r="A24708" s="6">
        <v>44454.364583273426</v>
      </c>
      <c r="B24708" s="13">
        <v>44454.37499994009</v>
      </c>
      <c r="C24708" s="9">
        <v>0</v>
      </c>
      <c r="D24708" s="9">
        <v>0</v>
      </c>
      <c r="E24708" s="9">
        <v>3.7836388468805855</v>
      </c>
    </row>
    <row r="24709" spans="1:5">
      <c r="A24709" s="6">
        <v>44454.37499994009</v>
      </c>
      <c r="B24709" s="13">
        <v>44454.385416606754</v>
      </c>
      <c r="C24709" s="9">
        <v>0</v>
      </c>
      <c r="D24709" s="9">
        <v>0</v>
      </c>
      <c r="E24709" s="9">
        <v>7.5035646232908029</v>
      </c>
    </row>
    <row r="24710" spans="1:5">
      <c r="A24710" s="6">
        <v>44454.385416606754</v>
      </c>
      <c r="B24710" s="13">
        <v>44454.395833273418</v>
      </c>
      <c r="C24710" s="9">
        <v>0</v>
      </c>
      <c r="D24710" s="9">
        <v>0</v>
      </c>
      <c r="E24710" s="9">
        <v>12.435192607000765</v>
      </c>
    </row>
    <row r="24711" spans="1:5">
      <c r="A24711" s="6">
        <v>44454.395833273418</v>
      </c>
      <c r="B24711" s="13">
        <v>44454.406249940082</v>
      </c>
      <c r="C24711" s="9">
        <v>0</v>
      </c>
      <c r="D24711" s="9">
        <v>0</v>
      </c>
      <c r="E24711" s="9">
        <v>16.542863089746898</v>
      </c>
    </row>
    <row r="24712" spans="1:5">
      <c r="A24712" s="6">
        <v>44454.406249940082</v>
      </c>
      <c r="B24712" s="13">
        <v>44454.416666606747</v>
      </c>
      <c r="C24712" s="9">
        <v>0</v>
      </c>
      <c r="D24712" s="9">
        <v>0</v>
      </c>
      <c r="E24712" s="9">
        <v>18.966267504346387</v>
      </c>
    </row>
    <row r="24713" spans="1:5">
      <c r="A24713" s="6">
        <v>44454.416666606747</v>
      </c>
      <c r="B24713" s="13">
        <v>44454.427083273411</v>
      </c>
      <c r="C24713" s="9">
        <v>0</v>
      </c>
      <c r="D24713" s="9">
        <v>0</v>
      </c>
      <c r="E24713" s="9">
        <v>23.691906112815396</v>
      </c>
    </row>
    <row r="24714" spans="1:5">
      <c r="A24714" s="6">
        <v>44454.427083273411</v>
      </c>
      <c r="B24714" s="13">
        <v>44454.437499940075</v>
      </c>
      <c r="C24714" s="9">
        <v>0</v>
      </c>
      <c r="D24714" s="9">
        <v>0</v>
      </c>
      <c r="E24714" s="9">
        <v>28.987044758715278</v>
      </c>
    </row>
    <row r="24715" spans="1:5">
      <c r="A24715" s="6">
        <v>44454.437499940075</v>
      </c>
      <c r="B24715" s="13">
        <v>44454.447916606739</v>
      </c>
      <c r="C24715" s="9">
        <v>0</v>
      </c>
      <c r="D24715" s="9">
        <v>0</v>
      </c>
      <c r="E24715" s="9">
        <v>30.465321451620969</v>
      </c>
    </row>
    <row r="24716" spans="1:5">
      <c r="A24716" s="6">
        <v>44454.447916606739</v>
      </c>
      <c r="B24716" s="13">
        <v>44454.458333273404</v>
      </c>
      <c r="C24716" s="9">
        <v>0</v>
      </c>
      <c r="D24716" s="9">
        <v>0</v>
      </c>
      <c r="E24716" s="9">
        <v>37.747651717492431</v>
      </c>
    </row>
    <row r="24717" spans="1:5">
      <c r="A24717" s="6">
        <v>44454.458333273404</v>
      </c>
      <c r="B24717" s="13">
        <v>44454.468749940068</v>
      </c>
      <c r="C24717" s="9">
        <v>0</v>
      </c>
      <c r="D24717" s="9">
        <v>0</v>
      </c>
      <c r="E24717" s="9">
        <v>46.120513969933675</v>
      </c>
    </row>
    <row r="24718" spans="1:5">
      <c r="A24718" s="6">
        <v>44454.468749940068</v>
      </c>
      <c r="B24718" s="13">
        <v>44454.479166606732</v>
      </c>
      <c r="C24718" s="9">
        <v>0</v>
      </c>
      <c r="D24718" s="9">
        <v>0</v>
      </c>
      <c r="E24718" s="9">
        <v>44.036386173378105</v>
      </c>
    </row>
    <row r="24719" spans="1:5">
      <c r="A24719" s="6">
        <v>44454.479166606732</v>
      </c>
      <c r="B24719" s="13">
        <v>44454.489583273396</v>
      </c>
      <c r="C24719" s="9">
        <v>0</v>
      </c>
      <c r="D24719" s="9">
        <v>0</v>
      </c>
      <c r="E24719" s="9">
        <v>38.72913050540523</v>
      </c>
    </row>
    <row r="24720" spans="1:5">
      <c r="A24720" s="6">
        <v>44454.489583273396</v>
      </c>
      <c r="B24720" s="13">
        <v>44454.499999940061</v>
      </c>
      <c r="C24720" s="9">
        <v>0</v>
      </c>
      <c r="D24720" s="9">
        <v>0</v>
      </c>
      <c r="E24720" s="9">
        <v>40.013534845142956</v>
      </c>
    </row>
    <row r="24721" spans="1:5">
      <c r="A24721" s="6">
        <v>44454.499999940061</v>
      </c>
      <c r="B24721" s="13">
        <v>44454.510416606725</v>
      </c>
      <c r="C24721" s="9">
        <v>0</v>
      </c>
      <c r="D24721" s="9">
        <v>0</v>
      </c>
      <c r="E24721" s="9">
        <v>56.686557217587442</v>
      </c>
    </row>
    <row r="24722" spans="1:5">
      <c r="A24722" s="6">
        <v>44454.510416606725</v>
      </c>
      <c r="B24722" s="13">
        <v>44454.520833273389</v>
      </c>
      <c r="C24722" s="9">
        <v>0</v>
      </c>
      <c r="D24722" s="9">
        <v>0</v>
      </c>
      <c r="E24722" s="9">
        <v>40.316460396967891</v>
      </c>
    </row>
    <row r="24723" spans="1:5">
      <c r="A24723" s="6">
        <v>44454.520833273389</v>
      </c>
      <c r="B24723" s="13">
        <v>44454.531249940053</v>
      </c>
      <c r="C24723" s="9">
        <v>0</v>
      </c>
      <c r="D24723" s="9">
        <v>0</v>
      </c>
      <c r="E24723" s="9">
        <v>38.450438997726287</v>
      </c>
    </row>
    <row r="24724" spans="1:5">
      <c r="A24724" s="6">
        <v>44454.531249940053</v>
      </c>
      <c r="B24724" s="13">
        <v>44454.541666606718</v>
      </c>
      <c r="C24724" s="9">
        <v>0</v>
      </c>
      <c r="D24724" s="9">
        <v>0</v>
      </c>
      <c r="E24724" s="9">
        <v>47.344333199306419</v>
      </c>
    </row>
    <row r="24725" spans="1:5">
      <c r="A24725" s="6">
        <v>44454.541666606718</v>
      </c>
      <c r="B24725" s="13">
        <v>44454.552083273382</v>
      </c>
      <c r="C24725" s="9">
        <v>0</v>
      </c>
      <c r="D24725" s="9">
        <v>0</v>
      </c>
      <c r="E24725" s="9">
        <v>51.985152653264429</v>
      </c>
    </row>
    <row r="24726" spans="1:5">
      <c r="A24726" s="6">
        <v>44454.552083273382</v>
      </c>
      <c r="B24726" s="13">
        <v>44454.562499940046</v>
      </c>
      <c r="C24726" s="9">
        <v>0</v>
      </c>
      <c r="D24726" s="9">
        <v>0</v>
      </c>
      <c r="E24726" s="9">
        <v>45.39349264555382</v>
      </c>
    </row>
    <row r="24727" spans="1:5">
      <c r="A24727" s="6">
        <v>44454.562499940046</v>
      </c>
      <c r="B24727" s="13">
        <v>44454.57291660671</v>
      </c>
      <c r="C24727" s="9">
        <v>0</v>
      </c>
      <c r="D24727" s="9">
        <v>0</v>
      </c>
      <c r="E24727" s="9">
        <v>36.729821863360641</v>
      </c>
    </row>
    <row r="24728" spans="1:5">
      <c r="A24728" s="6">
        <v>44454.57291660671</v>
      </c>
      <c r="B24728" s="13">
        <v>44454.583333273375</v>
      </c>
      <c r="C24728" s="9">
        <v>0</v>
      </c>
      <c r="D24728" s="9">
        <v>0</v>
      </c>
      <c r="E24728" s="9">
        <v>33.506693991943322</v>
      </c>
    </row>
    <row r="24729" spans="1:5">
      <c r="A24729" s="6">
        <v>44454.583333273375</v>
      </c>
      <c r="B24729" s="13">
        <v>44454.593749940039</v>
      </c>
      <c r="C24729" s="9">
        <v>0</v>
      </c>
      <c r="D24729" s="9">
        <v>0</v>
      </c>
      <c r="E24729" s="9">
        <v>33.276470572556377</v>
      </c>
    </row>
    <row r="24730" spans="1:5">
      <c r="A24730" s="6">
        <v>44454.593749940039</v>
      </c>
      <c r="B24730" s="13">
        <v>44454.604166606703</v>
      </c>
      <c r="C24730" s="9">
        <v>0</v>
      </c>
      <c r="D24730" s="9">
        <v>0</v>
      </c>
      <c r="E24730" s="9">
        <v>55.232514568827753</v>
      </c>
    </row>
    <row r="24731" spans="1:5">
      <c r="A24731" s="6">
        <v>44454.604166606703</v>
      </c>
      <c r="B24731" s="13">
        <v>44454.614583273367</v>
      </c>
      <c r="C24731" s="9">
        <v>0</v>
      </c>
      <c r="D24731" s="9">
        <v>0</v>
      </c>
      <c r="E24731" s="9">
        <v>50.906737688767663</v>
      </c>
    </row>
    <row r="24732" spans="1:5">
      <c r="A24732" s="6">
        <v>44454.614583273367</v>
      </c>
      <c r="B24732" s="13">
        <v>44454.624999940032</v>
      </c>
      <c r="C24732" s="9">
        <v>0</v>
      </c>
      <c r="D24732" s="9">
        <v>0</v>
      </c>
      <c r="E24732" s="9">
        <v>37.82035384993042</v>
      </c>
    </row>
    <row r="24733" spans="1:5">
      <c r="A24733" s="6">
        <v>44454.624999940032</v>
      </c>
      <c r="B24733" s="13">
        <v>44454.635416606696</v>
      </c>
      <c r="C24733" s="9">
        <v>0.24999999999999276</v>
      </c>
      <c r="D24733" s="9">
        <v>0</v>
      </c>
      <c r="E24733" s="9">
        <v>43.636524444969197</v>
      </c>
    </row>
    <row r="24734" spans="1:5">
      <c r="A24734" s="6">
        <v>44454.635416606696</v>
      </c>
      <c r="B24734" s="13">
        <v>44454.64583327336</v>
      </c>
      <c r="C24734" s="9">
        <v>0.49999999999998551</v>
      </c>
      <c r="D24734" s="9">
        <v>0</v>
      </c>
      <c r="E24734" s="9">
        <v>61.678770311662397</v>
      </c>
    </row>
    <row r="24735" spans="1:5">
      <c r="A24735" s="6">
        <v>44454.64583327336</v>
      </c>
      <c r="B24735" s="13">
        <v>44454.656249940024</v>
      </c>
      <c r="C24735" s="9">
        <v>0.49999999999998551</v>
      </c>
      <c r="D24735" s="9">
        <v>0</v>
      </c>
      <c r="E24735" s="9">
        <v>46.290152278955645</v>
      </c>
    </row>
    <row r="24736" spans="1:5">
      <c r="A24736" s="6">
        <v>44454.656249940024</v>
      </c>
      <c r="B24736" s="13">
        <v>44454.666666606689</v>
      </c>
      <c r="C24736" s="9">
        <v>3.4999999999998987</v>
      </c>
      <c r="D24736" s="9">
        <v>0</v>
      </c>
      <c r="E24736" s="9">
        <v>26.369767990947828</v>
      </c>
    </row>
    <row r="24737" spans="1:5">
      <c r="A24737" s="6">
        <v>44454.666666606689</v>
      </c>
      <c r="B24737" s="13">
        <v>44454.677083273353</v>
      </c>
      <c r="C24737" s="9">
        <v>0</v>
      </c>
      <c r="D24737" s="9">
        <v>0</v>
      </c>
      <c r="E24737" s="9">
        <v>26.648459498626771</v>
      </c>
    </row>
    <row r="24738" spans="1:5">
      <c r="A24738" s="6">
        <v>44454.677083273353</v>
      </c>
      <c r="B24738" s="13">
        <v>44454.687499940017</v>
      </c>
      <c r="C24738" s="9">
        <v>0.24999999999999276</v>
      </c>
      <c r="D24738" s="9">
        <v>0</v>
      </c>
      <c r="E24738" s="9">
        <v>22.565023060026633</v>
      </c>
    </row>
    <row r="24739" spans="1:5">
      <c r="A24739" s="6">
        <v>44454.687499940017</v>
      </c>
      <c r="B24739" s="13">
        <v>44454.697916606681</v>
      </c>
      <c r="C24739" s="9">
        <v>0</v>
      </c>
      <c r="D24739" s="9">
        <v>0</v>
      </c>
      <c r="E24739" s="9">
        <v>19.826576071529207</v>
      </c>
    </row>
    <row r="24740" spans="1:5">
      <c r="A24740" s="6">
        <v>44454.697916606681</v>
      </c>
      <c r="B24740" s="13">
        <v>44454.708333273345</v>
      </c>
      <c r="C24740" s="9">
        <v>0</v>
      </c>
      <c r="D24740" s="9">
        <v>0</v>
      </c>
      <c r="E24740" s="9">
        <v>13.30761819625658</v>
      </c>
    </row>
    <row r="24741" spans="1:5">
      <c r="A24741" s="6">
        <v>44454.708333273345</v>
      </c>
      <c r="B24741" s="13">
        <v>44454.71874994001</v>
      </c>
      <c r="C24741" s="9">
        <v>0</v>
      </c>
      <c r="D24741" s="9">
        <v>0</v>
      </c>
      <c r="E24741" s="9">
        <v>9.260532823875435</v>
      </c>
    </row>
    <row r="24742" spans="1:5">
      <c r="A24742" s="6">
        <v>44454.71874994001</v>
      </c>
      <c r="B24742" s="13">
        <v>44454.729166606674</v>
      </c>
      <c r="C24742" s="9">
        <v>0</v>
      </c>
      <c r="D24742" s="9">
        <v>0</v>
      </c>
      <c r="E24742" s="9">
        <v>11.877809591642881</v>
      </c>
    </row>
    <row r="24743" spans="1:5">
      <c r="A24743" s="6">
        <v>44454.729166606674</v>
      </c>
      <c r="B24743" s="13">
        <v>44454.739583273338</v>
      </c>
      <c r="C24743" s="9">
        <v>0</v>
      </c>
      <c r="D24743" s="9">
        <v>0</v>
      </c>
      <c r="E24743" s="9">
        <v>15.064586396841213</v>
      </c>
    </row>
    <row r="24744" spans="1:5">
      <c r="A24744" s="6">
        <v>44454.739583273338</v>
      </c>
      <c r="B24744" s="13">
        <v>44454.749999940002</v>
      </c>
      <c r="C24744" s="9">
        <v>0</v>
      </c>
      <c r="D24744" s="9">
        <v>0</v>
      </c>
      <c r="E24744" s="9">
        <v>15.573501323907104</v>
      </c>
    </row>
    <row r="24745" spans="1:5">
      <c r="A24745" s="6">
        <v>44454.749999940002</v>
      </c>
      <c r="B24745" s="13">
        <v>44454.760416606667</v>
      </c>
      <c r="C24745" s="9">
        <v>0</v>
      </c>
      <c r="D24745" s="9">
        <v>0</v>
      </c>
      <c r="E24745" s="9">
        <v>20.335490998595102</v>
      </c>
    </row>
    <row r="24746" spans="1:5">
      <c r="A24746" s="6">
        <v>44454.760416606667</v>
      </c>
      <c r="B24746" s="13">
        <v>44454.770833273331</v>
      </c>
      <c r="C24746" s="9">
        <v>0</v>
      </c>
      <c r="D24746" s="9">
        <v>0</v>
      </c>
      <c r="E24746" s="9">
        <v>15.731022610856071</v>
      </c>
    </row>
    <row r="24747" spans="1:5">
      <c r="A24747" s="6">
        <v>44454.770833273331</v>
      </c>
      <c r="B24747" s="13">
        <v>44454.781249939995</v>
      </c>
      <c r="C24747" s="9">
        <v>0</v>
      </c>
      <c r="D24747" s="9">
        <v>0</v>
      </c>
      <c r="E24747" s="9">
        <v>9.3574690004594139</v>
      </c>
    </row>
    <row r="24748" spans="1:5">
      <c r="A24748" s="6">
        <v>44454.781249939995</v>
      </c>
      <c r="B24748" s="13">
        <v>44454.791666606659</v>
      </c>
      <c r="C24748" s="9">
        <v>0</v>
      </c>
      <c r="D24748" s="9">
        <v>0</v>
      </c>
      <c r="E24748" s="9">
        <v>5.2013304294212874</v>
      </c>
    </row>
    <row r="24749" spans="1:5">
      <c r="A24749" s="6">
        <v>44454.791666606659</v>
      </c>
      <c r="B24749" s="13">
        <v>44454.802083273324</v>
      </c>
      <c r="C24749" s="9">
        <v>0</v>
      </c>
      <c r="D24749" s="9">
        <v>0</v>
      </c>
      <c r="E24749" s="9">
        <v>3.9532771559025499</v>
      </c>
    </row>
    <row r="24750" spans="1:5">
      <c r="A24750" s="6">
        <v>44454.802083273324</v>
      </c>
      <c r="B24750" s="13">
        <v>44454.812499939988</v>
      </c>
      <c r="C24750" s="9">
        <v>0.24999999999999276</v>
      </c>
      <c r="D24750" s="9">
        <v>0</v>
      </c>
      <c r="E24750" s="9">
        <v>1.8327982931279965</v>
      </c>
    </row>
    <row r="24751" spans="1:5">
      <c r="A24751" s="6">
        <v>44454.812499939988</v>
      </c>
      <c r="B24751" s="13">
        <v>44454.822916606652</v>
      </c>
      <c r="C24751" s="9">
        <v>0</v>
      </c>
      <c r="D24751" s="9">
        <v>0</v>
      </c>
      <c r="E24751" s="9">
        <v>1.5904578516680474</v>
      </c>
    </row>
    <row r="24752" spans="1:5">
      <c r="A24752" s="6">
        <v>44454.822916606652</v>
      </c>
      <c r="B24752" s="13">
        <v>44454.833333273316</v>
      </c>
      <c r="C24752" s="9">
        <v>0</v>
      </c>
      <c r="D24752" s="9">
        <v>0</v>
      </c>
      <c r="E24752" s="9">
        <v>0.93613865972618526</v>
      </c>
    </row>
    <row r="24753" spans="1:5">
      <c r="A24753" s="6">
        <v>44454.833333273316</v>
      </c>
      <c r="B24753" s="13">
        <v>44454.843749939981</v>
      </c>
      <c r="C24753" s="9">
        <v>0</v>
      </c>
      <c r="D24753" s="9">
        <v>0</v>
      </c>
      <c r="E24753" s="9">
        <v>0.74226630655822601</v>
      </c>
    </row>
    <row r="24754" spans="1:5">
      <c r="A24754" s="6">
        <v>44454.843749939981</v>
      </c>
      <c r="B24754" s="13">
        <v>44454.854166606645</v>
      </c>
      <c r="C24754" s="9">
        <v>0</v>
      </c>
      <c r="D24754" s="9">
        <v>0</v>
      </c>
      <c r="E24754" s="9">
        <v>0.74226630655822601</v>
      </c>
    </row>
    <row r="24755" spans="1:5">
      <c r="A24755" s="6">
        <v>44454.854166606645</v>
      </c>
      <c r="B24755" s="13">
        <v>44454.864583273309</v>
      </c>
      <c r="C24755" s="9">
        <v>0</v>
      </c>
      <c r="D24755" s="9">
        <v>0</v>
      </c>
      <c r="E24755" s="9">
        <v>0.74226630655822601</v>
      </c>
    </row>
    <row r="24756" spans="1:5">
      <c r="A24756" s="6">
        <v>44454.864583273309</v>
      </c>
      <c r="B24756" s="13">
        <v>44454.874999939973</v>
      </c>
      <c r="C24756" s="9">
        <v>0</v>
      </c>
      <c r="D24756" s="9">
        <v>0</v>
      </c>
      <c r="E24756" s="9">
        <v>0.74226630655822601</v>
      </c>
    </row>
    <row r="24757" spans="1:5">
      <c r="A24757" s="6">
        <v>44454.874999939973</v>
      </c>
      <c r="B24757" s="13">
        <v>44454.885416606638</v>
      </c>
      <c r="C24757" s="9">
        <v>0</v>
      </c>
      <c r="D24757" s="9">
        <v>0</v>
      </c>
      <c r="E24757" s="9">
        <v>0.74226630655822601</v>
      </c>
    </row>
    <row r="24758" spans="1:5">
      <c r="A24758" s="6">
        <v>44454.885416606638</v>
      </c>
      <c r="B24758" s="13">
        <v>44454.895833273302</v>
      </c>
      <c r="C24758" s="9">
        <v>0</v>
      </c>
      <c r="D24758" s="9">
        <v>0</v>
      </c>
      <c r="E24758" s="9">
        <v>0.74226630655822601</v>
      </c>
    </row>
    <row r="24759" spans="1:5">
      <c r="A24759" s="6">
        <v>44454.895833273302</v>
      </c>
      <c r="B24759" s="13">
        <v>44454.906249939966</v>
      </c>
      <c r="C24759" s="9">
        <v>0.24999999999999276</v>
      </c>
      <c r="D24759" s="9">
        <v>0</v>
      </c>
      <c r="E24759" s="9">
        <v>0.74226630655822601</v>
      </c>
    </row>
    <row r="24760" spans="1:5">
      <c r="A24760" s="6">
        <v>44454.906249939966</v>
      </c>
      <c r="B24760" s="13">
        <v>44454.91666660663</v>
      </c>
      <c r="C24760" s="9">
        <v>0</v>
      </c>
      <c r="D24760" s="9">
        <v>0</v>
      </c>
      <c r="E24760" s="9">
        <v>0.74226630655822601</v>
      </c>
    </row>
    <row r="24761" spans="1:5">
      <c r="A24761" s="6">
        <v>44454.91666660663</v>
      </c>
      <c r="B24761" s="13">
        <v>44454.927083273295</v>
      </c>
      <c r="C24761" s="9">
        <v>0.24999999999999276</v>
      </c>
      <c r="D24761" s="9">
        <v>0</v>
      </c>
      <c r="E24761" s="9">
        <v>0.74226630655822601</v>
      </c>
    </row>
    <row r="24762" spans="1:5">
      <c r="A24762" s="6">
        <v>44454.927083273295</v>
      </c>
      <c r="B24762" s="13">
        <v>44454.937499939959</v>
      </c>
      <c r="C24762" s="9">
        <v>0.49999999999998551</v>
      </c>
      <c r="D24762" s="9">
        <v>0</v>
      </c>
      <c r="E24762" s="9">
        <v>0.74226630655822601</v>
      </c>
    </row>
    <row r="24763" spans="1:5">
      <c r="A24763" s="6">
        <v>44454.937499939959</v>
      </c>
      <c r="B24763" s="13">
        <v>44454.947916606623</v>
      </c>
      <c r="C24763" s="9">
        <v>3.4999999999998987</v>
      </c>
      <c r="D24763" s="9">
        <v>0</v>
      </c>
      <c r="E24763" s="9">
        <v>0.74226630655822601</v>
      </c>
    </row>
    <row r="24764" spans="1:5">
      <c r="A24764" s="6">
        <v>44454.947916606623</v>
      </c>
      <c r="B24764" s="13">
        <v>44454.958333273287</v>
      </c>
      <c r="C24764" s="9">
        <v>0.24999999999999276</v>
      </c>
      <c r="D24764" s="9">
        <v>0</v>
      </c>
      <c r="E24764" s="9">
        <v>0.74226630655822601</v>
      </c>
    </row>
    <row r="24765" spans="1:5">
      <c r="A24765" s="6">
        <v>44454.958333273287</v>
      </c>
      <c r="B24765" s="13">
        <v>44454.968749939952</v>
      </c>
      <c r="C24765" s="9">
        <v>0</v>
      </c>
      <c r="D24765" s="9">
        <v>0</v>
      </c>
      <c r="E24765" s="9">
        <v>0.74226630655822601</v>
      </c>
    </row>
    <row r="24766" spans="1:5">
      <c r="A24766" s="6">
        <v>44454.968749939952</v>
      </c>
      <c r="B24766" s="13">
        <v>44454.979166606616</v>
      </c>
      <c r="C24766" s="9">
        <v>0</v>
      </c>
      <c r="D24766" s="9">
        <v>0</v>
      </c>
      <c r="E24766" s="9">
        <v>0.74226630655822601</v>
      </c>
    </row>
    <row r="24767" spans="1:5">
      <c r="A24767" s="6">
        <v>44454.979166606616</v>
      </c>
      <c r="B24767" s="13">
        <v>44454.98958327328</v>
      </c>
      <c r="C24767" s="9">
        <v>0</v>
      </c>
      <c r="D24767" s="9">
        <v>0</v>
      </c>
      <c r="E24767" s="9">
        <v>0.74226630655822601</v>
      </c>
    </row>
    <row r="24768" spans="1:5">
      <c r="A24768" s="6">
        <v>44454.98958327328</v>
      </c>
      <c r="B24768" s="13">
        <v>44454.999999939944</v>
      </c>
      <c r="C24768" s="9">
        <v>0.24999999999999276</v>
      </c>
      <c r="D24768" s="9">
        <v>0</v>
      </c>
      <c r="E24768" s="9">
        <v>0.74226630655822601</v>
      </c>
    </row>
    <row r="24769" spans="1:5">
      <c r="A24769" s="6">
        <v>44454.999999939944</v>
      </c>
      <c r="B24769" s="13">
        <v>44455.010416606608</v>
      </c>
      <c r="C24769" s="9">
        <v>0</v>
      </c>
      <c r="D24769" s="9">
        <v>0</v>
      </c>
      <c r="E24769" s="9">
        <v>0.74226630655822601</v>
      </c>
    </row>
    <row r="24770" spans="1:5">
      <c r="A24770" s="6">
        <v>44455.010416606608</v>
      </c>
      <c r="B24770" s="13">
        <v>44455.020833273273</v>
      </c>
      <c r="C24770" s="9">
        <v>0</v>
      </c>
      <c r="D24770" s="9">
        <v>0</v>
      </c>
      <c r="E24770" s="9">
        <v>0.74226630655822601</v>
      </c>
    </row>
    <row r="24771" spans="1:5">
      <c r="A24771" s="6">
        <v>44455.020833273273</v>
      </c>
      <c r="B24771" s="13">
        <v>44455.031249939937</v>
      </c>
      <c r="C24771" s="9">
        <v>0.49999999999998551</v>
      </c>
      <c r="D24771" s="9">
        <v>0</v>
      </c>
      <c r="E24771" s="9">
        <v>0.74226630655822601</v>
      </c>
    </row>
    <row r="24772" spans="1:5">
      <c r="A24772" s="6">
        <v>44455.031249939937</v>
      </c>
      <c r="B24772" s="13">
        <v>44455.041666606601</v>
      </c>
      <c r="C24772" s="9">
        <v>0.49999999999998551</v>
      </c>
      <c r="D24772" s="9">
        <v>0</v>
      </c>
      <c r="E24772" s="9">
        <v>0.74226630655822601</v>
      </c>
    </row>
    <row r="24773" spans="1:5">
      <c r="A24773" s="6">
        <v>44455.041666606601</v>
      </c>
      <c r="B24773" s="13">
        <v>44455.052083273265</v>
      </c>
      <c r="C24773" s="9">
        <v>0.24999999999999276</v>
      </c>
      <c r="D24773" s="9">
        <v>0</v>
      </c>
      <c r="E24773" s="9">
        <v>0.74226630655822601</v>
      </c>
    </row>
    <row r="24774" spans="1:5">
      <c r="A24774" s="6">
        <v>44455.052083273265</v>
      </c>
      <c r="B24774" s="13">
        <v>44455.06249993993</v>
      </c>
      <c r="C24774" s="9">
        <v>0</v>
      </c>
      <c r="D24774" s="9">
        <v>0</v>
      </c>
      <c r="E24774" s="9">
        <v>0.74226630655822601</v>
      </c>
    </row>
    <row r="24775" spans="1:5">
      <c r="A24775" s="6">
        <v>44455.06249993993</v>
      </c>
      <c r="B24775" s="13">
        <v>44455.072916606594</v>
      </c>
      <c r="C24775" s="9">
        <v>0</v>
      </c>
      <c r="D24775" s="9">
        <v>0</v>
      </c>
      <c r="E24775" s="9">
        <v>0.74226630655822601</v>
      </c>
    </row>
    <row r="24776" spans="1:5">
      <c r="A24776" s="6">
        <v>44455.072916606594</v>
      </c>
      <c r="B24776" s="13">
        <v>44455.083333273258</v>
      </c>
      <c r="C24776" s="9">
        <v>0</v>
      </c>
      <c r="D24776" s="9">
        <v>0</v>
      </c>
      <c r="E24776" s="9">
        <v>0.74226630655822601</v>
      </c>
    </row>
    <row r="24777" spans="1:5">
      <c r="A24777" s="6">
        <v>44455.083333273258</v>
      </c>
      <c r="B24777" s="13">
        <v>44455.093749939922</v>
      </c>
      <c r="C24777" s="9">
        <v>0</v>
      </c>
      <c r="D24777" s="9">
        <v>0</v>
      </c>
      <c r="E24777" s="9">
        <v>0.74226630655822601</v>
      </c>
    </row>
    <row r="24778" spans="1:5">
      <c r="A24778" s="6">
        <v>44455.093749939922</v>
      </c>
      <c r="B24778" s="13">
        <v>44455.104166606587</v>
      </c>
      <c r="C24778" s="9">
        <v>0</v>
      </c>
      <c r="D24778" s="9">
        <v>0</v>
      </c>
      <c r="E24778" s="9">
        <v>0.74226630655822601</v>
      </c>
    </row>
    <row r="24779" spans="1:5">
      <c r="A24779" s="6">
        <v>44455.104166606587</v>
      </c>
      <c r="B24779" s="13">
        <v>44455.114583273251</v>
      </c>
      <c r="C24779" s="9">
        <v>0</v>
      </c>
      <c r="D24779" s="9">
        <v>0</v>
      </c>
      <c r="E24779" s="9">
        <v>0.74226630655822601</v>
      </c>
    </row>
    <row r="24780" spans="1:5">
      <c r="A24780" s="6">
        <v>44455.114583273251</v>
      </c>
      <c r="B24780" s="13">
        <v>44455.124999939915</v>
      </c>
      <c r="C24780" s="9">
        <v>0</v>
      </c>
      <c r="D24780" s="9">
        <v>0</v>
      </c>
      <c r="E24780" s="9">
        <v>0.74226630655822601</v>
      </c>
    </row>
    <row r="24781" spans="1:5">
      <c r="A24781" s="6">
        <v>44455.124999939915</v>
      </c>
      <c r="B24781" s="13">
        <v>44455.135416606579</v>
      </c>
      <c r="C24781" s="9">
        <v>0</v>
      </c>
      <c r="D24781" s="9">
        <v>0</v>
      </c>
      <c r="E24781" s="9">
        <v>0.74226630655822601</v>
      </c>
    </row>
    <row r="24782" spans="1:5">
      <c r="A24782" s="6">
        <v>44455.135416606579</v>
      </c>
      <c r="B24782" s="13">
        <v>44455.145833273244</v>
      </c>
      <c r="C24782" s="9">
        <v>0.24999999999999276</v>
      </c>
      <c r="D24782" s="9">
        <v>0</v>
      </c>
      <c r="E24782" s="9">
        <v>0.74226630655822601</v>
      </c>
    </row>
    <row r="24783" spans="1:5">
      <c r="A24783" s="6">
        <v>44455.145833273244</v>
      </c>
      <c r="B24783" s="13">
        <v>44455.156249939908</v>
      </c>
      <c r="C24783" s="9">
        <v>0</v>
      </c>
      <c r="D24783" s="9">
        <v>0</v>
      </c>
      <c r="E24783" s="9">
        <v>0.74226630655822601</v>
      </c>
    </row>
    <row r="24784" spans="1:5">
      <c r="A24784" s="6">
        <v>44455.156249939908</v>
      </c>
      <c r="B24784" s="13">
        <v>44455.166666606572</v>
      </c>
      <c r="C24784" s="9">
        <v>0</v>
      </c>
      <c r="D24784" s="9">
        <v>0</v>
      </c>
      <c r="E24784" s="9">
        <v>0.74226630655822601</v>
      </c>
    </row>
    <row r="24785" spans="1:5">
      <c r="A24785" s="6">
        <v>44455.166666606572</v>
      </c>
      <c r="B24785" s="13">
        <v>44455.177083273236</v>
      </c>
      <c r="C24785" s="9">
        <v>0</v>
      </c>
      <c r="D24785" s="9">
        <v>0</v>
      </c>
      <c r="E24785" s="9">
        <v>0.74226630655822601</v>
      </c>
    </row>
    <row r="24786" spans="1:5">
      <c r="A24786" s="6">
        <v>44455.177083273236</v>
      </c>
      <c r="B24786" s="13">
        <v>44455.187499939901</v>
      </c>
      <c r="C24786" s="9">
        <v>0</v>
      </c>
      <c r="D24786" s="9">
        <v>0</v>
      </c>
      <c r="E24786" s="9">
        <v>0.74226630655822601</v>
      </c>
    </row>
    <row r="24787" spans="1:5">
      <c r="A24787" s="6">
        <v>44455.187499939901</v>
      </c>
      <c r="B24787" s="13">
        <v>44455.197916606565</v>
      </c>
      <c r="C24787" s="9">
        <v>0</v>
      </c>
      <c r="D24787" s="9">
        <v>0</v>
      </c>
      <c r="E24787" s="9">
        <v>0.74226630655822601</v>
      </c>
    </row>
    <row r="24788" spans="1:5">
      <c r="A24788" s="6">
        <v>44455.197916606565</v>
      </c>
      <c r="B24788" s="13">
        <v>44455.208333273229</v>
      </c>
      <c r="C24788" s="9">
        <v>0</v>
      </c>
      <c r="D24788" s="9">
        <v>0</v>
      </c>
      <c r="E24788" s="9">
        <v>0.74226630655822601</v>
      </c>
    </row>
    <row r="24789" spans="1:5">
      <c r="A24789" s="6">
        <v>44455.208333273229</v>
      </c>
      <c r="B24789" s="13">
        <v>44455.218749939893</v>
      </c>
      <c r="C24789" s="9">
        <v>0</v>
      </c>
      <c r="D24789" s="9">
        <v>0</v>
      </c>
      <c r="E24789" s="9">
        <v>0.74226630655822601</v>
      </c>
    </row>
    <row r="24790" spans="1:5">
      <c r="A24790" s="6">
        <v>44455.218749939893</v>
      </c>
      <c r="B24790" s="13">
        <v>44455.229166606558</v>
      </c>
      <c r="C24790" s="9">
        <v>0</v>
      </c>
      <c r="D24790" s="9">
        <v>0</v>
      </c>
      <c r="E24790" s="9">
        <v>0.74226630655822601</v>
      </c>
    </row>
    <row r="24791" spans="1:5">
      <c r="A24791" s="6">
        <v>44455.229166606558</v>
      </c>
      <c r="B24791" s="13">
        <v>44455.239583273222</v>
      </c>
      <c r="C24791" s="9">
        <v>0</v>
      </c>
      <c r="D24791" s="9">
        <v>0</v>
      </c>
      <c r="E24791" s="9">
        <v>0.74226630655822601</v>
      </c>
    </row>
    <row r="24792" spans="1:5">
      <c r="A24792" s="6">
        <v>44455.239583273222</v>
      </c>
      <c r="B24792" s="13">
        <v>44455.249999939886</v>
      </c>
      <c r="C24792" s="9">
        <v>0</v>
      </c>
      <c r="D24792" s="9">
        <v>0</v>
      </c>
      <c r="E24792" s="9">
        <v>0.74226630655822601</v>
      </c>
    </row>
    <row r="24793" spans="1:5">
      <c r="A24793" s="6">
        <v>44455.249999939886</v>
      </c>
      <c r="B24793" s="13">
        <v>44455.26041660655</v>
      </c>
      <c r="C24793" s="9">
        <v>0</v>
      </c>
      <c r="D24793" s="9">
        <v>0</v>
      </c>
      <c r="E24793" s="9">
        <v>0.74226630655822601</v>
      </c>
    </row>
    <row r="24794" spans="1:5">
      <c r="A24794" s="6">
        <v>44455.26041660655</v>
      </c>
      <c r="B24794" s="13">
        <v>44455.270833273215</v>
      </c>
      <c r="C24794" s="9">
        <v>0</v>
      </c>
      <c r="D24794" s="9">
        <v>0</v>
      </c>
      <c r="E24794" s="9">
        <v>0.74226630655822601</v>
      </c>
    </row>
    <row r="24795" spans="1:5">
      <c r="A24795" s="6">
        <v>44455.270833273215</v>
      </c>
      <c r="B24795" s="13">
        <v>44455.281249939879</v>
      </c>
      <c r="C24795" s="9">
        <v>0</v>
      </c>
      <c r="D24795" s="9">
        <v>0</v>
      </c>
      <c r="E24795" s="9">
        <v>0.74226630655822601</v>
      </c>
    </row>
    <row r="24796" spans="1:5">
      <c r="A24796" s="6">
        <v>44455.281249939879</v>
      </c>
      <c r="B24796" s="13">
        <v>44455.291666606543</v>
      </c>
      <c r="C24796" s="9">
        <v>0</v>
      </c>
      <c r="D24796" s="9">
        <v>0</v>
      </c>
      <c r="E24796" s="9">
        <v>0.74226630655822601</v>
      </c>
    </row>
    <row r="24797" spans="1:5">
      <c r="A24797" s="6">
        <v>44455.291666606543</v>
      </c>
      <c r="B24797" s="13">
        <v>44455.302083273207</v>
      </c>
      <c r="C24797" s="9">
        <v>0</v>
      </c>
      <c r="D24797" s="9">
        <v>0</v>
      </c>
      <c r="E24797" s="9">
        <v>0.74226630655822601</v>
      </c>
    </row>
    <row r="24798" spans="1:5">
      <c r="A24798" s="6">
        <v>44455.302083273207</v>
      </c>
      <c r="B24798" s="13">
        <v>44455.312499939871</v>
      </c>
      <c r="C24798" s="9">
        <v>0</v>
      </c>
      <c r="D24798" s="9">
        <v>0</v>
      </c>
      <c r="E24798" s="9">
        <v>0.74226630655822601</v>
      </c>
    </row>
    <row r="24799" spans="1:5">
      <c r="A24799" s="6">
        <v>44455.312499939871</v>
      </c>
      <c r="B24799" s="13">
        <v>44455.322916606536</v>
      </c>
      <c r="C24799" s="9">
        <v>0</v>
      </c>
      <c r="D24799" s="9">
        <v>0</v>
      </c>
      <c r="E24799" s="9">
        <v>0.74226630655822601</v>
      </c>
    </row>
    <row r="24800" spans="1:5">
      <c r="A24800" s="6">
        <v>44455.322916606536</v>
      </c>
      <c r="B24800" s="13">
        <v>44455.3333332732</v>
      </c>
      <c r="C24800" s="9">
        <v>0</v>
      </c>
      <c r="D24800" s="9">
        <v>0</v>
      </c>
      <c r="E24800" s="9">
        <v>0.74226630655822601</v>
      </c>
    </row>
    <row r="24801" spans="1:5">
      <c r="A24801" s="6">
        <v>44455.3333332732</v>
      </c>
      <c r="B24801" s="13">
        <v>44455.343749939864</v>
      </c>
      <c r="C24801" s="9">
        <v>0</v>
      </c>
      <c r="D24801" s="9">
        <v>0</v>
      </c>
      <c r="E24801" s="9">
        <v>0.77861737277721832</v>
      </c>
    </row>
    <row r="24802" spans="1:5">
      <c r="A24802" s="6">
        <v>44455.343749939864</v>
      </c>
      <c r="B24802" s="13">
        <v>44455.354166606528</v>
      </c>
      <c r="C24802" s="9">
        <v>0</v>
      </c>
      <c r="D24802" s="9">
        <v>0</v>
      </c>
      <c r="E24802" s="9">
        <v>1.5662238075220525</v>
      </c>
    </row>
    <row r="24803" spans="1:5">
      <c r="A24803" s="6">
        <v>44455.354166606528</v>
      </c>
      <c r="B24803" s="13">
        <v>44455.364583273193</v>
      </c>
      <c r="C24803" s="9">
        <v>0</v>
      </c>
      <c r="D24803" s="9">
        <v>0</v>
      </c>
      <c r="E24803" s="9">
        <v>2.6567557940918229</v>
      </c>
    </row>
    <row r="24804" spans="1:5">
      <c r="A24804" s="6">
        <v>44455.364583273193</v>
      </c>
      <c r="B24804" s="13">
        <v>44455.374999939857</v>
      </c>
      <c r="C24804" s="9">
        <v>0</v>
      </c>
      <c r="D24804" s="9">
        <v>0</v>
      </c>
      <c r="E24804" s="9">
        <v>3.4443622288366571</v>
      </c>
    </row>
    <row r="24805" spans="1:5">
      <c r="A24805" s="6">
        <v>44455.374999939857</v>
      </c>
      <c r="B24805" s="13">
        <v>44455.385416606521</v>
      </c>
      <c r="C24805" s="9">
        <v>0</v>
      </c>
      <c r="D24805" s="9">
        <v>0</v>
      </c>
      <c r="E24805" s="9">
        <v>6.2918624159910577</v>
      </c>
    </row>
    <row r="24806" spans="1:5">
      <c r="A24806" s="6">
        <v>44455.385416606521</v>
      </c>
      <c r="B24806" s="13">
        <v>44455.395833273185</v>
      </c>
      <c r="C24806" s="9">
        <v>0</v>
      </c>
      <c r="D24806" s="9">
        <v>0</v>
      </c>
      <c r="E24806" s="9">
        <v>5.855649621363149</v>
      </c>
    </row>
    <row r="24807" spans="1:5">
      <c r="A24807" s="6">
        <v>44455.395833273185</v>
      </c>
      <c r="B24807" s="13">
        <v>44455.40624993985</v>
      </c>
      <c r="C24807" s="9">
        <v>0</v>
      </c>
      <c r="D24807" s="9">
        <v>0</v>
      </c>
      <c r="E24807" s="9">
        <v>7.3339263142688385</v>
      </c>
    </row>
    <row r="24808" spans="1:5">
      <c r="A24808" s="6">
        <v>44455.40624993985</v>
      </c>
      <c r="B24808" s="13">
        <v>44455.416666606514</v>
      </c>
      <c r="C24808" s="9">
        <v>0</v>
      </c>
      <c r="D24808" s="9">
        <v>0</v>
      </c>
      <c r="E24808" s="9">
        <v>9.8300328613063126</v>
      </c>
    </row>
    <row r="24809" spans="1:5">
      <c r="A24809" s="6">
        <v>44455.416666606514</v>
      </c>
      <c r="B24809" s="13">
        <v>44455.427083273178</v>
      </c>
      <c r="C24809" s="9">
        <v>0</v>
      </c>
      <c r="D24809" s="9">
        <v>0</v>
      </c>
      <c r="E24809" s="9">
        <v>9.9875541482552812</v>
      </c>
    </row>
    <row r="24810" spans="1:5">
      <c r="A24810" s="6">
        <v>44455.427083273178</v>
      </c>
      <c r="B24810" s="13">
        <v>44455.437499939842</v>
      </c>
      <c r="C24810" s="9">
        <v>0</v>
      </c>
      <c r="D24810" s="9">
        <v>0</v>
      </c>
      <c r="E24810" s="9">
        <v>7.9761284841377025</v>
      </c>
    </row>
    <row r="24811" spans="1:5">
      <c r="A24811" s="6">
        <v>44455.437499939842</v>
      </c>
      <c r="B24811" s="13">
        <v>44455.447916606507</v>
      </c>
      <c r="C24811" s="9">
        <v>0</v>
      </c>
      <c r="D24811" s="9">
        <v>0</v>
      </c>
      <c r="E24811" s="9">
        <v>15.585618345980102</v>
      </c>
    </row>
    <row r="24812" spans="1:5">
      <c r="A24812" s="6">
        <v>44455.447916606507</v>
      </c>
      <c r="B24812" s="13">
        <v>44455.458333273171</v>
      </c>
      <c r="C24812" s="9">
        <v>0</v>
      </c>
      <c r="D24812" s="9">
        <v>0</v>
      </c>
      <c r="E24812" s="9">
        <v>29.132449023591249</v>
      </c>
    </row>
    <row r="24813" spans="1:5">
      <c r="A24813" s="6">
        <v>44455.458333273171</v>
      </c>
      <c r="B24813" s="13">
        <v>44455.468749939835</v>
      </c>
      <c r="C24813" s="9">
        <v>0</v>
      </c>
      <c r="D24813" s="9">
        <v>0</v>
      </c>
      <c r="E24813" s="9">
        <v>30.622842738569933</v>
      </c>
    </row>
    <row r="24814" spans="1:5">
      <c r="A24814" s="6">
        <v>44455.468749939835</v>
      </c>
      <c r="B24814" s="13">
        <v>44455.479166606499</v>
      </c>
      <c r="C24814" s="9">
        <v>0</v>
      </c>
      <c r="D24814" s="9">
        <v>0</v>
      </c>
      <c r="E24814" s="9">
        <v>34.888034508265036</v>
      </c>
    </row>
    <row r="24815" spans="1:5">
      <c r="A24815" s="6">
        <v>44455.479166606499</v>
      </c>
      <c r="B24815" s="13">
        <v>44455.489583273164</v>
      </c>
      <c r="C24815" s="9">
        <v>0</v>
      </c>
      <c r="D24815" s="9">
        <v>0</v>
      </c>
      <c r="E24815" s="9">
        <v>25.909321152173924</v>
      </c>
    </row>
    <row r="24816" spans="1:5">
      <c r="A24816" s="6">
        <v>44455.489583273164</v>
      </c>
      <c r="B24816" s="13">
        <v>44455.499999939828</v>
      </c>
      <c r="C24816" s="9">
        <v>0</v>
      </c>
      <c r="D24816" s="9">
        <v>0</v>
      </c>
      <c r="E24816" s="9">
        <v>40.643619992938824</v>
      </c>
    </row>
    <row r="24817" spans="1:5">
      <c r="A24817" s="6">
        <v>44455.499999939828</v>
      </c>
      <c r="B24817" s="13">
        <v>44455.510416606492</v>
      </c>
      <c r="C24817" s="9">
        <v>0</v>
      </c>
      <c r="D24817" s="9">
        <v>0</v>
      </c>
      <c r="E24817" s="9">
        <v>33.167417373899404</v>
      </c>
    </row>
    <row r="24818" spans="1:5">
      <c r="A24818" s="6">
        <v>44455.510416606492</v>
      </c>
      <c r="B24818" s="13">
        <v>44455.520833273156</v>
      </c>
      <c r="C24818" s="9">
        <v>0</v>
      </c>
      <c r="D24818" s="9">
        <v>0</v>
      </c>
      <c r="E24818" s="9">
        <v>29.411140531270188</v>
      </c>
    </row>
    <row r="24819" spans="1:5">
      <c r="A24819" s="6">
        <v>44455.520833273156</v>
      </c>
      <c r="B24819" s="13">
        <v>44455.531249939821</v>
      </c>
      <c r="C24819" s="9">
        <v>0</v>
      </c>
      <c r="D24819" s="9">
        <v>0</v>
      </c>
      <c r="E24819" s="9">
        <v>23.219342251968492</v>
      </c>
    </row>
    <row r="24820" spans="1:5">
      <c r="A24820" s="6">
        <v>44455.531249939821</v>
      </c>
      <c r="B24820" s="13">
        <v>44455.541666606485</v>
      </c>
      <c r="C24820" s="9">
        <v>0</v>
      </c>
      <c r="D24820" s="9">
        <v>0</v>
      </c>
      <c r="E24820" s="9">
        <v>28.63565111859835</v>
      </c>
    </row>
    <row r="24821" spans="1:5">
      <c r="A24821" s="6">
        <v>44455.541666606485</v>
      </c>
      <c r="B24821" s="13">
        <v>44455.552083273149</v>
      </c>
      <c r="C24821" s="9">
        <v>0</v>
      </c>
      <c r="D24821" s="9">
        <v>0</v>
      </c>
      <c r="E24821" s="9">
        <v>28.526597919941377</v>
      </c>
    </row>
    <row r="24822" spans="1:5">
      <c r="A24822" s="6">
        <v>44455.552083273149</v>
      </c>
      <c r="B24822" s="13">
        <v>44455.562499939813</v>
      </c>
      <c r="C24822" s="9">
        <v>0</v>
      </c>
      <c r="D24822" s="9">
        <v>0</v>
      </c>
      <c r="E24822" s="9">
        <v>22.66195923661061</v>
      </c>
    </row>
    <row r="24823" spans="1:5">
      <c r="A24823" s="6">
        <v>44455.562499939813</v>
      </c>
      <c r="B24823" s="13">
        <v>44455.572916606478</v>
      </c>
      <c r="C24823" s="9">
        <v>0</v>
      </c>
      <c r="D24823" s="9">
        <v>0</v>
      </c>
      <c r="E24823" s="9">
        <v>20.141618645427144</v>
      </c>
    </row>
    <row r="24824" spans="1:5">
      <c r="A24824" s="6">
        <v>44455.572916606478</v>
      </c>
      <c r="B24824" s="13">
        <v>44455.583333273142</v>
      </c>
      <c r="C24824" s="9">
        <v>0</v>
      </c>
      <c r="D24824" s="9">
        <v>0</v>
      </c>
      <c r="E24824" s="9">
        <v>19.402480298974297</v>
      </c>
    </row>
    <row r="24825" spans="1:5">
      <c r="A24825" s="6">
        <v>44455.583333273142</v>
      </c>
      <c r="B24825" s="13">
        <v>44455.593749939806</v>
      </c>
      <c r="C24825" s="9">
        <v>0</v>
      </c>
      <c r="D24825" s="9">
        <v>0</v>
      </c>
      <c r="E24825" s="9">
        <v>13.622660770154516</v>
      </c>
    </row>
    <row r="24826" spans="1:5">
      <c r="A24826" s="6">
        <v>44455.593749939806</v>
      </c>
      <c r="B24826" s="13">
        <v>44455.60416660647</v>
      </c>
      <c r="C24826" s="9">
        <v>0</v>
      </c>
      <c r="D24826" s="9">
        <v>0</v>
      </c>
      <c r="E24826" s="9">
        <v>10.266245655934222</v>
      </c>
    </row>
    <row r="24827" spans="1:5">
      <c r="A24827" s="6">
        <v>44455.60416660647</v>
      </c>
      <c r="B24827" s="13">
        <v>44455.614583273134</v>
      </c>
      <c r="C24827" s="9">
        <v>0</v>
      </c>
      <c r="D24827" s="9">
        <v>0</v>
      </c>
      <c r="E24827" s="9">
        <v>9.478639221189388</v>
      </c>
    </row>
    <row r="24828" spans="1:5">
      <c r="A24828" s="6">
        <v>44455.614583273134</v>
      </c>
      <c r="B24828" s="13">
        <v>44455.624999939799</v>
      </c>
      <c r="C24828" s="9">
        <v>0</v>
      </c>
      <c r="D24828" s="9">
        <v>0</v>
      </c>
      <c r="E24828" s="9">
        <v>9.7936817950873216</v>
      </c>
    </row>
    <row r="24829" spans="1:5">
      <c r="A24829" s="6">
        <v>44455.624999939799</v>
      </c>
      <c r="B24829" s="13">
        <v>44455.635416606463</v>
      </c>
      <c r="C24829" s="9">
        <v>0</v>
      </c>
      <c r="D24829" s="9">
        <v>0</v>
      </c>
      <c r="E24829" s="9">
        <v>12.180735143467817</v>
      </c>
    </row>
    <row r="24830" spans="1:5">
      <c r="A24830" s="6">
        <v>44455.635416606463</v>
      </c>
      <c r="B24830" s="13">
        <v>44455.645833273127</v>
      </c>
      <c r="C24830" s="9">
        <v>1.7499999999999494</v>
      </c>
      <c r="D24830" s="9">
        <v>0</v>
      </c>
      <c r="E24830" s="9">
        <v>14.810128933308265</v>
      </c>
    </row>
    <row r="24831" spans="1:5">
      <c r="A24831" s="6">
        <v>44455.645833273127</v>
      </c>
      <c r="B24831" s="13">
        <v>44455.656249939791</v>
      </c>
      <c r="C24831" s="9">
        <v>0.49999999999998551</v>
      </c>
      <c r="D24831" s="9">
        <v>0</v>
      </c>
      <c r="E24831" s="9">
        <v>13.016809666504644</v>
      </c>
    </row>
    <row r="24832" spans="1:5">
      <c r="A24832" s="6">
        <v>44455.656249939791</v>
      </c>
      <c r="B24832" s="13">
        <v>44455.666666606456</v>
      </c>
      <c r="C24832" s="9">
        <v>2.2499999999999347</v>
      </c>
      <c r="D24832" s="9">
        <v>0</v>
      </c>
      <c r="E24832" s="9">
        <v>11.914160657861874</v>
      </c>
    </row>
    <row r="24833" spans="1:5">
      <c r="A24833" s="6">
        <v>44455.666666606456</v>
      </c>
      <c r="B24833" s="13">
        <v>44455.67708327312</v>
      </c>
      <c r="C24833" s="9">
        <v>0</v>
      </c>
      <c r="D24833" s="9">
        <v>0</v>
      </c>
      <c r="E24833" s="9">
        <v>11.223490399701021</v>
      </c>
    </row>
    <row r="24834" spans="1:5">
      <c r="A24834" s="6">
        <v>44455.67708327312</v>
      </c>
      <c r="B24834" s="13">
        <v>44455.687499939784</v>
      </c>
      <c r="C24834" s="9">
        <v>0.24999999999999276</v>
      </c>
      <c r="D24834" s="9">
        <v>0</v>
      </c>
      <c r="E24834" s="9">
        <v>9.5028732653353831</v>
      </c>
    </row>
    <row r="24835" spans="1:5">
      <c r="A24835" s="6">
        <v>44455.687499939784</v>
      </c>
      <c r="B24835" s="13">
        <v>44455.697916606448</v>
      </c>
      <c r="C24835" s="9">
        <v>0</v>
      </c>
      <c r="D24835" s="9">
        <v>0</v>
      </c>
      <c r="E24835" s="9">
        <v>7.0431177845168991</v>
      </c>
    </row>
    <row r="24836" spans="1:5">
      <c r="A24836" s="6">
        <v>44455.697916606448</v>
      </c>
      <c r="B24836" s="13">
        <v>44455.708333273113</v>
      </c>
      <c r="C24836" s="9">
        <v>0</v>
      </c>
      <c r="D24836" s="9">
        <v>0</v>
      </c>
      <c r="E24836" s="9">
        <v>6.2676283718450616</v>
      </c>
    </row>
    <row r="24837" spans="1:5">
      <c r="A24837" s="6">
        <v>44455.708333273113</v>
      </c>
      <c r="B24837" s="13">
        <v>44455.718749939777</v>
      </c>
      <c r="C24837" s="9">
        <v>0</v>
      </c>
      <c r="D24837" s="9">
        <v>0</v>
      </c>
      <c r="E24837" s="9">
        <v>6.3524475263560447</v>
      </c>
    </row>
    <row r="24838" spans="1:5">
      <c r="A24838" s="6">
        <v>44455.718749939777</v>
      </c>
      <c r="B24838" s="13">
        <v>44455.729166606441</v>
      </c>
      <c r="C24838" s="9">
        <v>0</v>
      </c>
      <c r="D24838" s="9">
        <v>0</v>
      </c>
      <c r="E24838" s="9">
        <v>6.1706921952610827</v>
      </c>
    </row>
    <row r="24839" spans="1:5">
      <c r="A24839" s="6">
        <v>44455.729166606441</v>
      </c>
      <c r="B24839" s="13">
        <v>44455.739583273105</v>
      </c>
      <c r="C24839" s="9">
        <v>0</v>
      </c>
      <c r="D24839" s="9">
        <v>0</v>
      </c>
      <c r="E24839" s="9">
        <v>4.4864261271144379</v>
      </c>
    </row>
    <row r="24840" spans="1:5">
      <c r="A24840" s="6">
        <v>44455.739583273105</v>
      </c>
      <c r="B24840" s="13">
        <v>44455.74999993977</v>
      </c>
      <c r="C24840" s="9">
        <v>0</v>
      </c>
      <c r="D24840" s="9">
        <v>0</v>
      </c>
      <c r="E24840" s="9">
        <v>3.5049473392016437</v>
      </c>
    </row>
    <row r="24841" spans="1:5">
      <c r="A24841" s="6">
        <v>44455.74999993977</v>
      </c>
      <c r="B24841" s="13">
        <v>44455.760416606434</v>
      </c>
      <c r="C24841" s="9">
        <v>0</v>
      </c>
      <c r="D24841" s="9">
        <v>0</v>
      </c>
      <c r="E24841" s="9">
        <v>2.4507664188508662</v>
      </c>
    </row>
    <row r="24842" spans="1:5">
      <c r="A24842" s="6">
        <v>44455.760416606434</v>
      </c>
      <c r="B24842" s="13">
        <v>44455.770833273098</v>
      </c>
      <c r="C24842" s="9">
        <v>0</v>
      </c>
      <c r="D24842" s="9">
        <v>0</v>
      </c>
      <c r="E24842" s="9">
        <v>2.7052238823838124</v>
      </c>
    </row>
    <row r="24843" spans="1:5">
      <c r="A24843" s="6">
        <v>44455.770833273098</v>
      </c>
      <c r="B24843" s="13">
        <v>44455.781249939762</v>
      </c>
      <c r="C24843" s="9">
        <v>0</v>
      </c>
      <c r="D24843" s="9">
        <v>0</v>
      </c>
      <c r="E24843" s="9">
        <v>5.5284900253922187</v>
      </c>
    </row>
    <row r="24844" spans="1:5">
      <c r="A24844" s="6">
        <v>44455.781249939762</v>
      </c>
      <c r="B24844" s="13">
        <v>44455.791666606427</v>
      </c>
      <c r="C24844" s="9">
        <v>0</v>
      </c>
      <c r="D24844" s="9">
        <v>0</v>
      </c>
      <c r="E24844" s="9">
        <v>3.4564792509096547</v>
      </c>
    </row>
    <row r="24845" spans="1:5">
      <c r="A24845" s="6">
        <v>44455.791666606427</v>
      </c>
      <c r="B24845" s="13">
        <v>44455.802083273091</v>
      </c>
      <c r="C24845" s="9">
        <v>0</v>
      </c>
      <c r="D24845" s="9">
        <v>0</v>
      </c>
      <c r="E24845" s="9">
        <v>2.547702595434846</v>
      </c>
    </row>
    <row r="24846" spans="1:5">
      <c r="A24846" s="6">
        <v>44455.802083273091</v>
      </c>
      <c r="B24846" s="13">
        <v>44455.812499939755</v>
      </c>
      <c r="C24846" s="9">
        <v>0</v>
      </c>
      <c r="D24846" s="9">
        <v>0</v>
      </c>
      <c r="E24846" s="9">
        <v>1.1542450570401395</v>
      </c>
    </row>
    <row r="24847" spans="1:5">
      <c r="A24847" s="6">
        <v>44455.812499939755</v>
      </c>
      <c r="B24847" s="13">
        <v>44455.822916606419</v>
      </c>
      <c r="C24847" s="9">
        <v>0</v>
      </c>
      <c r="D24847" s="9">
        <v>0</v>
      </c>
      <c r="E24847" s="9">
        <v>0.81496843899621074</v>
      </c>
    </row>
    <row r="24848" spans="1:5">
      <c r="A24848" s="6">
        <v>44455.822916606419</v>
      </c>
      <c r="B24848" s="13">
        <v>44455.833333273084</v>
      </c>
      <c r="C24848" s="9">
        <v>0</v>
      </c>
      <c r="D24848" s="9">
        <v>0</v>
      </c>
      <c r="E24848" s="9">
        <v>0.74226630655822601</v>
      </c>
    </row>
    <row r="24849" spans="1:5">
      <c r="A24849" s="6">
        <v>44455.833333273084</v>
      </c>
      <c r="B24849" s="13">
        <v>44455.843749939748</v>
      </c>
      <c r="C24849" s="9">
        <v>0</v>
      </c>
      <c r="D24849" s="9">
        <v>0</v>
      </c>
      <c r="E24849" s="9">
        <v>0.74226630655822601</v>
      </c>
    </row>
    <row r="24850" spans="1:5">
      <c r="A24850" s="6">
        <v>44455.843749939748</v>
      </c>
      <c r="B24850" s="13">
        <v>44455.854166606412</v>
      </c>
      <c r="C24850" s="9">
        <v>0</v>
      </c>
      <c r="D24850" s="9">
        <v>0</v>
      </c>
      <c r="E24850" s="9">
        <v>0.74226630655822601</v>
      </c>
    </row>
    <row r="24851" spans="1:5">
      <c r="A24851" s="6">
        <v>44455.854166606412</v>
      </c>
      <c r="B24851" s="13">
        <v>44455.864583273076</v>
      </c>
      <c r="C24851" s="9">
        <v>0</v>
      </c>
      <c r="D24851" s="9">
        <v>0</v>
      </c>
      <c r="E24851" s="9">
        <v>0.74226630655822601</v>
      </c>
    </row>
    <row r="24852" spans="1:5">
      <c r="A24852" s="6">
        <v>44455.864583273076</v>
      </c>
      <c r="B24852" s="13">
        <v>44455.874999939741</v>
      </c>
      <c r="C24852" s="9">
        <v>0</v>
      </c>
      <c r="D24852" s="9">
        <v>0</v>
      </c>
      <c r="E24852" s="9">
        <v>0.74226630655822601</v>
      </c>
    </row>
    <row r="24853" spans="1:5">
      <c r="A24853" s="6">
        <v>44455.874999939741</v>
      </c>
      <c r="B24853" s="13">
        <v>44455.885416606405</v>
      </c>
      <c r="C24853" s="9">
        <v>0</v>
      </c>
      <c r="D24853" s="9">
        <v>0</v>
      </c>
      <c r="E24853" s="9">
        <v>0.74226630655822601</v>
      </c>
    </row>
    <row r="24854" spans="1:5">
      <c r="A24854" s="6">
        <v>44455.885416606405</v>
      </c>
      <c r="B24854" s="13">
        <v>44455.895833273069</v>
      </c>
      <c r="C24854" s="9">
        <v>0</v>
      </c>
      <c r="D24854" s="9">
        <v>0</v>
      </c>
      <c r="E24854" s="9">
        <v>0.74226630655822601</v>
      </c>
    </row>
    <row r="24855" spans="1:5">
      <c r="A24855" s="6">
        <v>44455.895833273069</v>
      </c>
      <c r="B24855" s="13">
        <v>44455.906249939733</v>
      </c>
      <c r="C24855" s="9">
        <v>0</v>
      </c>
      <c r="D24855" s="9">
        <v>0</v>
      </c>
      <c r="E24855" s="9">
        <v>0.74226630655822601</v>
      </c>
    </row>
    <row r="24856" spans="1:5">
      <c r="A24856" s="6">
        <v>44455.906249939733</v>
      </c>
      <c r="B24856" s="13">
        <v>44455.916666606397</v>
      </c>
      <c r="C24856" s="9">
        <v>0</v>
      </c>
      <c r="D24856" s="9">
        <v>0</v>
      </c>
      <c r="E24856" s="9">
        <v>0.74226630655822601</v>
      </c>
    </row>
    <row r="24857" spans="1:5">
      <c r="A24857" s="6">
        <v>44455.916666606397</v>
      </c>
      <c r="B24857" s="13">
        <v>44455.927083273062</v>
      </c>
      <c r="C24857" s="9">
        <v>0</v>
      </c>
      <c r="D24857" s="9">
        <v>0</v>
      </c>
      <c r="E24857" s="9">
        <v>0.74226630655822601</v>
      </c>
    </row>
    <row r="24858" spans="1:5">
      <c r="A24858" s="6">
        <v>44455.927083273062</v>
      </c>
      <c r="B24858" s="13">
        <v>44455.937499939726</v>
      </c>
      <c r="C24858" s="9">
        <v>0</v>
      </c>
      <c r="D24858" s="9">
        <v>0</v>
      </c>
      <c r="E24858" s="9">
        <v>0.74226630655822601</v>
      </c>
    </row>
    <row r="24859" spans="1:5">
      <c r="A24859" s="6">
        <v>44455.937499939726</v>
      </c>
      <c r="B24859" s="13">
        <v>44455.94791660639</v>
      </c>
      <c r="C24859" s="9">
        <v>0</v>
      </c>
      <c r="D24859" s="9">
        <v>0</v>
      </c>
      <c r="E24859" s="9">
        <v>0.74226630655822601</v>
      </c>
    </row>
    <row r="24860" spans="1:5">
      <c r="A24860" s="6">
        <v>44455.94791660639</v>
      </c>
      <c r="B24860" s="13">
        <v>44455.958333273054</v>
      </c>
      <c r="C24860" s="9">
        <v>0</v>
      </c>
      <c r="D24860" s="9">
        <v>0</v>
      </c>
      <c r="E24860" s="9">
        <v>0.74226630655822601</v>
      </c>
    </row>
    <row r="24861" spans="1:5">
      <c r="A24861" s="6">
        <v>44455.958333273054</v>
      </c>
      <c r="B24861" s="13">
        <v>44455.968749939719</v>
      </c>
      <c r="C24861" s="9">
        <v>0</v>
      </c>
      <c r="D24861" s="9">
        <v>0</v>
      </c>
      <c r="E24861" s="9">
        <v>0.74226630655822601</v>
      </c>
    </row>
    <row r="24862" spans="1:5">
      <c r="A24862" s="6">
        <v>44455.968749939719</v>
      </c>
      <c r="B24862" s="13">
        <v>44455.979166606383</v>
      </c>
      <c r="C24862" s="9">
        <v>0</v>
      </c>
      <c r="D24862" s="9">
        <v>0</v>
      </c>
      <c r="E24862" s="9">
        <v>0.74226630655822601</v>
      </c>
    </row>
    <row r="24863" spans="1:5">
      <c r="A24863" s="6">
        <v>44455.979166606383</v>
      </c>
      <c r="B24863" s="13">
        <v>44455.989583273047</v>
      </c>
      <c r="C24863" s="9">
        <v>0.24999999999999276</v>
      </c>
      <c r="D24863" s="9">
        <v>0</v>
      </c>
      <c r="E24863" s="9">
        <v>0.74226630655822601</v>
      </c>
    </row>
    <row r="24864" spans="1:5">
      <c r="A24864" s="6">
        <v>44455.989583273047</v>
      </c>
      <c r="B24864" s="13">
        <v>44455.999999939711</v>
      </c>
      <c r="C24864" s="9">
        <v>0.24999999999999276</v>
      </c>
      <c r="D24864" s="9">
        <v>0</v>
      </c>
      <c r="E24864" s="9">
        <v>0.74226630655822601</v>
      </c>
    </row>
    <row r="24865" spans="1:5">
      <c r="A24865" s="6">
        <v>44455.999999939711</v>
      </c>
      <c r="B24865" s="13">
        <v>44456.010416606376</v>
      </c>
      <c r="C24865" s="9">
        <v>0.24999999999999276</v>
      </c>
      <c r="D24865" s="9">
        <v>0</v>
      </c>
      <c r="E24865" s="9">
        <v>0.74226630655822601</v>
      </c>
    </row>
    <row r="24866" spans="1:5">
      <c r="A24866" s="6">
        <v>44456.010416606376</v>
      </c>
      <c r="B24866" s="13">
        <v>44456.02083327304</v>
      </c>
      <c r="C24866" s="9">
        <v>0</v>
      </c>
      <c r="D24866" s="9">
        <v>0</v>
      </c>
      <c r="E24866" s="9">
        <v>0.74226630655822601</v>
      </c>
    </row>
    <row r="24867" spans="1:5">
      <c r="A24867" s="6">
        <v>44456.02083327304</v>
      </c>
      <c r="B24867" s="13">
        <v>44456.031249939704</v>
      </c>
      <c r="C24867" s="9">
        <v>0.49999999999998551</v>
      </c>
      <c r="D24867" s="9">
        <v>0</v>
      </c>
      <c r="E24867" s="9">
        <v>0.74226630655822601</v>
      </c>
    </row>
    <row r="24868" spans="1:5">
      <c r="A24868" s="6">
        <v>44456.031249939704</v>
      </c>
      <c r="B24868" s="13">
        <v>44456.041666606368</v>
      </c>
      <c r="C24868" s="9">
        <v>0.24999999999999276</v>
      </c>
      <c r="D24868" s="9">
        <v>0</v>
      </c>
      <c r="E24868" s="9">
        <v>0.74226630655822601</v>
      </c>
    </row>
    <row r="24869" spans="1:5">
      <c r="A24869" s="6">
        <v>44456.041666606368</v>
      </c>
      <c r="B24869" s="13">
        <v>44456.052083273033</v>
      </c>
      <c r="C24869" s="9">
        <v>0</v>
      </c>
      <c r="D24869" s="9">
        <v>0</v>
      </c>
      <c r="E24869" s="9">
        <v>0.74226630655822601</v>
      </c>
    </row>
    <row r="24870" spans="1:5">
      <c r="A24870" s="6">
        <v>44456.052083273033</v>
      </c>
      <c r="B24870" s="13">
        <v>44456.062499939697</v>
      </c>
      <c r="C24870" s="9">
        <v>0</v>
      </c>
      <c r="D24870" s="9">
        <v>0</v>
      </c>
      <c r="E24870" s="9">
        <v>0.74226630655822601</v>
      </c>
    </row>
    <row r="24871" spans="1:5">
      <c r="A24871" s="6">
        <v>44456.062499939697</v>
      </c>
      <c r="B24871" s="13">
        <v>44456.072916606361</v>
      </c>
      <c r="C24871" s="9">
        <v>0.24999999999999276</v>
      </c>
      <c r="D24871" s="9">
        <v>0</v>
      </c>
      <c r="E24871" s="9">
        <v>0.74226630655822601</v>
      </c>
    </row>
    <row r="24872" spans="1:5">
      <c r="A24872" s="6">
        <v>44456.072916606361</v>
      </c>
      <c r="B24872" s="13">
        <v>44456.083333273025</v>
      </c>
      <c r="C24872" s="9">
        <v>0</v>
      </c>
      <c r="D24872" s="9">
        <v>0</v>
      </c>
      <c r="E24872" s="9">
        <v>0.74226630655822601</v>
      </c>
    </row>
    <row r="24873" spans="1:5">
      <c r="A24873" s="6">
        <v>44456.083333273025</v>
      </c>
      <c r="B24873" s="13">
        <v>44456.09374993969</v>
      </c>
      <c r="C24873" s="9">
        <v>0</v>
      </c>
      <c r="D24873" s="9">
        <v>0</v>
      </c>
      <c r="E24873" s="9">
        <v>0.74226630655822601</v>
      </c>
    </row>
    <row r="24874" spans="1:5">
      <c r="A24874" s="6">
        <v>44456.09374993969</v>
      </c>
      <c r="B24874" s="13">
        <v>44456.104166606354</v>
      </c>
      <c r="C24874" s="9">
        <v>0</v>
      </c>
      <c r="D24874" s="9">
        <v>0</v>
      </c>
      <c r="E24874" s="9">
        <v>0.74226630655822601</v>
      </c>
    </row>
    <row r="24875" spans="1:5">
      <c r="A24875" s="6">
        <v>44456.104166606354</v>
      </c>
      <c r="B24875" s="13">
        <v>44456.114583273018</v>
      </c>
      <c r="C24875" s="9">
        <v>0</v>
      </c>
      <c r="D24875" s="9">
        <v>0</v>
      </c>
      <c r="E24875" s="9">
        <v>0.74226630655822601</v>
      </c>
    </row>
    <row r="24876" spans="1:5">
      <c r="A24876" s="6">
        <v>44456.114583273018</v>
      </c>
      <c r="B24876" s="13">
        <v>44456.124999939682</v>
      </c>
      <c r="C24876" s="9">
        <v>0</v>
      </c>
      <c r="D24876" s="9">
        <v>0</v>
      </c>
      <c r="E24876" s="9">
        <v>0.74226630655822601</v>
      </c>
    </row>
    <row r="24877" spans="1:5">
      <c r="A24877" s="6">
        <v>44456.124999939682</v>
      </c>
      <c r="B24877" s="13">
        <v>44456.135416606347</v>
      </c>
      <c r="C24877" s="9">
        <v>0.24999999999999276</v>
      </c>
      <c r="D24877" s="9">
        <v>0</v>
      </c>
      <c r="E24877" s="9">
        <v>0.74226630655822601</v>
      </c>
    </row>
    <row r="24878" spans="1:5">
      <c r="A24878" s="6">
        <v>44456.135416606347</v>
      </c>
      <c r="B24878" s="13">
        <v>44456.145833273011</v>
      </c>
      <c r="C24878" s="9">
        <v>0</v>
      </c>
      <c r="D24878" s="9">
        <v>0</v>
      </c>
      <c r="E24878" s="9">
        <v>0.74226630655822601</v>
      </c>
    </row>
    <row r="24879" spans="1:5">
      <c r="A24879" s="6">
        <v>44456.145833273011</v>
      </c>
      <c r="B24879" s="13">
        <v>44456.156249939675</v>
      </c>
      <c r="C24879" s="9">
        <v>0</v>
      </c>
      <c r="D24879" s="9">
        <v>0</v>
      </c>
      <c r="E24879" s="9">
        <v>0.74226630655822601</v>
      </c>
    </row>
    <row r="24880" spans="1:5">
      <c r="A24880" s="6">
        <v>44456.156249939675</v>
      </c>
      <c r="B24880" s="13">
        <v>44456.166666606339</v>
      </c>
      <c r="C24880" s="9">
        <v>0</v>
      </c>
      <c r="D24880" s="9">
        <v>0</v>
      </c>
      <c r="E24880" s="9">
        <v>0.74226630655822601</v>
      </c>
    </row>
    <row r="24881" spans="1:5">
      <c r="A24881" s="6">
        <v>44456.166666606339</v>
      </c>
      <c r="B24881" s="13">
        <v>44456.177083273004</v>
      </c>
      <c r="C24881" s="9">
        <v>0.24999999999999276</v>
      </c>
      <c r="D24881" s="9">
        <v>0</v>
      </c>
      <c r="E24881" s="9">
        <v>0.74226630655822601</v>
      </c>
    </row>
    <row r="24882" spans="1:5">
      <c r="A24882" s="6">
        <v>44456.177083273004</v>
      </c>
      <c r="B24882" s="13">
        <v>44456.187499939668</v>
      </c>
      <c r="C24882" s="9">
        <v>0.49999999999998551</v>
      </c>
      <c r="D24882" s="9">
        <v>0</v>
      </c>
      <c r="E24882" s="9">
        <v>0.74226630655822601</v>
      </c>
    </row>
    <row r="24883" spans="1:5">
      <c r="A24883" s="6">
        <v>44456.187499939668</v>
      </c>
      <c r="B24883" s="13">
        <v>44456.197916606332</v>
      </c>
      <c r="C24883" s="9">
        <v>0.49999999999998551</v>
      </c>
      <c r="D24883" s="9">
        <v>0</v>
      </c>
      <c r="E24883" s="9">
        <v>0.74226630655822601</v>
      </c>
    </row>
    <row r="24884" spans="1:5">
      <c r="A24884" s="6">
        <v>44456.197916606332</v>
      </c>
      <c r="B24884" s="13">
        <v>44456.208333272996</v>
      </c>
      <c r="C24884" s="9">
        <v>0.49999999999998551</v>
      </c>
      <c r="D24884" s="9">
        <v>0</v>
      </c>
      <c r="E24884" s="9">
        <v>0.74226630655822601</v>
      </c>
    </row>
    <row r="24885" spans="1:5">
      <c r="A24885" s="6">
        <v>44456.208333272996</v>
      </c>
      <c r="B24885" s="13">
        <v>44456.21874993966</v>
      </c>
      <c r="C24885" s="9">
        <v>0.49999999999998551</v>
      </c>
      <c r="D24885" s="9">
        <v>0</v>
      </c>
      <c r="E24885" s="9">
        <v>0.74226630655822601</v>
      </c>
    </row>
    <row r="24886" spans="1:5">
      <c r="A24886" s="6">
        <v>44456.21874993966</v>
      </c>
      <c r="B24886" s="13">
        <v>44456.229166606325</v>
      </c>
      <c r="C24886" s="9">
        <v>0</v>
      </c>
      <c r="D24886" s="9">
        <v>0</v>
      </c>
      <c r="E24886" s="9">
        <v>0.74226630655822601</v>
      </c>
    </row>
    <row r="24887" spans="1:5">
      <c r="A24887" s="6">
        <v>44456.229166606325</v>
      </c>
      <c r="B24887" s="13">
        <v>44456.239583272989</v>
      </c>
      <c r="C24887" s="9">
        <v>0</v>
      </c>
      <c r="D24887" s="9">
        <v>0</v>
      </c>
      <c r="E24887" s="9">
        <v>0.74226630655822601</v>
      </c>
    </row>
    <row r="24888" spans="1:5">
      <c r="A24888" s="6">
        <v>44456.239583272989</v>
      </c>
      <c r="B24888" s="13">
        <v>44456.249999939653</v>
      </c>
      <c r="C24888" s="9">
        <v>0</v>
      </c>
      <c r="D24888" s="9">
        <v>0</v>
      </c>
      <c r="E24888" s="9">
        <v>0.74226630655822601</v>
      </c>
    </row>
    <row r="24889" spans="1:5">
      <c r="A24889" s="6">
        <v>44456.249999939653</v>
      </c>
      <c r="B24889" s="13">
        <v>44456.260416606317</v>
      </c>
      <c r="C24889" s="9">
        <v>0</v>
      </c>
      <c r="D24889" s="9">
        <v>0</v>
      </c>
      <c r="E24889" s="9">
        <v>0.74226630655822601</v>
      </c>
    </row>
    <row r="24890" spans="1:5">
      <c r="A24890" s="6">
        <v>44456.260416606317</v>
      </c>
      <c r="B24890" s="13">
        <v>44456.270833272982</v>
      </c>
      <c r="C24890" s="9">
        <v>0</v>
      </c>
      <c r="D24890" s="9">
        <v>0</v>
      </c>
      <c r="E24890" s="9">
        <v>0.74226630655822601</v>
      </c>
    </row>
    <row r="24891" spans="1:5">
      <c r="A24891" s="6">
        <v>44456.270833272982</v>
      </c>
      <c r="B24891" s="13">
        <v>44456.281249939646</v>
      </c>
      <c r="C24891" s="9">
        <v>0</v>
      </c>
      <c r="D24891" s="9">
        <v>0</v>
      </c>
      <c r="E24891" s="9">
        <v>0.74226630655822601</v>
      </c>
    </row>
    <row r="24892" spans="1:5">
      <c r="A24892" s="6">
        <v>44456.281249939646</v>
      </c>
      <c r="B24892" s="13">
        <v>44456.29166660631</v>
      </c>
      <c r="C24892" s="9">
        <v>0</v>
      </c>
      <c r="D24892" s="9">
        <v>0</v>
      </c>
      <c r="E24892" s="9">
        <v>0.74226630655822601</v>
      </c>
    </row>
    <row r="24893" spans="1:5">
      <c r="A24893" s="6">
        <v>44456.29166660631</v>
      </c>
      <c r="B24893" s="13">
        <v>44456.302083272974</v>
      </c>
      <c r="C24893" s="9">
        <v>0</v>
      </c>
      <c r="D24893" s="9">
        <v>0</v>
      </c>
      <c r="E24893" s="9">
        <v>0.74226630655822601</v>
      </c>
    </row>
    <row r="24894" spans="1:5">
      <c r="A24894" s="6">
        <v>44456.302083272974</v>
      </c>
      <c r="B24894" s="13">
        <v>44456.312499939639</v>
      </c>
      <c r="C24894" s="9">
        <v>0</v>
      </c>
      <c r="D24894" s="9">
        <v>0</v>
      </c>
      <c r="E24894" s="9">
        <v>0.74226630655822601</v>
      </c>
    </row>
    <row r="24895" spans="1:5">
      <c r="A24895" s="6">
        <v>44456.312499939639</v>
      </c>
      <c r="B24895" s="13">
        <v>44456.322916606303</v>
      </c>
      <c r="C24895" s="9">
        <v>0</v>
      </c>
      <c r="D24895" s="9">
        <v>0</v>
      </c>
      <c r="E24895" s="9">
        <v>0.74226630655822601</v>
      </c>
    </row>
    <row r="24896" spans="1:5">
      <c r="A24896" s="6">
        <v>44456.322916606303</v>
      </c>
      <c r="B24896" s="13">
        <v>44456.333333272967</v>
      </c>
      <c r="C24896" s="9">
        <v>0</v>
      </c>
      <c r="D24896" s="9">
        <v>0</v>
      </c>
      <c r="E24896" s="9">
        <v>0.74226630655822601</v>
      </c>
    </row>
    <row r="24897" spans="1:5">
      <c r="A24897" s="6">
        <v>44456.333333272967</v>
      </c>
      <c r="B24897" s="13">
        <v>44456.343749939631</v>
      </c>
      <c r="C24897" s="9">
        <v>0</v>
      </c>
      <c r="D24897" s="9">
        <v>0</v>
      </c>
      <c r="E24897" s="9">
        <v>0.74226630655822601</v>
      </c>
    </row>
    <row r="24898" spans="1:5">
      <c r="A24898" s="6">
        <v>44456.343749939631</v>
      </c>
      <c r="B24898" s="13">
        <v>44456.354166606296</v>
      </c>
      <c r="C24898" s="9">
        <v>0</v>
      </c>
      <c r="D24898" s="9">
        <v>0</v>
      </c>
      <c r="E24898" s="9">
        <v>1.0573088804561597</v>
      </c>
    </row>
    <row r="24899" spans="1:5">
      <c r="A24899" s="6">
        <v>44456.354166606296</v>
      </c>
      <c r="B24899" s="13">
        <v>44456.36458327296</v>
      </c>
      <c r="C24899" s="9">
        <v>0</v>
      </c>
      <c r="D24899" s="9">
        <v>0</v>
      </c>
      <c r="E24899" s="9">
        <v>2.0630217125149479</v>
      </c>
    </row>
    <row r="24900" spans="1:5">
      <c r="A24900" s="6">
        <v>44456.36458327296</v>
      </c>
      <c r="B24900" s="13">
        <v>44456.374999939624</v>
      </c>
      <c r="C24900" s="9">
        <v>0</v>
      </c>
      <c r="D24900" s="9">
        <v>0</v>
      </c>
      <c r="E24900" s="9">
        <v>2.3901813084858792</v>
      </c>
    </row>
    <row r="24901" spans="1:5">
      <c r="A24901" s="6">
        <v>44456.374999939624</v>
      </c>
      <c r="B24901" s="13">
        <v>44456.385416606288</v>
      </c>
      <c r="C24901" s="9">
        <v>0</v>
      </c>
      <c r="D24901" s="9">
        <v>0</v>
      </c>
      <c r="E24901" s="9">
        <v>2.9112132576247691</v>
      </c>
    </row>
    <row r="24902" spans="1:5">
      <c r="A24902" s="6">
        <v>44456.385416606288</v>
      </c>
      <c r="B24902" s="13">
        <v>44456.395833272953</v>
      </c>
      <c r="C24902" s="9">
        <v>0</v>
      </c>
      <c r="D24902" s="9">
        <v>0</v>
      </c>
      <c r="E24902" s="9">
        <v>3.2504898756686975</v>
      </c>
    </row>
    <row r="24903" spans="1:5">
      <c r="A24903" s="6">
        <v>44456.395833272953</v>
      </c>
      <c r="B24903" s="13">
        <v>44456.406249939617</v>
      </c>
      <c r="C24903" s="9">
        <v>0</v>
      </c>
      <c r="D24903" s="9">
        <v>0</v>
      </c>
      <c r="E24903" s="9">
        <v>4.3773729284574605</v>
      </c>
    </row>
    <row r="24904" spans="1:5">
      <c r="A24904" s="6">
        <v>44456.406249939617</v>
      </c>
      <c r="B24904" s="13">
        <v>44456.416666606281</v>
      </c>
      <c r="C24904" s="9">
        <v>0</v>
      </c>
      <c r="D24904" s="9">
        <v>0</v>
      </c>
      <c r="E24904" s="9">
        <v>4.7166495465013893</v>
      </c>
    </row>
    <row r="24905" spans="1:5">
      <c r="A24905" s="6">
        <v>44456.416666606281</v>
      </c>
      <c r="B24905" s="13">
        <v>44456.427083272945</v>
      </c>
      <c r="C24905" s="9">
        <v>0</v>
      </c>
      <c r="D24905" s="9">
        <v>0</v>
      </c>
      <c r="E24905" s="9">
        <v>7.6368518660937745</v>
      </c>
    </row>
    <row r="24906" spans="1:5">
      <c r="A24906" s="6">
        <v>44456.427083272945</v>
      </c>
      <c r="B24906" s="13">
        <v>44456.43749993961</v>
      </c>
      <c r="C24906" s="9">
        <v>0</v>
      </c>
      <c r="D24906" s="9">
        <v>0</v>
      </c>
      <c r="E24906" s="9">
        <v>8.7152668305905472</v>
      </c>
    </row>
    <row r="24907" spans="1:5">
      <c r="A24907" s="6">
        <v>44456.43749993961</v>
      </c>
      <c r="B24907" s="13">
        <v>44456.447916606274</v>
      </c>
      <c r="C24907" s="9">
        <v>0</v>
      </c>
      <c r="D24907" s="9">
        <v>0</v>
      </c>
      <c r="E24907" s="9">
        <v>11.187139333482026</v>
      </c>
    </row>
    <row r="24908" spans="1:5">
      <c r="A24908" s="6">
        <v>44456.447916606274</v>
      </c>
      <c r="B24908" s="13">
        <v>44456.458333272938</v>
      </c>
      <c r="C24908" s="9">
        <v>0</v>
      </c>
      <c r="D24908" s="9">
        <v>0</v>
      </c>
      <c r="E24908" s="9">
        <v>11.599118083963941</v>
      </c>
    </row>
    <row r="24909" spans="1:5">
      <c r="A24909" s="6">
        <v>44456.458333272938</v>
      </c>
      <c r="B24909" s="13">
        <v>44456.468749939602</v>
      </c>
      <c r="C24909" s="9">
        <v>0</v>
      </c>
      <c r="D24909" s="9">
        <v>0</v>
      </c>
      <c r="E24909" s="9">
        <v>10.799394627146109</v>
      </c>
    </row>
    <row r="24910" spans="1:5">
      <c r="A24910" s="6">
        <v>44456.468749939602</v>
      </c>
      <c r="B24910" s="13">
        <v>44456.479166606267</v>
      </c>
      <c r="C24910" s="9">
        <v>0</v>
      </c>
      <c r="D24910" s="9">
        <v>0</v>
      </c>
      <c r="E24910" s="9">
        <v>13.053160732723637</v>
      </c>
    </row>
    <row r="24911" spans="1:5">
      <c r="A24911" s="6">
        <v>44456.479166606267</v>
      </c>
      <c r="B24911" s="13">
        <v>44456.489583272931</v>
      </c>
      <c r="C24911" s="9">
        <v>0</v>
      </c>
      <c r="D24911" s="9">
        <v>0</v>
      </c>
      <c r="E24911" s="9">
        <v>18.651224930448453</v>
      </c>
    </row>
    <row r="24912" spans="1:5">
      <c r="A24912" s="6">
        <v>44456.489583272931</v>
      </c>
      <c r="B24912" s="13">
        <v>44456.499999939595</v>
      </c>
      <c r="C24912" s="9">
        <v>0</v>
      </c>
      <c r="D24912" s="9">
        <v>0</v>
      </c>
      <c r="E24912" s="9">
        <v>16.67615033254987</v>
      </c>
    </row>
    <row r="24913" spans="1:5">
      <c r="A24913" s="6">
        <v>44456.499999939595</v>
      </c>
      <c r="B24913" s="13">
        <v>44456.510416606259</v>
      </c>
      <c r="C24913" s="9">
        <v>0</v>
      </c>
      <c r="D24913" s="9">
        <v>0</v>
      </c>
      <c r="E24913" s="9">
        <v>15.561384301834106</v>
      </c>
    </row>
    <row r="24914" spans="1:5">
      <c r="A24914" s="6">
        <v>44456.510416606259</v>
      </c>
      <c r="B24914" s="13">
        <v>44456.520833272923</v>
      </c>
      <c r="C24914" s="9">
        <v>0</v>
      </c>
      <c r="D24914" s="9">
        <v>0</v>
      </c>
      <c r="E24914" s="9">
        <v>17.4758737893677</v>
      </c>
    </row>
    <row r="24915" spans="1:5">
      <c r="A24915" s="6">
        <v>44456.520833272923</v>
      </c>
      <c r="B24915" s="13">
        <v>44456.531249939588</v>
      </c>
      <c r="C24915" s="9">
        <v>0</v>
      </c>
      <c r="D24915" s="9">
        <v>0</v>
      </c>
      <c r="E24915" s="9">
        <v>22.213629419909704</v>
      </c>
    </row>
    <row r="24916" spans="1:5">
      <c r="A24916" s="6">
        <v>44456.531249939588</v>
      </c>
      <c r="B24916" s="13">
        <v>44456.541666606252</v>
      </c>
      <c r="C24916" s="9">
        <v>0</v>
      </c>
      <c r="D24916" s="9">
        <v>0</v>
      </c>
      <c r="E24916" s="9">
        <v>27.302778690568637</v>
      </c>
    </row>
    <row r="24917" spans="1:5">
      <c r="A24917" s="6">
        <v>44456.541666606252</v>
      </c>
      <c r="B24917" s="13">
        <v>44456.552083272916</v>
      </c>
      <c r="C24917" s="9">
        <v>0</v>
      </c>
      <c r="D24917" s="9">
        <v>0</v>
      </c>
      <c r="E24917" s="9">
        <v>27.823810639707524</v>
      </c>
    </row>
    <row r="24918" spans="1:5">
      <c r="A24918" s="6">
        <v>44456.552083272916</v>
      </c>
      <c r="B24918" s="13">
        <v>44456.56249993958</v>
      </c>
      <c r="C24918" s="9">
        <v>0</v>
      </c>
      <c r="D24918" s="9">
        <v>0</v>
      </c>
      <c r="E24918" s="9">
        <v>28.841640493839307</v>
      </c>
    </row>
    <row r="24919" spans="1:5">
      <c r="A24919" s="6">
        <v>44456.56249993958</v>
      </c>
      <c r="B24919" s="13">
        <v>44456.572916606245</v>
      </c>
      <c r="C24919" s="9">
        <v>0</v>
      </c>
      <c r="D24919" s="9">
        <v>0</v>
      </c>
      <c r="E24919" s="9">
        <v>35.324247302892942</v>
      </c>
    </row>
    <row r="24920" spans="1:5">
      <c r="A24920" s="6">
        <v>44456.572916606245</v>
      </c>
      <c r="B24920" s="13">
        <v>44456.583333272909</v>
      </c>
      <c r="C24920" s="9">
        <v>0</v>
      </c>
      <c r="D24920" s="9">
        <v>0</v>
      </c>
      <c r="E24920" s="9">
        <v>28.041917037021477</v>
      </c>
    </row>
    <row r="24921" spans="1:5">
      <c r="A24921" s="6">
        <v>44456.583333272909</v>
      </c>
      <c r="B24921" s="13">
        <v>44456.593749939573</v>
      </c>
      <c r="C24921" s="9">
        <v>0</v>
      </c>
      <c r="D24921" s="9">
        <v>0</v>
      </c>
      <c r="E24921" s="9">
        <v>23.788842289399373</v>
      </c>
    </row>
    <row r="24922" spans="1:5">
      <c r="A24922" s="6">
        <v>44456.593749939573</v>
      </c>
      <c r="B24922" s="13">
        <v>44456.604166606237</v>
      </c>
      <c r="C24922" s="9">
        <v>0</v>
      </c>
      <c r="D24922" s="9">
        <v>0</v>
      </c>
      <c r="E24922" s="9">
        <v>24.988427474626125</v>
      </c>
    </row>
    <row r="24923" spans="1:5">
      <c r="A24923" s="6">
        <v>44456.604166606237</v>
      </c>
      <c r="B24923" s="13">
        <v>44456.614583272902</v>
      </c>
      <c r="C24923" s="9">
        <v>0</v>
      </c>
      <c r="D24923" s="9">
        <v>0</v>
      </c>
      <c r="E24923" s="9">
        <v>25.897204130100931</v>
      </c>
    </row>
    <row r="24924" spans="1:5">
      <c r="A24924" s="6">
        <v>44456.614583272902</v>
      </c>
      <c r="B24924" s="13">
        <v>44456.624999939566</v>
      </c>
      <c r="C24924" s="9">
        <v>0</v>
      </c>
      <c r="D24924" s="9">
        <v>0</v>
      </c>
      <c r="E24924" s="9">
        <v>28.296374500554421</v>
      </c>
    </row>
    <row r="24925" spans="1:5">
      <c r="A24925" s="6">
        <v>44456.624999939566</v>
      </c>
      <c r="B24925" s="13">
        <v>44456.63541660623</v>
      </c>
      <c r="C24925" s="9">
        <v>0</v>
      </c>
      <c r="D24925" s="9">
        <v>0</v>
      </c>
      <c r="E24925" s="9">
        <v>27.52088508788259</v>
      </c>
    </row>
    <row r="24926" spans="1:5">
      <c r="A24926" s="6">
        <v>44456.63541660623</v>
      </c>
      <c r="B24926" s="13">
        <v>44456.645833272894</v>
      </c>
      <c r="C24926" s="9">
        <v>0</v>
      </c>
      <c r="D24926" s="9">
        <v>0</v>
      </c>
      <c r="E24926" s="9">
        <v>25.242884938159065</v>
      </c>
    </row>
    <row r="24927" spans="1:5">
      <c r="A24927" s="6">
        <v>44456.645833272894</v>
      </c>
      <c r="B24927" s="13">
        <v>44456.656249939559</v>
      </c>
      <c r="C24927" s="9">
        <v>0</v>
      </c>
      <c r="D24927" s="9">
        <v>0</v>
      </c>
      <c r="E24927" s="9">
        <v>30.004874612847061</v>
      </c>
    </row>
    <row r="24928" spans="1:5">
      <c r="A24928" s="6">
        <v>44456.656249939559</v>
      </c>
      <c r="B24928" s="13">
        <v>44456.666666606223</v>
      </c>
      <c r="C24928" s="9">
        <v>0</v>
      </c>
      <c r="D24928" s="9">
        <v>0</v>
      </c>
      <c r="E24928" s="9">
        <v>27.169491447765662</v>
      </c>
    </row>
    <row r="24929" spans="1:5">
      <c r="A24929" s="6">
        <v>44456.666666606223</v>
      </c>
      <c r="B24929" s="13">
        <v>44456.677083272887</v>
      </c>
      <c r="C24929" s="9">
        <v>0</v>
      </c>
      <c r="D24929" s="9">
        <v>0</v>
      </c>
      <c r="E24929" s="9">
        <v>25.182299827794079</v>
      </c>
    </row>
    <row r="24930" spans="1:5">
      <c r="A24930" s="6">
        <v>44456.677083272887</v>
      </c>
      <c r="B24930" s="13">
        <v>44456.687499939551</v>
      </c>
      <c r="C24930" s="9">
        <v>0</v>
      </c>
      <c r="D24930" s="9">
        <v>0</v>
      </c>
      <c r="E24930" s="9">
        <v>23.255693318187486</v>
      </c>
    </row>
    <row r="24931" spans="1:5">
      <c r="A24931" s="6">
        <v>44456.687499939551</v>
      </c>
      <c r="B24931" s="13">
        <v>44456.697916606216</v>
      </c>
      <c r="C24931" s="9">
        <v>0</v>
      </c>
      <c r="D24931" s="9">
        <v>0</v>
      </c>
      <c r="E24931" s="9">
        <v>24.709735966947182</v>
      </c>
    </row>
    <row r="24932" spans="1:5">
      <c r="A24932" s="6">
        <v>44456.697916606216</v>
      </c>
      <c r="B24932" s="13">
        <v>44456.70833327288</v>
      </c>
      <c r="C24932" s="9">
        <v>0</v>
      </c>
      <c r="D24932" s="9">
        <v>0</v>
      </c>
      <c r="E24932" s="9">
        <v>21.535076183821847</v>
      </c>
    </row>
    <row r="24933" spans="1:5">
      <c r="A24933" s="6">
        <v>44456.70833327288</v>
      </c>
      <c r="B24933" s="13">
        <v>44456.718749939544</v>
      </c>
      <c r="C24933" s="9">
        <v>0</v>
      </c>
      <c r="D24933" s="9">
        <v>0</v>
      </c>
      <c r="E24933" s="9">
        <v>17.209299303761757</v>
      </c>
    </row>
    <row r="24934" spans="1:5">
      <c r="A24934" s="6">
        <v>44456.718749939544</v>
      </c>
      <c r="B24934" s="13">
        <v>44456.729166606208</v>
      </c>
      <c r="C24934" s="9">
        <v>0</v>
      </c>
      <c r="D24934" s="9">
        <v>0</v>
      </c>
      <c r="E24934" s="9">
        <v>19.765990961164221</v>
      </c>
    </row>
    <row r="24935" spans="1:5">
      <c r="A24935" s="6">
        <v>44456.729166606208</v>
      </c>
      <c r="B24935" s="13">
        <v>44456.739583272873</v>
      </c>
      <c r="C24935" s="9">
        <v>0</v>
      </c>
      <c r="D24935" s="9">
        <v>0</v>
      </c>
      <c r="E24935" s="9">
        <v>19.899278203967192</v>
      </c>
    </row>
    <row r="24936" spans="1:5">
      <c r="A24936" s="6">
        <v>44456.739583272873</v>
      </c>
      <c r="B24936" s="13">
        <v>44456.749999939537</v>
      </c>
      <c r="C24936" s="9">
        <v>0</v>
      </c>
      <c r="D24936" s="9">
        <v>0</v>
      </c>
      <c r="E24936" s="9">
        <v>16.67615033254987</v>
      </c>
    </row>
    <row r="24937" spans="1:5">
      <c r="A24937" s="6">
        <v>44456.749999939537</v>
      </c>
      <c r="B24937" s="13">
        <v>44456.760416606201</v>
      </c>
      <c r="C24937" s="9">
        <v>0</v>
      </c>
      <c r="D24937" s="9">
        <v>0</v>
      </c>
      <c r="E24937" s="9">
        <v>15.185756617571185</v>
      </c>
    </row>
    <row r="24938" spans="1:5">
      <c r="A24938" s="6">
        <v>44456.760416606201</v>
      </c>
      <c r="B24938" s="13">
        <v>44456.770833272865</v>
      </c>
      <c r="C24938" s="9">
        <v>0</v>
      </c>
      <c r="D24938" s="9">
        <v>0</v>
      </c>
      <c r="E24938" s="9">
        <v>11.477947863233966</v>
      </c>
    </row>
    <row r="24939" spans="1:5">
      <c r="A24939" s="6">
        <v>44456.770833272865</v>
      </c>
      <c r="B24939" s="13">
        <v>44456.78124993953</v>
      </c>
      <c r="C24939" s="9">
        <v>0</v>
      </c>
      <c r="D24939" s="9">
        <v>0</v>
      </c>
      <c r="E24939" s="9">
        <v>8.9091391837585068</v>
      </c>
    </row>
    <row r="24940" spans="1:5">
      <c r="A24940" s="6">
        <v>44456.78124993953</v>
      </c>
      <c r="B24940" s="13">
        <v>44456.791666606194</v>
      </c>
      <c r="C24940" s="9">
        <v>0</v>
      </c>
      <c r="D24940" s="9">
        <v>0</v>
      </c>
      <c r="E24940" s="9">
        <v>6.6917241443999727</v>
      </c>
    </row>
    <row r="24941" spans="1:5">
      <c r="A24941" s="6">
        <v>44456.791666606194</v>
      </c>
      <c r="B24941" s="13">
        <v>44456.802083272858</v>
      </c>
      <c r="C24941" s="9">
        <v>0</v>
      </c>
      <c r="D24941" s="9">
        <v>0</v>
      </c>
      <c r="E24941" s="9">
        <v>4.6924155023553942</v>
      </c>
    </row>
    <row r="24942" spans="1:5">
      <c r="A24942" s="6">
        <v>44456.802083272858</v>
      </c>
      <c r="B24942" s="13">
        <v>44456.812499939522</v>
      </c>
      <c r="C24942" s="9">
        <v>0</v>
      </c>
      <c r="D24942" s="9">
        <v>0</v>
      </c>
      <c r="E24942" s="9">
        <v>3.2141388094497056</v>
      </c>
    </row>
    <row r="24943" spans="1:5">
      <c r="A24943" s="6">
        <v>44456.812499939522</v>
      </c>
      <c r="B24943" s="13">
        <v>44456.822916606186</v>
      </c>
      <c r="C24943" s="9">
        <v>0</v>
      </c>
      <c r="D24943" s="9">
        <v>0</v>
      </c>
      <c r="E24943" s="9">
        <v>1.8449153152009938</v>
      </c>
    </row>
    <row r="24944" spans="1:5">
      <c r="A24944" s="6">
        <v>44456.822916606186</v>
      </c>
      <c r="B24944" s="13">
        <v>44456.833333272851</v>
      </c>
      <c r="C24944" s="9">
        <v>0</v>
      </c>
      <c r="D24944" s="9">
        <v>0</v>
      </c>
      <c r="E24944" s="9">
        <v>0.93613865972618526</v>
      </c>
    </row>
    <row r="24945" spans="1:5">
      <c r="A24945" s="6">
        <v>44456.833333272851</v>
      </c>
      <c r="B24945" s="13">
        <v>44456.843749939515</v>
      </c>
      <c r="C24945" s="9">
        <v>0</v>
      </c>
      <c r="D24945" s="9">
        <v>0</v>
      </c>
      <c r="E24945" s="9">
        <v>0.74226630655822601</v>
      </c>
    </row>
    <row r="24946" spans="1:5">
      <c r="A24946" s="6">
        <v>44456.843749939515</v>
      </c>
      <c r="B24946" s="13">
        <v>44456.854166606179</v>
      </c>
      <c r="C24946" s="9">
        <v>0</v>
      </c>
      <c r="D24946" s="9">
        <v>0</v>
      </c>
      <c r="E24946" s="9">
        <v>0.74226630655822601</v>
      </c>
    </row>
    <row r="24947" spans="1:5">
      <c r="A24947" s="6">
        <v>44456.854166606179</v>
      </c>
      <c r="B24947" s="13">
        <v>44456.864583272843</v>
      </c>
      <c r="C24947" s="9">
        <v>0</v>
      </c>
      <c r="D24947" s="9">
        <v>0</v>
      </c>
      <c r="E24947" s="9">
        <v>0.74226630655822601</v>
      </c>
    </row>
    <row r="24948" spans="1:5">
      <c r="A24948" s="6">
        <v>44456.864583272843</v>
      </c>
      <c r="B24948" s="13">
        <v>44456.874999939508</v>
      </c>
      <c r="C24948" s="9">
        <v>0</v>
      </c>
      <c r="D24948" s="9">
        <v>0</v>
      </c>
      <c r="E24948" s="9">
        <v>0.74226630655822601</v>
      </c>
    </row>
    <row r="24949" spans="1:5">
      <c r="A24949" s="6">
        <v>44456.874999939508</v>
      </c>
      <c r="B24949" s="13">
        <v>44456.885416606172</v>
      </c>
      <c r="C24949" s="9">
        <v>0</v>
      </c>
      <c r="D24949" s="9">
        <v>0</v>
      </c>
      <c r="E24949" s="9">
        <v>0.74226630655822601</v>
      </c>
    </row>
    <row r="24950" spans="1:5">
      <c r="A24950" s="6">
        <v>44456.885416606172</v>
      </c>
      <c r="B24950" s="13">
        <v>44456.895833272836</v>
      </c>
      <c r="C24950" s="9">
        <v>0</v>
      </c>
      <c r="D24950" s="9">
        <v>0</v>
      </c>
      <c r="E24950" s="9">
        <v>0.74226630655822601</v>
      </c>
    </row>
    <row r="24951" spans="1:5">
      <c r="A24951" s="6">
        <v>44456.895833272836</v>
      </c>
      <c r="B24951" s="13">
        <v>44456.9062499395</v>
      </c>
      <c r="C24951" s="9">
        <v>0</v>
      </c>
      <c r="D24951" s="9">
        <v>0</v>
      </c>
      <c r="E24951" s="9">
        <v>0.74226630655822601</v>
      </c>
    </row>
    <row r="24952" spans="1:5">
      <c r="A24952" s="6">
        <v>44456.9062499395</v>
      </c>
      <c r="B24952" s="13">
        <v>44456.916666606165</v>
      </c>
      <c r="C24952" s="9">
        <v>0</v>
      </c>
      <c r="D24952" s="9">
        <v>0</v>
      </c>
      <c r="E24952" s="9">
        <v>0.74226630655822601</v>
      </c>
    </row>
    <row r="24953" spans="1:5">
      <c r="A24953" s="6">
        <v>44456.916666606165</v>
      </c>
      <c r="B24953" s="13">
        <v>44456.927083272829</v>
      </c>
      <c r="C24953" s="9">
        <v>0.49999999999998551</v>
      </c>
      <c r="D24953" s="9">
        <v>0</v>
      </c>
      <c r="E24953" s="9">
        <v>0.74226630655822601</v>
      </c>
    </row>
    <row r="24954" spans="1:5">
      <c r="A24954" s="6">
        <v>44456.927083272829</v>
      </c>
      <c r="B24954" s="13">
        <v>44456.937499939493</v>
      </c>
      <c r="C24954" s="9">
        <v>1.999999999999942</v>
      </c>
      <c r="D24954" s="9">
        <v>0</v>
      </c>
      <c r="E24954" s="9">
        <v>0.74226630655822601</v>
      </c>
    </row>
    <row r="24955" spans="1:5">
      <c r="A24955" s="6">
        <v>44456.937499939493</v>
      </c>
      <c r="B24955" s="13">
        <v>44456.947916606157</v>
      </c>
      <c r="C24955" s="9">
        <v>1.7499999999999494</v>
      </c>
      <c r="D24955" s="9">
        <v>0</v>
      </c>
      <c r="E24955" s="9">
        <v>0.74226630655822601</v>
      </c>
    </row>
    <row r="24956" spans="1:5">
      <c r="A24956" s="6">
        <v>44456.947916606157</v>
      </c>
      <c r="B24956" s="13">
        <v>44456.958333272822</v>
      </c>
      <c r="C24956" s="9">
        <v>2.7499999999999205</v>
      </c>
      <c r="D24956" s="9">
        <v>0</v>
      </c>
      <c r="E24956" s="9">
        <v>0.74226630655822601</v>
      </c>
    </row>
    <row r="24957" spans="1:5">
      <c r="A24957" s="6">
        <v>44456.958333272822</v>
      </c>
      <c r="B24957" s="13">
        <v>44456.968749939486</v>
      </c>
      <c r="C24957" s="9">
        <v>2.999999999999913</v>
      </c>
      <c r="D24957" s="9">
        <v>0</v>
      </c>
      <c r="E24957" s="9">
        <v>0.74226630655822601</v>
      </c>
    </row>
    <row r="24958" spans="1:5">
      <c r="A24958" s="6">
        <v>44456.968749939486</v>
      </c>
      <c r="B24958" s="13">
        <v>44456.97916660615</v>
      </c>
      <c r="C24958" s="9">
        <v>2.999999999999913</v>
      </c>
      <c r="D24958" s="9">
        <v>0</v>
      </c>
      <c r="E24958" s="9">
        <v>0.74226630655822601</v>
      </c>
    </row>
    <row r="24959" spans="1:5">
      <c r="A24959" s="6">
        <v>44456.97916660615</v>
      </c>
      <c r="B24959" s="13">
        <v>44456.989583272814</v>
      </c>
      <c r="C24959" s="9">
        <v>2.4999999999999276</v>
      </c>
      <c r="D24959" s="9">
        <v>0</v>
      </c>
      <c r="E24959" s="9">
        <v>0.74226630655822601</v>
      </c>
    </row>
    <row r="24960" spans="1:5">
      <c r="A24960" s="6">
        <v>44456.989583272814</v>
      </c>
      <c r="B24960" s="13">
        <v>44456.999999939479</v>
      </c>
      <c r="C24960" s="9">
        <v>4.4999999999998694</v>
      </c>
      <c r="D24960" s="9">
        <v>0</v>
      </c>
      <c r="E24960" s="9">
        <v>0.74226630655822601</v>
      </c>
    </row>
    <row r="24961" spans="1:5">
      <c r="A24961" s="6">
        <v>44456.999999939479</v>
      </c>
      <c r="B24961" s="13">
        <v>44457.010416606143</v>
      </c>
      <c r="C24961" s="9">
        <v>4.9999999999998552</v>
      </c>
      <c r="D24961" s="9">
        <v>0</v>
      </c>
      <c r="E24961" s="9">
        <v>0.74226630655822601</v>
      </c>
    </row>
    <row r="24962" spans="1:5">
      <c r="A24962" s="6">
        <v>44457.010416606143</v>
      </c>
      <c r="B24962" s="13">
        <v>44457.020833272807</v>
      </c>
      <c r="C24962" s="9">
        <v>4.7499999999998623</v>
      </c>
      <c r="D24962" s="9">
        <v>0</v>
      </c>
      <c r="E24962" s="9">
        <v>0.74226630655822601</v>
      </c>
    </row>
    <row r="24963" spans="1:5">
      <c r="A24963" s="6">
        <v>44457.020833272807</v>
      </c>
      <c r="B24963" s="13">
        <v>44457.031249939471</v>
      </c>
      <c r="C24963" s="9">
        <v>5.499999999999841</v>
      </c>
      <c r="D24963" s="9">
        <v>0</v>
      </c>
      <c r="E24963" s="9">
        <v>0.74226630655822601</v>
      </c>
    </row>
    <row r="24964" spans="1:5">
      <c r="A24964" s="6">
        <v>44457.031249939471</v>
      </c>
      <c r="B24964" s="13">
        <v>44457.041666606136</v>
      </c>
      <c r="C24964" s="9">
        <v>5.499999999999841</v>
      </c>
      <c r="D24964" s="9">
        <v>0</v>
      </c>
      <c r="E24964" s="9">
        <v>0.74226630655822601</v>
      </c>
    </row>
    <row r="24965" spans="1:5">
      <c r="A24965" s="6">
        <v>44457.041666606136</v>
      </c>
      <c r="B24965" s="13">
        <v>44457.0520832728</v>
      </c>
      <c r="C24965" s="9">
        <v>4.2499999999998765</v>
      </c>
      <c r="D24965" s="9">
        <v>0</v>
      </c>
      <c r="E24965" s="9">
        <v>0.74226630655822601</v>
      </c>
    </row>
    <row r="24966" spans="1:5">
      <c r="A24966" s="6">
        <v>44457.0520832728</v>
      </c>
      <c r="B24966" s="13">
        <v>44457.062499939464</v>
      </c>
      <c r="C24966" s="9">
        <v>2.999999999999913</v>
      </c>
      <c r="D24966" s="9">
        <v>0</v>
      </c>
      <c r="E24966" s="9">
        <v>0.74226630655822601</v>
      </c>
    </row>
    <row r="24967" spans="1:5">
      <c r="A24967" s="6">
        <v>44457.062499939464</v>
      </c>
      <c r="B24967" s="13">
        <v>44457.072916606128</v>
      </c>
      <c r="C24967" s="9">
        <v>2.999999999999913</v>
      </c>
      <c r="D24967" s="9">
        <v>0</v>
      </c>
      <c r="E24967" s="9">
        <v>0.74226630655822601</v>
      </c>
    </row>
    <row r="24968" spans="1:5">
      <c r="A24968" s="6">
        <v>44457.072916606128</v>
      </c>
      <c r="B24968" s="13">
        <v>44457.083333272793</v>
      </c>
      <c r="C24968" s="9">
        <v>2.7499999999999205</v>
      </c>
      <c r="D24968" s="9">
        <v>0</v>
      </c>
      <c r="E24968" s="9">
        <v>0.74226630655822601</v>
      </c>
    </row>
    <row r="24969" spans="1:5">
      <c r="A24969" s="6">
        <v>44457.083333272793</v>
      </c>
      <c r="B24969" s="13">
        <v>44457.093749939457</v>
      </c>
      <c r="C24969" s="9">
        <v>3.4999999999998987</v>
      </c>
      <c r="D24969" s="9">
        <v>0</v>
      </c>
      <c r="E24969" s="9">
        <v>0.74226630655822601</v>
      </c>
    </row>
    <row r="24970" spans="1:5">
      <c r="A24970" s="6">
        <v>44457.093749939457</v>
      </c>
      <c r="B24970" s="13">
        <v>44457.104166606121</v>
      </c>
      <c r="C24970" s="9">
        <v>4.9999999999998552</v>
      </c>
      <c r="D24970" s="9">
        <v>0</v>
      </c>
      <c r="E24970" s="9">
        <v>0.74226630655822601</v>
      </c>
    </row>
    <row r="24971" spans="1:5">
      <c r="A24971" s="6">
        <v>44457.104166606121</v>
      </c>
      <c r="B24971" s="13">
        <v>44457.114583272785</v>
      </c>
      <c r="C24971" s="9">
        <v>3.4999999999998987</v>
      </c>
      <c r="D24971" s="9">
        <v>0</v>
      </c>
      <c r="E24971" s="9">
        <v>0.74226630655822601</v>
      </c>
    </row>
    <row r="24972" spans="1:5">
      <c r="A24972" s="6">
        <v>44457.114583272785</v>
      </c>
      <c r="B24972" s="13">
        <v>44457.124999939449</v>
      </c>
      <c r="C24972" s="9">
        <v>3.9999999999998841</v>
      </c>
      <c r="D24972" s="9">
        <v>0</v>
      </c>
      <c r="E24972" s="9">
        <v>0.74226630655822601</v>
      </c>
    </row>
    <row r="24973" spans="1:5">
      <c r="A24973" s="6">
        <v>44457.124999939449</v>
      </c>
      <c r="B24973" s="13">
        <v>44457.135416606114</v>
      </c>
      <c r="C24973" s="9">
        <v>3.2499999999999059</v>
      </c>
      <c r="D24973" s="9">
        <v>0</v>
      </c>
      <c r="E24973" s="9">
        <v>0.74226630655822601</v>
      </c>
    </row>
    <row r="24974" spans="1:5">
      <c r="A24974" s="6">
        <v>44457.135416606114</v>
      </c>
      <c r="B24974" s="13">
        <v>44457.145833272778</v>
      </c>
      <c r="C24974" s="9">
        <v>3.7499999999998912</v>
      </c>
      <c r="D24974" s="9">
        <v>0</v>
      </c>
      <c r="E24974" s="9">
        <v>0.74226630655822601</v>
      </c>
    </row>
    <row r="24975" spans="1:5">
      <c r="A24975" s="6">
        <v>44457.145833272778</v>
      </c>
      <c r="B24975" s="13">
        <v>44457.156249939442</v>
      </c>
      <c r="C24975" s="9">
        <v>4.4999999999998694</v>
      </c>
      <c r="D24975" s="9">
        <v>0</v>
      </c>
      <c r="E24975" s="9">
        <v>0.74226630655822601</v>
      </c>
    </row>
    <row r="24976" spans="1:5">
      <c r="A24976" s="6">
        <v>44457.156249939442</v>
      </c>
      <c r="B24976" s="13">
        <v>44457.166666606106</v>
      </c>
      <c r="C24976" s="9">
        <v>4.4999999999998694</v>
      </c>
      <c r="D24976" s="9">
        <v>0</v>
      </c>
      <c r="E24976" s="9">
        <v>0.74226630655822601</v>
      </c>
    </row>
    <row r="24977" spans="1:5">
      <c r="A24977" s="6">
        <v>44457.166666606106</v>
      </c>
      <c r="B24977" s="13">
        <v>44457.177083272771</v>
      </c>
      <c r="C24977" s="9">
        <v>4.2499999999998765</v>
      </c>
      <c r="D24977" s="9">
        <v>0</v>
      </c>
      <c r="E24977" s="9">
        <v>0.74226630655822601</v>
      </c>
    </row>
    <row r="24978" spans="1:5">
      <c r="A24978" s="6">
        <v>44457.177083272771</v>
      </c>
      <c r="B24978" s="13">
        <v>44457.187499939435</v>
      </c>
      <c r="C24978" s="9">
        <v>1.4999999999999565</v>
      </c>
      <c r="D24978" s="9">
        <v>0</v>
      </c>
      <c r="E24978" s="9">
        <v>0.74226630655822601</v>
      </c>
    </row>
    <row r="24979" spans="1:5">
      <c r="A24979" s="6">
        <v>44457.187499939435</v>
      </c>
      <c r="B24979" s="13">
        <v>44457.197916606099</v>
      </c>
      <c r="C24979" s="9">
        <v>0.49999999999998551</v>
      </c>
      <c r="D24979" s="9">
        <v>0</v>
      </c>
      <c r="E24979" s="9">
        <v>0.74226630655822601</v>
      </c>
    </row>
    <row r="24980" spans="1:5">
      <c r="A24980" s="6">
        <v>44457.197916606099</v>
      </c>
      <c r="B24980" s="13">
        <v>44457.208333272763</v>
      </c>
      <c r="C24980" s="9">
        <v>3.7499999999998912</v>
      </c>
      <c r="D24980" s="9">
        <v>0</v>
      </c>
      <c r="E24980" s="9">
        <v>0.74226630655822601</v>
      </c>
    </row>
    <row r="24981" spans="1:5">
      <c r="A24981" s="6">
        <v>44457.208333272763</v>
      </c>
      <c r="B24981" s="13">
        <v>44457.218749939428</v>
      </c>
      <c r="C24981" s="9">
        <v>5.2499999999998481</v>
      </c>
      <c r="D24981" s="9">
        <v>0</v>
      </c>
      <c r="E24981" s="9">
        <v>0.74226630655822601</v>
      </c>
    </row>
    <row r="24982" spans="1:5">
      <c r="A24982" s="6">
        <v>44457.218749939428</v>
      </c>
      <c r="B24982" s="13">
        <v>44457.229166606092</v>
      </c>
      <c r="C24982" s="9">
        <v>0.49999999999998551</v>
      </c>
      <c r="D24982" s="9">
        <v>0</v>
      </c>
      <c r="E24982" s="9">
        <v>0.74226630655822601</v>
      </c>
    </row>
    <row r="24983" spans="1:5">
      <c r="A24983" s="6">
        <v>44457.229166606092</v>
      </c>
      <c r="B24983" s="13">
        <v>44457.239583272756</v>
      </c>
      <c r="C24983" s="9">
        <v>0</v>
      </c>
      <c r="D24983" s="9">
        <v>0</v>
      </c>
      <c r="E24983" s="9">
        <v>0.74226630655822601</v>
      </c>
    </row>
    <row r="24984" spans="1:5">
      <c r="A24984" s="6">
        <v>44457.239583272756</v>
      </c>
      <c r="B24984" s="13">
        <v>44457.24999993942</v>
      </c>
      <c r="C24984" s="9">
        <v>0.24999999999999276</v>
      </c>
      <c r="D24984" s="9">
        <v>0</v>
      </c>
      <c r="E24984" s="9">
        <v>0.74226630655822601</v>
      </c>
    </row>
    <row r="24985" spans="1:5">
      <c r="A24985" s="6">
        <v>44457.24999993942</v>
      </c>
      <c r="B24985" s="13">
        <v>44457.260416606085</v>
      </c>
      <c r="C24985" s="9">
        <v>0</v>
      </c>
      <c r="D24985" s="9">
        <v>0</v>
      </c>
      <c r="E24985" s="9">
        <v>0.74226630655822601</v>
      </c>
    </row>
    <row r="24986" spans="1:5">
      <c r="A24986" s="6">
        <v>44457.260416606085</v>
      </c>
      <c r="B24986" s="13">
        <v>44457.270833272749</v>
      </c>
      <c r="C24986" s="9">
        <v>0</v>
      </c>
      <c r="D24986" s="9">
        <v>0</v>
      </c>
      <c r="E24986" s="9">
        <v>0.74226630655822601</v>
      </c>
    </row>
    <row r="24987" spans="1:5">
      <c r="A24987" s="6">
        <v>44457.270833272749</v>
      </c>
      <c r="B24987" s="13">
        <v>44457.281249939413</v>
      </c>
      <c r="C24987" s="9">
        <v>0</v>
      </c>
      <c r="D24987" s="9">
        <v>0</v>
      </c>
      <c r="E24987" s="9">
        <v>0.74226630655822601</v>
      </c>
    </row>
    <row r="24988" spans="1:5">
      <c r="A24988" s="6">
        <v>44457.281249939413</v>
      </c>
      <c r="B24988" s="13">
        <v>44457.291666606077</v>
      </c>
      <c r="C24988" s="9">
        <v>0</v>
      </c>
      <c r="D24988" s="9">
        <v>0</v>
      </c>
      <c r="E24988" s="9">
        <v>0.74226630655822601</v>
      </c>
    </row>
    <row r="24989" spans="1:5">
      <c r="A24989" s="6">
        <v>44457.291666606077</v>
      </c>
      <c r="B24989" s="13">
        <v>44457.302083272742</v>
      </c>
      <c r="C24989" s="9">
        <v>0</v>
      </c>
      <c r="D24989" s="9">
        <v>0</v>
      </c>
      <c r="E24989" s="9">
        <v>0.74226630655822601</v>
      </c>
    </row>
    <row r="24990" spans="1:5">
      <c r="A24990" s="6">
        <v>44457.302083272742</v>
      </c>
      <c r="B24990" s="13">
        <v>44457.312499939406</v>
      </c>
      <c r="C24990" s="9">
        <v>1.2499999999999638</v>
      </c>
      <c r="D24990" s="9">
        <v>0</v>
      </c>
      <c r="E24990" s="9">
        <v>0.74226630655822601</v>
      </c>
    </row>
    <row r="24991" spans="1:5">
      <c r="A24991" s="6">
        <v>44457.312499939406</v>
      </c>
      <c r="B24991" s="13">
        <v>44457.32291660607</v>
      </c>
      <c r="C24991" s="9">
        <v>0.24999999999999276</v>
      </c>
      <c r="D24991" s="9">
        <v>0</v>
      </c>
      <c r="E24991" s="9">
        <v>0.74226630655822601</v>
      </c>
    </row>
    <row r="24992" spans="1:5">
      <c r="A24992" s="6">
        <v>44457.32291660607</v>
      </c>
      <c r="B24992" s="13">
        <v>44457.333333272734</v>
      </c>
      <c r="C24992" s="9">
        <v>0.74999999999997824</v>
      </c>
      <c r="D24992" s="9">
        <v>0</v>
      </c>
      <c r="E24992" s="9">
        <v>0.75438332863122348</v>
      </c>
    </row>
    <row r="24993" spans="1:5">
      <c r="A24993" s="6">
        <v>44457.333333272734</v>
      </c>
      <c r="B24993" s="13">
        <v>44457.343749939399</v>
      </c>
      <c r="C24993" s="9">
        <v>2.2499999999999347</v>
      </c>
      <c r="D24993" s="9">
        <v>0</v>
      </c>
      <c r="E24993" s="9">
        <v>1.0330748363101647</v>
      </c>
    </row>
    <row r="24994" spans="1:5">
      <c r="A24994" s="6">
        <v>44457.343749939399</v>
      </c>
      <c r="B24994" s="13">
        <v>44457.354166606063</v>
      </c>
      <c r="C24994" s="9">
        <v>4.2499999999998765</v>
      </c>
      <c r="D24994" s="9">
        <v>0</v>
      </c>
      <c r="E24994" s="9">
        <v>1.9176174476389785</v>
      </c>
    </row>
    <row r="24995" spans="1:5">
      <c r="A24995" s="6">
        <v>44457.354166606063</v>
      </c>
      <c r="B24995" s="13">
        <v>44457.364583272727</v>
      </c>
      <c r="C24995" s="9">
        <v>2.4999999999999276</v>
      </c>
      <c r="D24995" s="9">
        <v>0</v>
      </c>
      <c r="E24995" s="9">
        <v>3.9653941779755479</v>
      </c>
    </row>
    <row r="24996" spans="1:5">
      <c r="A24996" s="6">
        <v>44457.364583272727</v>
      </c>
      <c r="B24996" s="13">
        <v>44457.374999939391</v>
      </c>
      <c r="C24996" s="9">
        <v>0</v>
      </c>
      <c r="D24996" s="9">
        <v>0</v>
      </c>
      <c r="E24996" s="9">
        <v>6.6311390340349865</v>
      </c>
    </row>
    <row r="24997" spans="1:5">
      <c r="A24997" s="6">
        <v>44457.374999939391</v>
      </c>
      <c r="B24997" s="13">
        <v>44457.385416606056</v>
      </c>
      <c r="C24997" s="9">
        <v>0</v>
      </c>
      <c r="D24997" s="9">
        <v>0</v>
      </c>
      <c r="E24997" s="9">
        <v>8.8000859851015321</v>
      </c>
    </row>
    <row r="24998" spans="1:5">
      <c r="A24998" s="6">
        <v>44457.385416606056</v>
      </c>
      <c r="B24998" s="13">
        <v>44457.39583327272</v>
      </c>
      <c r="C24998" s="9">
        <v>0</v>
      </c>
      <c r="D24998" s="9">
        <v>0</v>
      </c>
      <c r="E24998" s="9">
        <v>10.387415876664196</v>
      </c>
    </row>
    <row r="24999" spans="1:5">
      <c r="A24999" s="6">
        <v>44457.39583327272</v>
      </c>
      <c r="B24999" s="13">
        <v>44457.406249939384</v>
      </c>
      <c r="C24999" s="9">
        <v>0</v>
      </c>
      <c r="D24999" s="9">
        <v>0</v>
      </c>
      <c r="E24999" s="9">
        <v>13.30761819625658</v>
      </c>
    </row>
    <row r="25000" spans="1:5">
      <c r="A25000" s="6">
        <v>44457.406249939384</v>
      </c>
      <c r="B25000" s="13">
        <v>44457.416666606048</v>
      </c>
      <c r="C25000" s="9">
        <v>0.24999999999999276</v>
      </c>
      <c r="D25000" s="9">
        <v>0</v>
      </c>
      <c r="E25000" s="9">
        <v>13.840767167468471</v>
      </c>
    </row>
    <row r="25001" spans="1:5">
      <c r="A25001" s="6">
        <v>44457.416666606048</v>
      </c>
      <c r="B25001" s="13">
        <v>44457.427083272712</v>
      </c>
      <c r="C25001" s="9">
        <v>0.24999999999999276</v>
      </c>
      <c r="D25001" s="9">
        <v>0</v>
      </c>
      <c r="E25001" s="9">
        <v>16.19146944962997</v>
      </c>
    </row>
    <row r="25002" spans="1:5">
      <c r="A25002" s="6">
        <v>44457.427083272712</v>
      </c>
      <c r="B25002" s="13">
        <v>44457.437499939377</v>
      </c>
      <c r="C25002" s="9">
        <v>0</v>
      </c>
      <c r="D25002" s="9">
        <v>0</v>
      </c>
      <c r="E25002" s="9">
        <v>19.862927137748201</v>
      </c>
    </row>
    <row r="25003" spans="1:5">
      <c r="A25003" s="6">
        <v>44457.437499939377</v>
      </c>
      <c r="B25003" s="13">
        <v>44457.447916606041</v>
      </c>
      <c r="C25003" s="9">
        <v>0</v>
      </c>
      <c r="D25003" s="9">
        <v>0</v>
      </c>
      <c r="E25003" s="9">
        <v>21.195799565777918</v>
      </c>
    </row>
    <row r="25004" spans="1:5">
      <c r="A25004" s="6">
        <v>44457.447916606041</v>
      </c>
      <c r="B25004" s="13">
        <v>44457.458333272705</v>
      </c>
      <c r="C25004" s="9">
        <v>0</v>
      </c>
      <c r="D25004" s="9">
        <v>0</v>
      </c>
      <c r="E25004" s="9">
        <v>23.55861887001242</v>
      </c>
    </row>
    <row r="25005" spans="1:5">
      <c r="A25005" s="6">
        <v>44457.458333272705</v>
      </c>
      <c r="B25005" s="13">
        <v>44457.468749939369</v>
      </c>
      <c r="C25005" s="9">
        <v>0</v>
      </c>
      <c r="D25005" s="9">
        <v>0</v>
      </c>
      <c r="E25005" s="9">
        <v>28.732587295182334</v>
      </c>
    </row>
    <row r="25006" spans="1:5">
      <c r="A25006" s="6">
        <v>44457.468749939369</v>
      </c>
      <c r="B25006" s="13">
        <v>44457.479166606034</v>
      </c>
      <c r="C25006" s="9">
        <v>0</v>
      </c>
      <c r="D25006" s="9">
        <v>0</v>
      </c>
      <c r="E25006" s="9">
        <v>39.347098631128098</v>
      </c>
    </row>
    <row r="25007" spans="1:5">
      <c r="A25007" s="6">
        <v>44457.479166606034</v>
      </c>
      <c r="B25007" s="13">
        <v>44457.489583272698</v>
      </c>
      <c r="C25007" s="9">
        <v>0</v>
      </c>
      <c r="D25007" s="9">
        <v>0</v>
      </c>
      <c r="E25007" s="9">
        <v>51.136961108154615</v>
      </c>
    </row>
    <row r="25008" spans="1:5">
      <c r="A25008" s="6">
        <v>44457.489583272698</v>
      </c>
      <c r="B25008" s="13">
        <v>44457.499999939362</v>
      </c>
      <c r="C25008" s="9">
        <v>0</v>
      </c>
      <c r="D25008" s="9">
        <v>0</v>
      </c>
      <c r="E25008" s="9">
        <v>55.486972032360697</v>
      </c>
    </row>
    <row r="25009" spans="1:5">
      <c r="A25009" s="6">
        <v>44457.499999939362</v>
      </c>
      <c r="B25009" s="13">
        <v>44457.510416606026</v>
      </c>
      <c r="C25009" s="9">
        <v>0</v>
      </c>
      <c r="D25009" s="9">
        <v>0</v>
      </c>
      <c r="E25009" s="9">
        <v>58.225419020858119</v>
      </c>
    </row>
    <row r="25010" spans="1:5">
      <c r="A25010" s="6">
        <v>44457.510416606026</v>
      </c>
      <c r="B25010" s="13">
        <v>44457.520833272691</v>
      </c>
      <c r="C25010" s="9">
        <v>0</v>
      </c>
      <c r="D25010" s="9">
        <v>0</v>
      </c>
      <c r="E25010" s="9">
        <v>62.393674613969246</v>
      </c>
    </row>
    <row r="25011" spans="1:5">
      <c r="A25011" s="6">
        <v>44457.520833272691</v>
      </c>
      <c r="B25011" s="13">
        <v>44457.531249939355</v>
      </c>
      <c r="C25011" s="9">
        <v>0</v>
      </c>
      <c r="D25011" s="9">
        <v>0</v>
      </c>
      <c r="E25011" s="9">
        <v>65.410813110145597</v>
      </c>
    </row>
    <row r="25012" spans="1:5">
      <c r="A25012" s="6">
        <v>44457.531249939355</v>
      </c>
      <c r="B25012" s="13">
        <v>44457.541666606019</v>
      </c>
      <c r="C25012" s="9">
        <v>0</v>
      </c>
      <c r="D25012" s="9">
        <v>0</v>
      </c>
      <c r="E25012" s="9">
        <v>67.725164326088134</v>
      </c>
    </row>
    <row r="25013" spans="1:5">
      <c r="A25013" s="6">
        <v>44457.541666606019</v>
      </c>
      <c r="B25013" s="13">
        <v>44457.552083272683</v>
      </c>
      <c r="C25013" s="9">
        <v>0</v>
      </c>
      <c r="D25013" s="9">
        <v>0</v>
      </c>
      <c r="E25013" s="9">
        <v>55.050759237732791</v>
      </c>
    </row>
    <row r="25014" spans="1:5">
      <c r="A25014" s="6">
        <v>44457.552083272683</v>
      </c>
      <c r="B25014" s="13">
        <v>44457.562499939348</v>
      </c>
      <c r="C25014" s="9">
        <v>0</v>
      </c>
      <c r="D25014" s="9">
        <v>0</v>
      </c>
      <c r="E25014" s="9">
        <v>60.491302148508652</v>
      </c>
    </row>
    <row r="25015" spans="1:5">
      <c r="A25015" s="6">
        <v>44457.562499939348</v>
      </c>
      <c r="B25015" s="13">
        <v>44457.572916606012</v>
      </c>
      <c r="C25015" s="9">
        <v>0</v>
      </c>
      <c r="D25015" s="9">
        <v>0</v>
      </c>
      <c r="E25015" s="9">
        <v>70.899824109213455</v>
      </c>
    </row>
    <row r="25016" spans="1:5">
      <c r="A25016" s="6">
        <v>44457.572916606012</v>
      </c>
      <c r="B25016" s="13">
        <v>44457.583333272676</v>
      </c>
      <c r="C25016" s="9">
        <v>0</v>
      </c>
      <c r="D25016" s="9">
        <v>0</v>
      </c>
      <c r="E25016" s="9">
        <v>72.341749735900152</v>
      </c>
    </row>
    <row r="25017" spans="1:5">
      <c r="A25017" s="6">
        <v>44457.583333272676</v>
      </c>
      <c r="B25017" s="13">
        <v>44457.59374993934</v>
      </c>
      <c r="C25017" s="9">
        <v>0</v>
      </c>
      <c r="D25017" s="9">
        <v>0</v>
      </c>
      <c r="E25017" s="9">
        <v>72.281164625535155</v>
      </c>
    </row>
    <row r="25018" spans="1:5">
      <c r="A25018" s="6">
        <v>44457.59374993934</v>
      </c>
      <c r="B25018" s="13">
        <v>44457.604166606005</v>
      </c>
      <c r="C25018" s="9">
        <v>0</v>
      </c>
      <c r="D25018" s="9">
        <v>0</v>
      </c>
      <c r="E25018" s="9">
        <v>72.487154000776115</v>
      </c>
    </row>
    <row r="25019" spans="1:5">
      <c r="A25019" s="6">
        <v>44457.604166606005</v>
      </c>
      <c r="B25019" s="13">
        <v>44457.614583272669</v>
      </c>
      <c r="C25019" s="9">
        <v>0</v>
      </c>
      <c r="D25019" s="9">
        <v>0</v>
      </c>
      <c r="E25019" s="9">
        <v>67.555526017066157</v>
      </c>
    </row>
    <row r="25020" spans="1:5">
      <c r="A25020" s="6">
        <v>44457.614583272669</v>
      </c>
      <c r="B25020" s="13">
        <v>44457.624999939333</v>
      </c>
      <c r="C25020" s="9">
        <v>0</v>
      </c>
      <c r="D25020" s="9">
        <v>0</v>
      </c>
      <c r="E25020" s="9">
        <v>57.134887034288354</v>
      </c>
    </row>
    <row r="25021" spans="1:5">
      <c r="A25021" s="6">
        <v>44457.624999939333</v>
      </c>
      <c r="B25021" s="13">
        <v>44457.635416605997</v>
      </c>
      <c r="C25021" s="9">
        <v>0</v>
      </c>
      <c r="D25021" s="9">
        <v>0</v>
      </c>
      <c r="E25021" s="9">
        <v>71.154281572746399</v>
      </c>
    </row>
    <row r="25022" spans="1:5">
      <c r="A25022" s="6">
        <v>44457.635416605997</v>
      </c>
      <c r="B25022" s="13">
        <v>44457.645833272662</v>
      </c>
      <c r="C25022" s="9">
        <v>0</v>
      </c>
      <c r="D25022" s="9">
        <v>0</v>
      </c>
      <c r="E25022" s="9">
        <v>71.92977098541823</v>
      </c>
    </row>
    <row r="25023" spans="1:5">
      <c r="A25023" s="6">
        <v>44457.645833272662</v>
      </c>
      <c r="B25023" s="13">
        <v>44457.656249939326</v>
      </c>
      <c r="C25023" s="9">
        <v>0</v>
      </c>
      <c r="D25023" s="9">
        <v>0</v>
      </c>
      <c r="E25023" s="9">
        <v>65.943962081357498</v>
      </c>
    </row>
    <row r="25024" spans="1:5">
      <c r="A25024" s="6">
        <v>44457.656249939326</v>
      </c>
      <c r="B25024" s="13">
        <v>44457.66666660599</v>
      </c>
      <c r="C25024" s="9">
        <v>0</v>
      </c>
      <c r="D25024" s="9">
        <v>0</v>
      </c>
      <c r="E25024" s="9">
        <v>66.489228074642384</v>
      </c>
    </row>
    <row r="25025" spans="1:5">
      <c r="A25025" s="6">
        <v>44457.66666660599</v>
      </c>
      <c r="B25025" s="13">
        <v>44457.677083272654</v>
      </c>
      <c r="C25025" s="9">
        <v>0</v>
      </c>
      <c r="D25025" s="9">
        <v>0</v>
      </c>
      <c r="E25025" s="9">
        <v>60.236844684975701</v>
      </c>
    </row>
    <row r="25026" spans="1:5">
      <c r="A25026" s="6">
        <v>44457.677083272654</v>
      </c>
      <c r="B25026" s="13">
        <v>44457.687499939319</v>
      </c>
      <c r="C25026" s="9">
        <v>0</v>
      </c>
      <c r="D25026" s="9">
        <v>0</v>
      </c>
      <c r="E25026" s="9">
        <v>57.243940232945334</v>
      </c>
    </row>
    <row r="25027" spans="1:5">
      <c r="A25027" s="6">
        <v>44457.687499939319</v>
      </c>
      <c r="B25027" s="13">
        <v>44457.697916605983</v>
      </c>
      <c r="C25027" s="9">
        <v>0</v>
      </c>
      <c r="D25027" s="9">
        <v>0</v>
      </c>
      <c r="E25027" s="9">
        <v>55.87471673869662</v>
      </c>
    </row>
    <row r="25028" spans="1:5">
      <c r="A25028" s="6">
        <v>44457.697916605983</v>
      </c>
      <c r="B25028" s="13">
        <v>44457.708333272647</v>
      </c>
      <c r="C25028" s="9">
        <v>0</v>
      </c>
      <c r="D25028" s="9">
        <v>0</v>
      </c>
      <c r="E25028" s="9">
        <v>55.523323098579695</v>
      </c>
    </row>
    <row r="25029" spans="1:5">
      <c r="A25029" s="6">
        <v>44457.708333272647</v>
      </c>
      <c r="B25029" s="13">
        <v>44457.718749939311</v>
      </c>
      <c r="C25029" s="9">
        <v>0</v>
      </c>
      <c r="D25029" s="9">
        <v>0</v>
      </c>
      <c r="E25029" s="9">
        <v>51.01579088742465</v>
      </c>
    </row>
    <row r="25030" spans="1:5">
      <c r="A25030" s="6">
        <v>44457.718749939311</v>
      </c>
      <c r="B25030" s="13">
        <v>44457.729166605975</v>
      </c>
      <c r="C25030" s="9">
        <v>0</v>
      </c>
      <c r="D25030" s="9">
        <v>0</v>
      </c>
      <c r="E25030" s="9">
        <v>46.653662941145562</v>
      </c>
    </row>
    <row r="25031" spans="1:5">
      <c r="A25031" s="6">
        <v>44457.729166605975</v>
      </c>
      <c r="B25031" s="13">
        <v>44457.73958327264</v>
      </c>
      <c r="C25031" s="9">
        <v>0</v>
      </c>
      <c r="D25031" s="9">
        <v>0</v>
      </c>
      <c r="E25031" s="9">
        <v>41.831088156092576</v>
      </c>
    </row>
    <row r="25032" spans="1:5">
      <c r="A25032" s="6">
        <v>44457.73958327264</v>
      </c>
      <c r="B25032" s="13">
        <v>44457.749999939304</v>
      </c>
      <c r="C25032" s="9">
        <v>0</v>
      </c>
      <c r="D25032" s="9">
        <v>0</v>
      </c>
      <c r="E25032" s="9">
        <v>39.141109255887145</v>
      </c>
    </row>
    <row r="25033" spans="1:5">
      <c r="A25033" s="6">
        <v>44457.749999939304</v>
      </c>
      <c r="B25033" s="13">
        <v>44457.760416605968</v>
      </c>
      <c r="C25033" s="9">
        <v>0</v>
      </c>
      <c r="D25033" s="9">
        <v>0</v>
      </c>
      <c r="E25033" s="9">
        <v>32.610034358541519</v>
      </c>
    </row>
    <row r="25034" spans="1:5">
      <c r="A25034" s="6">
        <v>44457.760416605968</v>
      </c>
      <c r="B25034" s="13">
        <v>44457.770833272632</v>
      </c>
      <c r="C25034" s="9">
        <v>0</v>
      </c>
      <c r="D25034" s="9">
        <v>0</v>
      </c>
      <c r="E25034" s="9">
        <v>28.478129831649387</v>
      </c>
    </row>
    <row r="25035" spans="1:5">
      <c r="A25035" s="6">
        <v>44457.770833272632</v>
      </c>
      <c r="B25035" s="13">
        <v>44457.781249939297</v>
      </c>
      <c r="C25035" s="9">
        <v>0</v>
      </c>
      <c r="D25035" s="9">
        <v>0</v>
      </c>
      <c r="E25035" s="9">
        <v>17.366820590710724</v>
      </c>
    </row>
    <row r="25036" spans="1:5">
      <c r="A25036" s="6">
        <v>44457.781249939297</v>
      </c>
      <c r="B25036" s="13">
        <v>44457.791666605961</v>
      </c>
      <c r="C25036" s="9">
        <v>0</v>
      </c>
      <c r="D25036" s="9">
        <v>0</v>
      </c>
      <c r="E25036" s="9">
        <v>13.392437350767562</v>
      </c>
    </row>
    <row r="25037" spans="1:5">
      <c r="A25037" s="6">
        <v>44457.791666605961</v>
      </c>
      <c r="B25037" s="13">
        <v>44457.802083272625</v>
      </c>
      <c r="C25037" s="9">
        <v>0</v>
      </c>
      <c r="D25037" s="9">
        <v>0</v>
      </c>
      <c r="E25037" s="9">
        <v>10.169309479350243</v>
      </c>
    </row>
    <row r="25038" spans="1:5">
      <c r="A25038" s="6">
        <v>44457.802083272625</v>
      </c>
      <c r="B25038" s="13">
        <v>44457.812499939289</v>
      </c>
      <c r="C25038" s="9">
        <v>0</v>
      </c>
      <c r="D25038" s="9">
        <v>0</v>
      </c>
      <c r="E25038" s="9">
        <v>8.4608093670576014</v>
      </c>
    </row>
    <row r="25039" spans="1:5">
      <c r="A25039" s="6">
        <v>44457.812499939289</v>
      </c>
      <c r="B25039" s="13">
        <v>44457.822916605954</v>
      </c>
      <c r="C25039" s="9">
        <v>0</v>
      </c>
      <c r="D25039" s="9">
        <v>0</v>
      </c>
      <c r="E25039" s="9">
        <v>3.3353090301796802</v>
      </c>
    </row>
    <row r="25040" spans="1:5">
      <c r="A25040" s="6">
        <v>44457.822916605954</v>
      </c>
      <c r="B25040" s="13">
        <v>44457.833333272618</v>
      </c>
      <c r="C25040" s="9">
        <v>0</v>
      </c>
      <c r="D25040" s="9">
        <v>0</v>
      </c>
      <c r="E25040" s="9">
        <v>1.1178939908211469</v>
      </c>
    </row>
    <row r="25041" spans="1:5">
      <c r="A25041" s="6">
        <v>44457.833333272618</v>
      </c>
      <c r="B25041" s="13">
        <v>44457.843749939282</v>
      </c>
      <c r="C25041" s="9">
        <v>0</v>
      </c>
      <c r="D25041" s="9">
        <v>0</v>
      </c>
      <c r="E25041" s="9">
        <v>0.75438332863122348</v>
      </c>
    </row>
    <row r="25042" spans="1:5">
      <c r="A25042" s="6">
        <v>44457.843749939282</v>
      </c>
      <c r="B25042" s="13">
        <v>44457.854166605946</v>
      </c>
      <c r="C25042" s="9">
        <v>0.24999999999999276</v>
      </c>
      <c r="D25042" s="9">
        <v>0</v>
      </c>
      <c r="E25042" s="9">
        <v>0.74226630655822601</v>
      </c>
    </row>
    <row r="25043" spans="1:5">
      <c r="A25043" s="6">
        <v>44457.854166605946</v>
      </c>
      <c r="B25043" s="13">
        <v>44457.864583272611</v>
      </c>
      <c r="C25043" s="9">
        <v>0.99999999999997102</v>
      </c>
      <c r="D25043" s="9">
        <v>0</v>
      </c>
      <c r="E25043" s="9">
        <v>0.74226630655822601</v>
      </c>
    </row>
    <row r="25044" spans="1:5">
      <c r="A25044" s="6">
        <v>44457.864583272611</v>
      </c>
      <c r="B25044" s="13">
        <v>44457.874999939275</v>
      </c>
      <c r="C25044" s="9">
        <v>2.2499999999999347</v>
      </c>
      <c r="D25044" s="9">
        <v>0</v>
      </c>
      <c r="E25044" s="9">
        <v>0.74226630655822601</v>
      </c>
    </row>
    <row r="25045" spans="1:5">
      <c r="A25045" s="6">
        <v>44457.874999939275</v>
      </c>
      <c r="B25045" s="13">
        <v>44457.885416605939</v>
      </c>
      <c r="C25045" s="9">
        <v>1.7499999999999494</v>
      </c>
      <c r="D25045" s="9">
        <v>0</v>
      </c>
      <c r="E25045" s="9">
        <v>0.74226630655822601</v>
      </c>
    </row>
    <row r="25046" spans="1:5">
      <c r="A25046" s="6">
        <v>44457.885416605939</v>
      </c>
      <c r="B25046" s="13">
        <v>44457.895833272603</v>
      </c>
      <c r="C25046" s="9">
        <v>2.7499999999999205</v>
      </c>
      <c r="D25046" s="9">
        <v>0</v>
      </c>
      <c r="E25046" s="9">
        <v>0.74226630655822601</v>
      </c>
    </row>
    <row r="25047" spans="1:5">
      <c r="A25047" s="6">
        <v>44457.895833272603</v>
      </c>
      <c r="B25047" s="13">
        <v>44457.906249939268</v>
      </c>
      <c r="C25047" s="9">
        <v>2.4999999999999276</v>
      </c>
      <c r="D25047" s="9">
        <v>0</v>
      </c>
      <c r="E25047" s="9">
        <v>0.74226630655822601</v>
      </c>
    </row>
    <row r="25048" spans="1:5">
      <c r="A25048" s="6">
        <v>44457.906249939268</v>
      </c>
      <c r="B25048" s="13">
        <v>44457.916666605932</v>
      </c>
      <c r="C25048" s="9">
        <v>3.2499999999999059</v>
      </c>
      <c r="D25048" s="9">
        <v>0</v>
      </c>
      <c r="E25048" s="9">
        <v>0.74226630655822601</v>
      </c>
    </row>
    <row r="25049" spans="1:5">
      <c r="A25049" s="6">
        <v>44457.916666605932</v>
      </c>
      <c r="B25049" s="13">
        <v>44457.927083272596</v>
      </c>
      <c r="C25049" s="9">
        <v>4.9999999999998552</v>
      </c>
      <c r="D25049" s="9">
        <v>0</v>
      </c>
      <c r="E25049" s="9">
        <v>0.74226630655822601</v>
      </c>
    </row>
    <row r="25050" spans="1:5">
      <c r="A25050" s="6">
        <v>44457.927083272596</v>
      </c>
      <c r="B25050" s="13">
        <v>44457.93749993926</v>
      </c>
      <c r="C25050" s="9">
        <v>4.4999999999998694</v>
      </c>
      <c r="D25050" s="9">
        <v>0</v>
      </c>
      <c r="E25050" s="9">
        <v>0.74226630655822601</v>
      </c>
    </row>
    <row r="25051" spans="1:5">
      <c r="A25051" s="6">
        <v>44457.93749993926</v>
      </c>
      <c r="B25051" s="13">
        <v>44457.947916605925</v>
      </c>
      <c r="C25051" s="9">
        <v>6.2499999999998188</v>
      </c>
      <c r="D25051" s="9">
        <v>0</v>
      </c>
      <c r="E25051" s="9">
        <v>0.74226630655822601</v>
      </c>
    </row>
    <row r="25052" spans="1:5">
      <c r="A25052" s="6">
        <v>44457.947916605925</v>
      </c>
      <c r="B25052" s="13">
        <v>44457.958333272589</v>
      </c>
      <c r="C25052" s="9">
        <v>4.9999999999998552</v>
      </c>
      <c r="D25052" s="9">
        <v>0</v>
      </c>
      <c r="E25052" s="9">
        <v>0.74226630655822601</v>
      </c>
    </row>
    <row r="25053" spans="1:5">
      <c r="A25053" s="6">
        <v>44457.958333272589</v>
      </c>
      <c r="B25053" s="13">
        <v>44457.968749939253</v>
      </c>
      <c r="C25053" s="9">
        <v>5.499999999999841</v>
      </c>
      <c r="D25053" s="9">
        <v>0</v>
      </c>
      <c r="E25053" s="9">
        <v>0.74226630655822601</v>
      </c>
    </row>
    <row r="25054" spans="1:5">
      <c r="A25054" s="6">
        <v>44457.968749939253</v>
      </c>
      <c r="B25054" s="13">
        <v>44457.979166605917</v>
      </c>
      <c r="C25054" s="9">
        <v>5.749999999999833</v>
      </c>
      <c r="D25054" s="9">
        <v>0</v>
      </c>
      <c r="E25054" s="9">
        <v>0.74226630655822601</v>
      </c>
    </row>
    <row r="25055" spans="1:5">
      <c r="A25055" s="6">
        <v>44457.979166605917</v>
      </c>
      <c r="B25055" s="13">
        <v>44457.989583272582</v>
      </c>
      <c r="C25055" s="9">
        <v>6.7499999999998046</v>
      </c>
      <c r="D25055" s="9">
        <v>0</v>
      </c>
      <c r="E25055" s="9">
        <v>0.74226630655822601</v>
      </c>
    </row>
    <row r="25056" spans="1:5">
      <c r="A25056" s="6">
        <v>44457.989583272582</v>
      </c>
      <c r="B25056" s="13">
        <v>44457.999999939246</v>
      </c>
      <c r="C25056" s="9">
        <v>6.9999999999997975</v>
      </c>
      <c r="D25056" s="9">
        <v>0</v>
      </c>
      <c r="E25056" s="9">
        <v>0.74226630655822601</v>
      </c>
    </row>
    <row r="25057" spans="1:5">
      <c r="A25057" s="6">
        <v>44457.999999939246</v>
      </c>
      <c r="B25057" s="13">
        <v>44458.01041660591</v>
      </c>
      <c r="C25057" s="9">
        <v>5.749999999999833</v>
      </c>
      <c r="D25057" s="9">
        <v>0</v>
      </c>
      <c r="E25057" s="9">
        <v>0.74226630655822601</v>
      </c>
    </row>
    <row r="25058" spans="1:5">
      <c r="A25058" s="6">
        <v>44458.01041660591</v>
      </c>
      <c r="B25058" s="13">
        <v>44458.020833272574</v>
      </c>
      <c r="C25058" s="9">
        <v>6.9999999999997975</v>
      </c>
      <c r="D25058" s="9">
        <v>0</v>
      </c>
      <c r="E25058" s="9">
        <v>0.74226630655822601</v>
      </c>
    </row>
    <row r="25059" spans="1:5">
      <c r="A25059" s="6">
        <v>44458.020833272574</v>
      </c>
      <c r="B25059" s="13">
        <v>44458.031249939238</v>
      </c>
      <c r="C25059" s="9">
        <v>6.4999999999998117</v>
      </c>
      <c r="D25059" s="9">
        <v>0</v>
      </c>
      <c r="E25059" s="9">
        <v>0.74226630655822601</v>
      </c>
    </row>
    <row r="25060" spans="1:5">
      <c r="A25060" s="6">
        <v>44458.031249939238</v>
      </c>
      <c r="B25060" s="13">
        <v>44458.041666605903</v>
      </c>
      <c r="C25060" s="9">
        <v>6.4999999999998117</v>
      </c>
      <c r="D25060" s="9">
        <v>0</v>
      </c>
      <c r="E25060" s="9">
        <v>0.74226630655822601</v>
      </c>
    </row>
    <row r="25061" spans="1:5">
      <c r="A25061" s="6">
        <v>44458.041666605903</v>
      </c>
      <c r="B25061" s="13">
        <v>44458.052083272567</v>
      </c>
      <c r="C25061" s="9">
        <v>5.9999999999998259</v>
      </c>
      <c r="D25061" s="9">
        <v>0</v>
      </c>
      <c r="E25061" s="9">
        <v>0.74226630655822601</v>
      </c>
    </row>
    <row r="25062" spans="1:5">
      <c r="A25062" s="6">
        <v>44458.052083272567</v>
      </c>
      <c r="B25062" s="13">
        <v>44458.062499939231</v>
      </c>
      <c r="C25062" s="9">
        <v>5.749999999999833</v>
      </c>
      <c r="D25062" s="9">
        <v>0</v>
      </c>
      <c r="E25062" s="9">
        <v>0.74226630655822601</v>
      </c>
    </row>
    <row r="25063" spans="1:5">
      <c r="A25063" s="6">
        <v>44458.062499939231</v>
      </c>
      <c r="B25063" s="13">
        <v>44458.072916605895</v>
      </c>
      <c r="C25063" s="9">
        <v>5.2499999999998481</v>
      </c>
      <c r="D25063" s="9">
        <v>0</v>
      </c>
      <c r="E25063" s="9">
        <v>0.74226630655822601</v>
      </c>
    </row>
    <row r="25064" spans="1:5">
      <c r="A25064" s="6">
        <v>44458.072916605895</v>
      </c>
      <c r="B25064" s="13">
        <v>44458.08333327256</v>
      </c>
      <c r="C25064" s="9">
        <v>4.9999999999998552</v>
      </c>
      <c r="D25064" s="9">
        <v>0</v>
      </c>
      <c r="E25064" s="9">
        <v>0.74226630655822601</v>
      </c>
    </row>
    <row r="25065" spans="1:5">
      <c r="A25065" s="6">
        <v>44458.08333327256</v>
      </c>
      <c r="B25065" s="13">
        <v>44458.093749939224</v>
      </c>
      <c r="C25065" s="9">
        <v>5.499999999999841</v>
      </c>
      <c r="D25065" s="9">
        <v>0</v>
      </c>
      <c r="E25065" s="9">
        <v>0.74226630655822601</v>
      </c>
    </row>
    <row r="25066" spans="1:5">
      <c r="A25066" s="6">
        <v>44458.093749939224</v>
      </c>
      <c r="B25066" s="13">
        <v>44458.104166605888</v>
      </c>
      <c r="C25066" s="9">
        <v>5.499999999999841</v>
      </c>
      <c r="D25066" s="9">
        <v>0</v>
      </c>
      <c r="E25066" s="9">
        <v>0.74226630655822601</v>
      </c>
    </row>
    <row r="25067" spans="1:5">
      <c r="A25067" s="6">
        <v>44458.104166605888</v>
      </c>
      <c r="B25067" s="13">
        <v>44458.114583272552</v>
      </c>
      <c r="C25067" s="9">
        <v>5.749999999999833</v>
      </c>
      <c r="D25067" s="9">
        <v>0</v>
      </c>
      <c r="E25067" s="9">
        <v>0.74226630655822601</v>
      </c>
    </row>
    <row r="25068" spans="1:5">
      <c r="A25068" s="6">
        <v>44458.114583272552</v>
      </c>
      <c r="B25068" s="13">
        <v>44458.124999939217</v>
      </c>
      <c r="C25068" s="9">
        <v>5.9999999999998259</v>
      </c>
      <c r="D25068" s="9">
        <v>0</v>
      </c>
      <c r="E25068" s="9">
        <v>0.74226630655822601</v>
      </c>
    </row>
    <row r="25069" spans="1:5">
      <c r="A25069" s="6">
        <v>44458.124999939217</v>
      </c>
      <c r="B25069" s="13">
        <v>44458.135416605881</v>
      </c>
      <c r="C25069" s="9">
        <v>4.9999999999998552</v>
      </c>
      <c r="D25069" s="9">
        <v>0</v>
      </c>
      <c r="E25069" s="9">
        <v>0.74226630655822601</v>
      </c>
    </row>
    <row r="25070" spans="1:5">
      <c r="A25070" s="6">
        <v>44458.135416605881</v>
      </c>
      <c r="B25070" s="13">
        <v>44458.145833272545</v>
      </c>
      <c r="C25070" s="9">
        <v>5.2499999999998481</v>
      </c>
      <c r="D25070" s="9">
        <v>0</v>
      </c>
      <c r="E25070" s="9">
        <v>0.74226630655822601</v>
      </c>
    </row>
    <row r="25071" spans="1:5">
      <c r="A25071" s="6">
        <v>44458.145833272545</v>
      </c>
      <c r="B25071" s="13">
        <v>44458.156249939209</v>
      </c>
      <c r="C25071" s="9">
        <v>5.749999999999833</v>
      </c>
      <c r="D25071" s="9">
        <v>0</v>
      </c>
      <c r="E25071" s="9">
        <v>0.74226630655822601</v>
      </c>
    </row>
    <row r="25072" spans="1:5">
      <c r="A25072" s="6">
        <v>44458.156249939209</v>
      </c>
      <c r="B25072" s="13">
        <v>44458.166666605874</v>
      </c>
      <c r="C25072" s="9">
        <v>5.749999999999833</v>
      </c>
      <c r="D25072" s="9">
        <v>0</v>
      </c>
      <c r="E25072" s="9">
        <v>0.74226630655822601</v>
      </c>
    </row>
    <row r="25073" spans="1:5">
      <c r="A25073" s="6">
        <v>44458.166666605874</v>
      </c>
      <c r="B25073" s="13">
        <v>44458.177083272538</v>
      </c>
      <c r="C25073" s="9">
        <v>5.749999999999833</v>
      </c>
      <c r="D25073" s="9">
        <v>0</v>
      </c>
      <c r="E25073" s="9">
        <v>0.74226630655822601</v>
      </c>
    </row>
    <row r="25074" spans="1:5">
      <c r="A25074" s="6">
        <v>44458.177083272538</v>
      </c>
      <c r="B25074" s="13">
        <v>44458.187499939202</v>
      </c>
      <c r="C25074" s="9">
        <v>5.9999999999998259</v>
      </c>
      <c r="D25074" s="9">
        <v>0</v>
      </c>
      <c r="E25074" s="9">
        <v>0.74226630655822601</v>
      </c>
    </row>
    <row r="25075" spans="1:5">
      <c r="A25075" s="6">
        <v>44458.187499939202</v>
      </c>
      <c r="B25075" s="13">
        <v>44458.197916605866</v>
      </c>
      <c r="C25075" s="9">
        <v>7.2499999999997895</v>
      </c>
      <c r="D25075" s="9">
        <v>0</v>
      </c>
      <c r="E25075" s="9">
        <v>0.74226630655822601</v>
      </c>
    </row>
    <row r="25076" spans="1:5">
      <c r="A25076" s="6">
        <v>44458.197916605866</v>
      </c>
      <c r="B25076" s="13">
        <v>44458.208333272531</v>
      </c>
      <c r="C25076" s="9">
        <v>6.2499999999998188</v>
      </c>
      <c r="D25076" s="9">
        <v>0</v>
      </c>
      <c r="E25076" s="9">
        <v>0.74226630655822601</v>
      </c>
    </row>
    <row r="25077" spans="1:5">
      <c r="A25077" s="6">
        <v>44458.208333272531</v>
      </c>
      <c r="B25077" s="13">
        <v>44458.218749939195</v>
      </c>
      <c r="C25077" s="9">
        <v>5.9999999999998259</v>
      </c>
      <c r="D25077" s="9">
        <v>0</v>
      </c>
      <c r="E25077" s="9">
        <v>0.74226630655822601</v>
      </c>
    </row>
    <row r="25078" spans="1:5">
      <c r="A25078" s="6">
        <v>44458.218749939195</v>
      </c>
      <c r="B25078" s="13">
        <v>44458.229166605859</v>
      </c>
      <c r="C25078" s="9">
        <v>0.99999999999997102</v>
      </c>
      <c r="D25078" s="9">
        <v>0</v>
      </c>
      <c r="E25078" s="9">
        <v>0.74226630655822601</v>
      </c>
    </row>
    <row r="25079" spans="1:5">
      <c r="A25079" s="6">
        <v>44458.229166605859</v>
      </c>
      <c r="B25079" s="13">
        <v>44458.239583272523</v>
      </c>
      <c r="C25079" s="9">
        <v>0.49999999999998551</v>
      </c>
      <c r="D25079" s="9">
        <v>0</v>
      </c>
      <c r="E25079" s="9">
        <v>0.74226630655822601</v>
      </c>
    </row>
    <row r="25080" spans="1:5">
      <c r="A25080" s="6">
        <v>44458.239583272523</v>
      </c>
      <c r="B25080" s="13">
        <v>44458.249999939188</v>
      </c>
      <c r="C25080" s="9">
        <v>1.2499999999999638</v>
      </c>
      <c r="D25080" s="9">
        <v>0</v>
      </c>
      <c r="E25080" s="9">
        <v>0.74226630655822601</v>
      </c>
    </row>
    <row r="25081" spans="1:5">
      <c r="A25081" s="6">
        <v>44458.249999939188</v>
      </c>
      <c r="B25081" s="13">
        <v>44458.260416605852</v>
      </c>
      <c r="C25081" s="9">
        <v>0</v>
      </c>
      <c r="D25081" s="9">
        <v>0</v>
      </c>
      <c r="E25081" s="9">
        <v>0.74226630655822601</v>
      </c>
    </row>
    <row r="25082" spans="1:5">
      <c r="A25082" s="6">
        <v>44458.260416605852</v>
      </c>
      <c r="B25082" s="13">
        <v>44458.270833272516</v>
      </c>
      <c r="C25082" s="9">
        <v>0</v>
      </c>
      <c r="D25082" s="9">
        <v>0</v>
      </c>
      <c r="E25082" s="9">
        <v>0.74226630655822601</v>
      </c>
    </row>
    <row r="25083" spans="1:5">
      <c r="A25083" s="6">
        <v>44458.270833272516</v>
      </c>
      <c r="B25083" s="13">
        <v>44458.28124993918</v>
      </c>
      <c r="C25083" s="9">
        <v>0</v>
      </c>
      <c r="D25083" s="9">
        <v>0</v>
      </c>
      <c r="E25083" s="9">
        <v>0.74226630655822601</v>
      </c>
    </row>
    <row r="25084" spans="1:5">
      <c r="A25084" s="6">
        <v>44458.28124993918</v>
      </c>
      <c r="B25084" s="13">
        <v>44458.291666605845</v>
      </c>
      <c r="C25084" s="9">
        <v>0.24999999999999276</v>
      </c>
      <c r="D25084" s="9">
        <v>0</v>
      </c>
      <c r="E25084" s="9">
        <v>0.74226630655822601</v>
      </c>
    </row>
    <row r="25085" spans="1:5">
      <c r="A25085" s="6">
        <v>44458.291666605845</v>
      </c>
      <c r="B25085" s="13">
        <v>44458.302083272509</v>
      </c>
      <c r="C25085" s="9">
        <v>3.2499999999999059</v>
      </c>
      <c r="D25085" s="9">
        <v>0</v>
      </c>
      <c r="E25085" s="9">
        <v>0.74226630655822601</v>
      </c>
    </row>
    <row r="25086" spans="1:5">
      <c r="A25086" s="6">
        <v>44458.302083272509</v>
      </c>
      <c r="B25086" s="13">
        <v>44458.312499939173</v>
      </c>
      <c r="C25086" s="9">
        <v>2.4999999999999276</v>
      </c>
      <c r="D25086" s="9">
        <v>0</v>
      </c>
      <c r="E25086" s="9">
        <v>0.74226630655822601</v>
      </c>
    </row>
    <row r="25087" spans="1:5">
      <c r="A25087" s="6">
        <v>44458.312499939173</v>
      </c>
      <c r="B25087" s="13">
        <v>44458.322916605837</v>
      </c>
      <c r="C25087" s="9">
        <v>0.24999999999999276</v>
      </c>
      <c r="D25087" s="9">
        <v>0</v>
      </c>
      <c r="E25087" s="9">
        <v>0.74226630655822601</v>
      </c>
    </row>
    <row r="25088" spans="1:5">
      <c r="A25088" s="6">
        <v>44458.322916605837</v>
      </c>
      <c r="B25088" s="13">
        <v>44458.333333272501</v>
      </c>
      <c r="C25088" s="9">
        <v>0.99999999999997102</v>
      </c>
      <c r="D25088" s="9">
        <v>0</v>
      </c>
      <c r="E25088" s="9">
        <v>0.74226630655822601</v>
      </c>
    </row>
    <row r="25089" spans="1:5">
      <c r="A25089" s="6">
        <v>44458.333333272501</v>
      </c>
      <c r="B25089" s="13">
        <v>44458.343749939166</v>
      </c>
      <c r="C25089" s="9">
        <v>2.7499999999999205</v>
      </c>
      <c r="D25089" s="9">
        <v>0</v>
      </c>
      <c r="E25089" s="9">
        <v>0.91190461558019031</v>
      </c>
    </row>
    <row r="25090" spans="1:5">
      <c r="A25090" s="6">
        <v>44458.343749939166</v>
      </c>
      <c r="B25090" s="13">
        <v>44458.35416660583</v>
      </c>
      <c r="C25090" s="9">
        <v>3.4999999999998987</v>
      </c>
      <c r="D25090" s="9">
        <v>0</v>
      </c>
      <c r="E25090" s="9">
        <v>1.7843302048360066</v>
      </c>
    </row>
    <row r="25091" spans="1:5">
      <c r="A25091" s="6">
        <v>44458.35416660583</v>
      </c>
      <c r="B25091" s="13">
        <v>44458.364583272494</v>
      </c>
      <c r="C25091" s="9">
        <v>4.4999999999998694</v>
      </c>
      <c r="D25091" s="9">
        <v>0</v>
      </c>
      <c r="E25091" s="9">
        <v>3.6382345820046167</v>
      </c>
    </row>
    <row r="25092" spans="1:5">
      <c r="A25092" s="6">
        <v>44458.364583272494</v>
      </c>
      <c r="B25092" s="13">
        <v>44458.374999939158</v>
      </c>
      <c r="C25092" s="9">
        <v>3.7499999999998912</v>
      </c>
      <c r="D25092" s="9">
        <v>0</v>
      </c>
      <c r="E25092" s="9">
        <v>5.2497985177132769</v>
      </c>
    </row>
    <row r="25093" spans="1:5">
      <c r="A25093" s="6">
        <v>44458.374999939158</v>
      </c>
      <c r="B25093" s="13">
        <v>44458.385416605823</v>
      </c>
      <c r="C25093" s="9">
        <v>0.24999999999999276</v>
      </c>
      <c r="D25093" s="9">
        <v>0</v>
      </c>
      <c r="E25093" s="9">
        <v>8.2911710580356388</v>
      </c>
    </row>
    <row r="25094" spans="1:5">
      <c r="A25094" s="6">
        <v>44458.385416605823</v>
      </c>
      <c r="B25094" s="13">
        <v>44458.395833272487</v>
      </c>
      <c r="C25094" s="9">
        <v>0</v>
      </c>
      <c r="D25094" s="9">
        <v>0</v>
      </c>
      <c r="E25094" s="9">
        <v>11.817224481277895</v>
      </c>
    </row>
    <row r="25095" spans="1:5">
      <c r="A25095" s="6">
        <v>44458.395833272487</v>
      </c>
      <c r="B25095" s="13">
        <v>44458.406249939151</v>
      </c>
      <c r="C25095" s="9">
        <v>0</v>
      </c>
      <c r="D25095" s="9">
        <v>0</v>
      </c>
      <c r="E25095" s="9">
        <v>15.464448125250128</v>
      </c>
    </row>
    <row r="25096" spans="1:5">
      <c r="A25096" s="6">
        <v>44458.406249939151</v>
      </c>
      <c r="B25096" s="13">
        <v>44458.416666605815</v>
      </c>
      <c r="C25096" s="9">
        <v>0</v>
      </c>
      <c r="D25096" s="9">
        <v>0</v>
      </c>
      <c r="E25096" s="9">
        <v>19.935629270186183</v>
      </c>
    </row>
    <row r="25097" spans="1:5">
      <c r="A25097" s="6">
        <v>44458.416666605815</v>
      </c>
      <c r="B25097" s="13">
        <v>44458.42708327248</v>
      </c>
      <c r="C25097" s="9">
        <v>0</v>
      </c>
      <c r="D25097" s="9">
        <v>0</v>
      </c>
      <c r="E25097" s="9">
        <v>24.79455512145816</v>
      </c>
    </row>
    <row r="25098" spans="1:5">
      <c r="A25098" s="6">
        <v>44458.42708327248</v>
      </c>
      <c r="B25098" s="13">
        <v>44458.437499939144</v>
      </c>
      <c r="C25098" s="9">
        <v>0</v>
      </c>
      <c r="D25098" s="9">
        <v>0</v>
      </c>
      <c r="E25098" s="9">
        <v>29.374789465051197</v>
      </c>
    </row>
    <row r="25099" spans="1:5">
      <c r="A25099" s="6">
        <v>44458.437499939144</v>
      </c>
      <c r="B25099" s="13">
        <v>44458.447916605808</v>
      </c>
      <c r="C25099" s="9">
        <v>0</v>
      </c>
      <c r="D25099" s="9">
        <v>0</v>
      </c>
      <c r="E25099" s="9">
        <v>34.233715316323178</v>
      </c>
    </row>
    <row r="25100" spans="1:5">
      <c r="A25100" s="6">
        <v>44458.447916605808</v>
      </c>
      <c r="B25100" s="13">
        <v>44458.458333272472</v>
      </c>
      <c r="C25100" s="9">
        <v>0.24999999999999276</v>
      </c>
      <c r="D25100" s="9">
        <v>0</v>
      </c>
      <c r="E25100" s="9">
        <v>38.741247527478222</v>
      </c>
    </row>
    <row r="25101" spans="1:5">
      <c r="A25101" s="6">
        <v>44458.458333272472</v>
      </c>
      <c r="B25101" s="13">
        <v>44458.468749939137</v>
      </c>
      <c r="C25101" s="9">
        <v>0</v>
      </c>
      <c r="D25101" s="9">
        <v>0</v>
      </c>
      <c r="E25101" s="9">
        <v>42.739864811567372</v>
      </c>
    </row>
    <row r="25102" spans="1:5">
      <c r="A25102" s="6">
        <v>44458.468749939137</v>
      </c>
      <c r="B25102" s="13">
        <v>44458.479166605801</v>
      </c>
      <c r="C25102" s="9">
        <v>0</v>
      </c>
      <c r="D25102" s="9">
        <v>0</v>
      </c>
      <c r="E25102" s="9">
        <v>46.593077830780572</v>
      </c>
    </row>
    <row r="25103" spans="1:5">
      <c r="A25103" s="6">
        <v>44458.479166605801</v>
      </c>
      <c r="B25103" s="13">
        <v>44458.489583272465</v>
      </c>
      <c r="C25103" s="9">
        <v>0</v>
      </c>
      <c r="D25103" s="9">
        <v>0</v>
      </c>
      <c r="E25103" s="9">
        <v>50.131248276095825</v>
      </c>
    </row>
    <row r="25104" spans="1:5">
      <c r="A25104" s="6">
        <v>44458.489583272465</v>
      </c>
      <c r="B25104" s="13">
        <v>44458.499999939129</v>
      </c>
      <c r="C25104" s="9">
        <v>0</v>
      </c>
      <c r="D25104" s="9">
        <v>0</v>
      </c>
      <c r="E25104" s="9">
        <v>53.342259125440151</v>
      </c>
    </row>
    <row r="25105" spans="1:5">
      <c r="A25105" s="6">
        <v>44458.499999939129</v>
      </c>
      <c r="B25105" s="13">
        <v>44458.510416605794</v>
      </c>
      <c r="C25105" s="9">
        <v>0</v>
      </c>
      <c r="D25105" s="9">
        <v>0</v>
      </c>
      <c r="E25105" s="9">
        <v>56.153408246375548</v>
      </c>
    </row>
    <row r="25106" spans="1:5">
      <c r="A25106" s="6">
        <v>44458.510416605794</v>
      </c>
      <c r="B25106" s="13">
        <v>44458.520833272458</v>
      </c>
      <c r="C25106" s="9">
        <v>0</v>
      </c>
      <c r="D25106" s="9">
        <v>0</v>
      </c>
      <c r="E25106" s="9">
        <v>58.54046159475606</v>
      </c>
    </row>
    <row r="25107" spans="1:5">
      <c r="A25107" s="6">
        <v>44458.520833272458</v>
      </c>
      <c r="B25107" s="13">
        <v>44458.531249939122</v>
      </c>
      <c r="C25107" s="9">
        <v>0</v>
      </c>
      <c r="D25107" s="9">
        <v>0</v>
      </c>
      <c r="E25107" s="9">
        <v>60.091440420099723</v>
      </c>
    </row>
    <row r="25108" spans="1:5">
      <c r="A25108" s="6">
        <v>44458.531249939122</v>
      </c>
      <c r="B25108" s="13">
        <v>44458.541666605786</v>
      </c>
      <c r="C25108" s="9">
        <v>0</v>
      </c>
      <c r="D25108" s="9">
        <v>0</v>
      </c>
      <c r="E25108" s="9">
        <v>56.444216776127497</v>
      </c>
    </row>
    <row r="25109" spans="1:5">
      <c r="A25109" s="6">
        <v>44458.541666605786</v>
      </c>
      <c r="B25109" s="13">
        <v>44458.552083272451</v>
      </c>
      <c r="C25109" s="9">
        <v>0</v>
      </c>
      <c r="D25109" s="9">
        <v>0</v>
      </c>
      <c r="E25109" s="9">
        <v>65.725855684043552</v>
      </c>
    </row>
    <row r="25110" spans="1:5">
      <c r="A25110" s="6">
        <v>44458.552083272451</v>
      </c>
      <c r="B25110" s="13">
        <v>44458.562499939115</v>
      </c>
      <c r="C25110" s="9">
        <v>0</v>
      </c>
      <c r="D25110" s="9">
        <v>0</v>
      </c>
      <c r="E25110" s="9">
        <v>67.591877083285155</v>
      </c>
    </row>
    <row r="25111" spans="1:5">
      <c r="A25111" s="6">
        <v>44458.562499939115</v>
      </c>
      <c r="B25111" s="13">
        <v>44458.572916605779</v>
      </c>
      <c r="C25111" s="9">
        <v>0</v>
      </c>
      <c r="D25111" s="9">
        <v>0</v>
      </c>
      <c r="E25111" s="9">
        <v>60.660940457530621</v>
      </c>
    </row>
    <row r="25112" spans="1:5">
      <c r="A25112" s="6">
        <v>44458.572916605779</v>
      </c>
      <c r="B25112" s="13">
        <v>44458.583333272443</v>
      </c>
      <c r="C25112" s="9">
        <v>0</v>
      </c>
      <c r="D25112" s="9">
        <v>0</v>
      </c>
      <c r="E25112" s="9">
        <v>59.630993581325825</v>
      </c>
    </row>
    <row r="25113" spans="1:5">
      <c r="A25113" s="6">
        <v>44458.583333272443</v>
      </c>
      <c r="B25113" s="13">
        <v>44458.593749939108</v>
      </c>
      <c r="C25113" s="9">
        <v>0</v>
      </c>
      <c r="D25113" s="9">
        <v>0</v>
      </c>
      <c r="E25113" s="9">
        <v>60.660940457530621</v>
      </c>
    </row>
    <row r="25114" spans="1:5">
      <c r="A25114" s="6">
        <v>44458.593749939108</v>
      </c>
      <c r="B25114" s="13">
        <v>44458.604166605772</v>
      </c>
      <c r="C25114" s="9">
        <v>0</v>
      </c>
      <c r="D25114" s="9">
        <v>0</v>
      </c>
      <c r="E25114" s="9">
        <v>58.334472219515106</v>
      </c>
    </row>
    <row r="25115" spans="1:5">
      <c r="A25115" s="6">
        <v>44458.604166605772</v>
      </c>
      <c r="B25115" s="13">
        <v>44458.614583272436</v>
      </c>
      <c r="C25115" s="9">
        <v>0</v>
      </c>
      <c r="D25115" s="9">
        <v>0</v>
      </c>
      <c r="E25115" s="9">
        <v>62.054397995925321</v>
      </c>
    </row>
    <row r="25116" spans="1:5">
      <c r="A25116" s="6">
        <v>44458.614583272436</v>
      </c>
      <c r="B25116" s="13">
        <v>44458.6249999391</v>
      </c>
      <c r="C25116" s="9">
        <v>0</v>
      </c>
      <c r="D25116" s="9">
        <v>0</v>
      </c>
      <c r="E25116" s="9">
        <v>65.725855684043552</v>
      </c>
    </row>
    <row r="25117" spans="1:5">
      <c r="A25117" s="6">
        <v>44458.6249999391</v>
      </c>
      <c r="B25117" s="13">
        <v>44458.635416605764</v>
      </c>
      <c r="C25117" s="9">
        <v>0</v>
      </c>
      <c r="D25117" s="9">
        <v>0</v>
      </c>
      <c r="E25117" s="9">
        <v>60.394365971924664</v>
      </c>
    </row>
    <row r="25118" spans="1:5">
      <c r="A25118" s="6">
        <v>44458.635416605764</v>
      </c>
      <c r="B25118" s="13">
        <v>44458.645833272429</v>
      </c>
      <c r="C25118" s="9">
        <v>0</v>
      </c>
      <c r="D25118" s="9">
        <v>0</v>
      </c>
      <c r="E25118" s="9">
        <v>65.09577053624767</v>
      </c>
    </row>
    <row r="25119" spans="1:5">
      <c r="A25119" s="6">
        <v>44458.645833272429</v>
      </c>
      <c r="B25119" s="13">
        <v>44458.656249939093</v>
      </c>
      <c r="C25119" s="9">
        <v>0</v>
      </c>
      <c r="D25119" s="9">
        <v>0</v>
      </c>
      <c r="E25119" s="9">
        <v>60.273195751194692</v>
      </c>
    </row>
    <row r="25120" spans="1:5">
      <c r="A25120" s="6">
        <v>44458.656249939093</v>
      </c>
      <c r="B25120" s="13">
        <v>44458.666666605757</v>
      </c>
      <c r="C25120" s="9">
        <v>0</v>
      </c>
      <c r="D25120" s="9">
        <v>0</v>
      </c>
      <c r="E25120" s="9">
        <v>62.623898033356191</v>
      </c>
    </row>
    <row r="25121" spans="1:5">
      <c r="A25121" s="6">
        <v>44458.666666605757</v>
      </c>
      <c r="B25121" s="13">
        <v>44458.677083272421</v>
      </c>
      <c r="C25121" s="9">
        <v>0</v>
      </c>
      <c r="D25121" s="9">
        <v>0</v>
      </c>
      <c r="E25121" s="9">
        <v>60.018738287661748</v>
      </c>
    </row>
    <row r="25122" spans="1:5">
      <c r="A25122" s="6">
        <v>44458.677083272421</v>
      </c>
      <c r="B25122" s="13">
        <v>44458.687499939086</v>
      </c>
      <c r="C25122" s="9">
        <v>0</v>
      </c>
      <c r="D25122" s="9">
        <v>0</v>
      </c>
      <c r="E25122" s="9">
        <v>59.836982956566793</v>
      </c>
    </row>
    <row r="25123" spans="1:5">
      <c r="A25123" s="6">
        <v>44458.687499939086</v>
      </c>
      <c r="B25123" s="13">
        <v>44458.69791660575</v>
      </c>
      <c r="C25123" s="9">
        <v>0</v>
      </c>
      <c r="D25123" s="9">
        <v>0</v>
      </c>
      <c r="E25123" s="9">
        <v>48.677205627336136</v>
      </c>
    </row>
    <row r="25124" spans="1:5">
      <c r="A25124" s="6">
        <v>44458.69791660575</v>
      </c>
      <c r="B25124" s="13">
        <v>44458.708333272414</v>
      </c>
      <c r="C25124" s="9">
        <v>0</v>
      </c>
      <c r="D25124" s="9">
        <v>0</v>
      </c>
      <c r="E25124" s="9">
        <v>20.747469749077013</v>
      </c>
    </row>
    <row r="25125" spans="1:5">
      <c r="A25125" s="6">
        <v>44458.708333272414</v>
      </c>
      <c r="B25125" s="13">
        <v>44458.718749939078</v>
      </c>
      <c r="C25125" s="9">
        <v>0</v>
      </c>
      <c r="D25125" s="9">
        <v>0</v>
      </c>
      <c r="E25125" s="9">
        <v>25.351938136816045</v>
      </c>
    </row>
    <row r="25126" spans="1:5">
      <c r="A25126" s="6">
        <v>44458.718749939078</v>
      </c>
      <c r="B25126" s="13">
        <v>44458.729166605743</v>
      </c>
      <c r="C25126" s="9">
        <v>0</v>
      </c>
      <c r="D25126" s="9">
        <v>0</v>
      </c>
      <c r="E25126" s="9">
        <v>21.026161256755955</v>
      </c>
    </row>
    <row r="25127" spans="1:5">
      <c r="A25127" s="6">
        <v>44458.729166605743</v>
      </c>
      <c r="B25127" s="13">
        <v>44458.739583272407</v>
      </c>
      <c r="C25127" s="9">
        <v>0</v>
      </c>
      <c r="D25127" s="9">
        <v>0</v>
      </c>
      <c r="E25127" s="9">
        <v>22.443852839296653</v>
      </c>
    </row>
    <row r="25128" spans="1:5">
      <c r="A25128" s="6">
        <v>44458.739583272407</v>
      </c>
      <c r="B25128" s="13">
        <v>44458.749999939071</v>
      </c>
      <c r="C25128" s="9">
        <v>0</v>
      </c>
      <c r="D25128" s="9">
        <v>0</v>
      </c>
      <c r="E25128" s="9">
        <v>13.707479924665495</v>
      </c>
    </row>
    <row r="25129" spans="1:5">
      <c r="A25129" s="6">
        <v>44458.749999939071</v>
      </c>
      <c r="B25129" s="13">
        <v>44458.760416605735</v>
      </c>
      <c r="C25129" s="9">
        <v>0</v>
      </c>
      <c r="D25129" s="9">
        <v>0</v>
      </c>
      <c r="E25129" s="9">
        <v>10.023905214474272</v>
      </c>
    </row>
    <row r="25130" spans="1:5">
      <c r="A25130" s="6">
        <v>44458.760416605735</v>
      </c>
      <c r="B25130" s="13">
        <v>44458.7708332724</v>
      </c>
      <c r="C25130" s="9">
        <v>0</v>
      </c>
      <c r="D25130" s="9">
        <v>0</v>
      </c>
      <c r="E25130" s="9">
        <v>8.3032880801086346</v>
      </c>
    </row>
    <row r="25131" spans="1:5">
      <c r="A25131" s="6">
        <v>44458.7708332724</v>
      </c>
      <c r="B25131" s="13">
        <v>44458.781249939064</v>
      </c>
      <c r="C25131" s="9">
        <v>0</v>
      </c>
      <c r="D25131" s="9">
        <v>0</v>
      </c>
      <c r="E25131" s="9">
        <v>6.3645645484290414</v>
      </c>
    </row>
    <row r="25132" spans="1:5">
      <c r="A25132" s="6">
        <v>44458.781249939064</v>
      </c>
      <c r="B25132" s="13">
        <v>44458.791666605728</v>
      </c>
      <c r="C25132" s="9">
        <v>0</v>
      </c>
      <c r="D25132" s="9">
        <v>0</v>
      </c>
      <c r="E25132" s="9">
        <v>5.7950645109981611</v>
      </c>
    </row>
    <row r="25133" spans="1:5">
      <c r="A25133" s="6">
        <v>44458.791666605728</v>
      </c>
      <c r="B25133" s="13">
        <v>44458.802083272392</v>
      </c>
      <c r="C25133" s="9">
        <v>0</v>
      </c>
      <c r="D25133" s="9">
        <v>0</v>
      </c>
      <c r="E25133" s="9">
        <v>4.4016069726034557</v>
      </c>
    </row>
    <row r="25134" spans="1:5">
      <c r="A25134" s="6">
        <v>44458.802083272392</v>
      </c>
      <c r="B25134" s="13">
        <v>44458.812499939057</v>
      </c>
      <c r="C25134" s="9">
        <v>0</v>
      </c>
      <c r="D25134" s="9">
        <v>0</v>
      </c>
      <c r="E25134" s="9">
        <v>1.9782025580039659</v>
      </c>
    </row>
    <row r="25135" spans="1:5">
      <c r="A25135" s="6">
        <v>44458.812499939057</v>
      </c>
      <c r="B25135" s="13">
        <v>44458.822916605721</v>
      </c>
      <c r="C25135" s="9">
        <v>0</v>
      </c>
      <c r="D25135" s="9">
        <v>0</v>
      </c>
      <c r="E25135" s="9">
        <v>0.79073439485021579</v>
      </c>
    </row>
    <row r="25136" spans="1:5">
      <c r="A25136" s="6">
        <v>44458.822916605721</v>
      </c>
      <c r="B25136" s="13">
        <v>44458.833333272385</v>
      </c>
      <c r="C25136" s="9">
        <v>0</v>
      </c>
      <c r="D25136" s="9">
        <v>0</v>
      </c>
      <c r="E25136" s="9">
        <v>0.74226630655822601</v>
      </c>
    </row>
    <row r="25137" spans="1:5">
      <c r="A25137" s="6">
        <v>44458.833333272385</v>
      </c>
      <c r="B25137" s="13">
        <v>44458.843749939049</v>
      </c>
      <c r="C25137" s="9">
        <v>0.24999999999999276</v>
      </c>
      <c r="D25137" s="9">
        <v>0</v>
      </c>
      <c r="E25137" s="9">
        <v>0.74226630655822601</v>
      </c>
    </row>
    <row r="25138" spans="1:5">
      <c r="A25138" s="6">
        <v>44458.843749939049</v>
      </c>
      <c r="B25138" s="13">
        <v>44458.854166605714</v>
      </c>
      <c r="C25138" s="9">
        <v>0.74999999999997824</v>
      </c>
      <c r="D25138" s="9">
        <v>0</v>
      </c>
      <c r="E25138" s="9">
        <v>0.74226630655822601</v>
      </c>
    </row>
    <row r="25139" spans="1:5">
      <c r="A25139" s="6">
        <v>44458.854166605714</v>
      </c>
      <c r="B25139" s="13">
        <v>44458.864583272378</v>
      </c>
      <c r="C25139" s="9">
        <v>0.24999999999999276</v>
      </c>
      <c r="D25139" s="9">
        <v>0</v>
      </c>
      <c r="E25139" s="9">
        <v>0.74226630655822601</v>
      </c>
    </row>
    <row r="25140" spans="1:5">
      <c r="A25140" s="6">
        <v>44458.864583272378</v>
      </c>
      <c r="B25140" s="13">
        <v>44458.874999939042</v>
      </c>
      <c r="C25140" s="9">
        <v>0.24999999999999276</v>
      </c>
      <c r="D25140" s="9">
        <v>0</v>
      </c>
      <c r="E25140" s="9">
        <v>0.74226630655822601</v>
      </c>
    </row>
    <row r="25141" spans="1:5">
      <c r="A25141" s="6">
        <v>44458.874999939042</v>
      </c>
      <c r="B25141" s="13">
        <v>44458.885416605706</v>
      </c>
      <c r="C25141" s="9">
        <v>0.49999999999998551</v>
      </c>
      <c r="D25141" s="9">
        <v>0</v>
      </c>
      <c r="E25141" s="9">
        <v>0.74226630655822601</v>
      </c>
    </row>
    <row r="25142" spans="1:5">
      <c r="A25142" s="6">
        <v>44458.885416605706</v>
      </c>
      <c r="B25142" s="13">
        <v>44458.895833272371</v>
      </c>
      <c r="C25142" s="9">
        <v>0.49999999999998551</v>
      </c>
      <c r="D25142" s="9">
        <v>0</v>
      </c>
      <c r="E25142" s="9">
        <v>0.74226630655822601</v>
      </c>
    </row>
    <row r="25143" spans="1:5">
      <c r="A25143" s="6">
        <v>44458.895833272371</v>
      </c>
      <c r="B25143" s="13">
        <v>44458.906249939035</v>
      </c>
      <c r="C25143" s="9">
        <v>0.49999999999998551</v>
      </c>
      <c r="D25143" s="9">
        <v>0</v>
      </c>
      <c r="E25143" s="9">
        <v>0.74226630655822601</v>
      </c>
    </row>
    <row r="25144" spans="1:5">
      <c r="A25144" s="6">
        <v>44458.906249939035</v>
      </c>
      <c r="B25144" s="13">
        <v>44458.916666605699</v>
      </c>
      <c r="C25144" s="9">
        <v>0.99999999999997102</v>
      </c>
      <c r="D25144" s="9">
        <v>0</v>
      </c>
      <c r="E25144" s="9">
        <v>0.74226630655822601</v>
      </c>
    </row>
    <row r="25145" spans="1:5">
      <c r="A25145" s="6">
        <v>44458.916666605699</v>
      </c>
      <c r="B25145" s="13">
        <v>44458.927083272363</v>
      </c>
      <c r="C25145" s="9">
        <v>2.2499999999999347</v>
      </c>
      <c r="D25145" s="9">
        <v>0</v>
      </c>
      <c r="E25145" s="9">
        <v>0.74226630655822601</v>
      </c>
    </row>
    <row r="25146" spans="1:5">
      <c r="A25146" s="6">
        <v>44458.927083272363</v>
      </c>
      <c r="B25146" s="13">
        <v>44458.937499939027</v>
      </c>
      <c r="C25146" s="9">
        <v>2.7499999999999205</v>
      </c>
      <c r="D25146" s="9">
        <v>0</v>
      </c>
      <c r="E25146" s="9">
        <v>0.74226630655822601</v>
      </c>
    </row>
    <row r="25147" spans="1:5">
      <c r="A25147" s="6">
        <v>44458.937499939027</v>
      </c>
      <c r="B25147" s="13">
        <v>44458.947916605692</v>
      </c>
      <c r="C25147" s="9">
        <v>3.4999999999998987</v>
      </c>
      <c r="D25147" s="9">
        <v>0</v>
      </c>
      <c r="E25147" s="9">
        <v>0.74226630655822601</v>
      </c>
    </row>
    <row r="25148" spans="1:5">
      <c r="A25148" s="6">
        <v>44458.947916605692</v>
      </c>
      <c r="B25148" s="13">
        <v>44458.958333272356</v>
      </c>
      <c r="C25148" s="9">
        <v>2.999999999999913</v>
      </c>
      <c r="D25148" s="9">
        <v>0</v>
      </c>
      <c r="E25148" s="9">
        <v>0.74226630655822601</v>
      </c>
    </row>
    <row r="25149" spans="1:5">
      <c r="A25149" s="6">
        <v>44458.958333272356</v>
      </c>
      <c r="B25149" s="13">
        <v>44458.96874993902</v>
      </c>
      <c r="C25149" s="9">
        <v>4.9999999999998552</v>
      </c>
      <c r="D25149" s="9">
        <v>0</v>
      </c>
      <c r="E25149" s="9">
        <v>0.74226630655822601</v>
      </c>
    </row>
    <row r="25150" spans="1:5">
      <c r="A25150" s="6">
        <v>44458.96874993902</v>
      </c>
      <c r="B25150" s="13">
        <v>44458.979166605684</v>
      </c>
      <c r="C25150" s="9">
        <v>3.9999999999998841</v>
      </c>
      <c r="D25150" s="9">
        <v>0</v>
      </c>
      <c r="E25150" s="9">
        <v>0.74226630655822601</v>
      </c>
    </row>
    <row r="25151" spans="1:5">
      <c r="A25151" s="6">
        <v>44458.979166605684</v>
      </c>
      <c r="B25151" s="13">
        <v>44458.989583272349</v>
      </c>
      <c r="C25151" s="9">
        <v>4.9999999999998552</v>
      </c>
      <c r="D25151" s="9">
        <v>0</v>
      </c>
      <c r="E25151" s="9">
        <v>0.74226630655822601</v>
      </c>
    </row>
    <row r="25152" spans="1:5">
      <c r="A25152" s="6">
        <v>44458.989583272349</v>
      </c>
      <c r="B25152" s="13">
        <v>44458.999999939013</v>
      </c>
      <c r="C25152" s="9">
        <v>4.2499999999998765</v>
      </c>
      <c r="D25152" s="9">
        <v>0</v>
      </c>
      <c r="E25152" s="9">
        <v>0.74226630655822601</v>
      </c>
    </row>
    <row r="25153" spans="1:5">
      <c r="A25153" s="6">
        <v>44458.999999939013</v>
      </c>
      <c r="B25153" s="13">
        <v>44459.010416605677</v>
      </c>
      <c r="C25153" s="9">
        <v>4.9999999999998552</v>
      </c>
      <c r="D25153" s="9">
        <v>0</v>
      </c>
      <c r="E25153" s="9">
        <v>0.74226630655822601</v>
      </c>
    </row>
    <row r="25154" spans="1:5">
      <c r="A25154" s="6">
        <v>44459.010416605677</v>
      </c>
      <c r="B25154" s="13">
        <v>44459.020833272341</v>
      </c>
      <c r="C25154" s="9">
        <v>5.499999999999841</v>
      </c>
      <c r="D25154" s="9">
        <v>0</v>
      </c>
      <c r="E25154" s="9">
        <v>0.74226630655822601</v>
      </c>
    </row>
    <row r="25155" spans="1:5">
      <c r="A25155" s="6">
        <v>44459.020833272341</v>
      </c>
      <c r="B25155" s="13">
        <v>44459.031249939006</v>
      </c>
      <c r="C25155" s="9">
        <v>5.499999999999841</v>
      </c>
      <c r="D25155" s="9">
        <v>0</v>
      </c>
      <c r="E25155" s="9">
        <v>0.74226630655822601</v>
      </c>
    </row>
    <row r="25156" spans="1:5">
      <c r="A25156" s="6">
        <v>44459.031249939006</v>
      </c>
      <c r="B25156" s="13">
        <v>44459.04166660567</v>
      </c>
      <c r="C25156" s="9">
        <v>5.499999999999841</v>
      </c>
      <c r="D25156" s="9">
        <v>0</v>
      </c>
      <c r="E25156" s="9">
        <v>0.74226630655822601</v>
      </c>
    </row>
    <row r="25157" spans="1:5">
      <c r="A25157" s="6">
        <v>44459.04166660567</v>
      </c>
      <c r="B25157" s="13">
        <v>44459.052083272334</v>
      </c>
      <c r="C25157" s="9">
        <v>4.4999999999998694</v>
      </c>
      <c r="D25157" s="9">
        <v>0</v>
      </c>
      <c r="E25157" s="9">
        <v>0.74226630655822601</v>
      </c>
    </row>
    <row r="25158" spans="1:5">
      <c r="A25158" s="6">
        <v>44459.052083272334</v>
      </c>
      <c r="B25158" s="13">
        <v>44459.062499938998</v>
      </c>
      <c r="C25158" s="9">
        <v>2.4999999999999276</v>
      </c>
      <c r="D25158" s="9">
        <v>0</v>
      </c>
      <c r="E25158" s="9">
        <v>0.74226630655822601</v>
      </c>
    </row>
    <row r="25159" spans="1:5">
      <c r="A25159" s="6">
        <v>44459.062499938998</v>
      </c>
      <c r="B25159" s="13">
        <v>44459.072916605663</v>
      </c>
      <c r="C25159" s="9">
        <v>1.2499999999999638</v>
      </c>
      <c r="D25159" s="9">
        <v>0</v>
      </c>
      <c r="E25159" s="9">
        <v>0.74226630655822601</v>
      </c>
    </row>
    <row r="25160" spans="1:5">
      <c r="A25160" s="6">
        <v>44459.072916605663</v>
      </c>
      <c r="B25160" s="13">
        <v>44459.083333272327</v>
      </c>
      <c r="C25160" s="9">
        <v>3.2499999999999059</v>
      </c>
      <c r="D25160" s="9">
        <v>0</v>
      </c>
      <c r="E25160" s="9">
        <v>0.74226630655822601</v>
      </c>
    </row>
    <row r="25161" spans="1:5">
      <c r="A25161" s="6">
        <v>44459.083333272327</v>
      </c>
      <c r="B25161" s="13">
        <v>44459.093749938991</v>
      </c>
      <c r="C25161" s="9">
        <v>3.7499999999998912</v>
      </c>
      <c r="D25161" s="9">
        <v>0</v>
      </c>
      <c r="E25161" s="9">
        <v>0.74226630655822601</v>
      </c>
    </row>
    <row r="25162" spans="1:5">
      <c r="A25162" s="6">
        <v>44459.093749938991</v>
      </c>
      <c r="B25162" s="13">
        <v>44459.104166605655</v>
      </c>
      <c r="C25162" s="9">
        <v>3.7499999999998912</v>
      </c>
      <c r="D25162" s="9">
        <v>0</v>
      </c>
      <c r="E25162" s="9">
        <v>0.74226630655822601</v>
      </c>
    </row>
    <row r="25163" spans="1:5">
      <c r="A25163" s="6">
        <v>44459.104166605655</v>
      </c>
      <c r="B25163" s="13">
        <v>44459.11458327232</v>
      </c>
      <c r="C25163" s="9">
        <v>4.9999999999998552</v>
      </c>
      <c r="D25163" s="9">
        <v>0</v>
      </c>
      <c r="E25163" s="9">
        <v>0.74226630655822601</v>
      </c>
    </row>
    <row r="25164" spans="1:5">
      <c r="A25164" s="6">
        <v>44459.11458327232</v>
      </c>
      <c r="B25164" s="13">
        <v>44459.124999938984</v>
      </c>
      <c r="C25164" s="9">
        <v>4.4999999999998694</v>
      </c>
      <c r="D25164" s="9">
        <v>0</v>
      </c>
      <c r="E25164" s="9">
        <v>0.74226630655822601</v>
      </c>
    </row>
    <row r="25165" spans="1:5">
      <c r="A25165" s="6">
        <v>44459.124999938984</v>
      </c>
      <c r="B25165" s="13">
        <v>44459.135416605648</v>
      </c>
      <c r="C25165" s="9">
        <v>3.9999999999998841</v>
      </c>
      <c r="D25165" s="9">
        <v>0</v>
      </c>
      <c r="E25165" s="9">
        <v>0.74226630655822601</v>
      </c>
    </row>
    <row r="25166" spans="1:5">
      <c r="A25166" s="6">
        <v>44459.135416605648</v>
      </c>
      <c r="B25166" s="13">
        <v>44459.145833272312</v>
      </c>
      <c r="C25166" s="9">
        <v>4.2499999999998765</v>
      </c>
      <c r="D25166" s="9">
        <v>0</v>
      </c>
      <c r="E25166" s="9">
        <v>0.74226630655822601</v>
      </c>
    </row>
    <row r="25167" spans="1:5">
      <c r="A25167" s="6">
        <v>44459.145833272312</v>
      </c>
      <c r="B25167" s="13">
        <v>44459.156249938977</v>
      </c>
      <c r="C25167" s="9">
        <v>5.2499999999998481</v>
      </c>
      <c r="D25167" s="9">
        <v>0</v>
      </c>
      <c r="E25167" s="9">
        <v>0.74226630655822601</v>
      </c>
    </row>
    <row r="25168" spans="1:5">
      <c r="A25168" s="6">
        <v>44459.156249938977</v>
      </c>
      <c r="B25168" s="13">
        <v>44459.166666605641</v>
      </c>
      <c r="C25168" s="9">
        <v>4.9999999999998552</v>
      </c>
      <c r="D25168" s="9">
        <v>0</v>
      </c>
      <c r="E25168" s="9">
        <v>0.74226630655822601</v>
      </c>
    </row>
    <row r="25169" spans="1:5">
      <c r="A25169" s="6">
        <v>44459.166666605641</v>
      </c>
      <c r="B25169" s="13">
        <v>44459.177083272305</v>
      </c>
      <c r="C25169" s="9">
        <v>5.9999999999998259</v>
      </c>
      <c r="D25169" s="9">
        <v>0</v>
      </c>
      <c r="E25169" s="9">
        <v>0.74226630655822601</v>
      </c>
    </row>
    <row r="25170" spans="1:5">
      <c r="A25170" s="6">
        <v>44459.177083272305</v>
      </c>
      <c r="B25170" s="13">
        <v>44459.187499938969</v>
      </c>
      <c r="C25170" s="9">
        <v>4.9999999999998552</v>
      </c>
      <c r="D25170" s="9">
        <v>0</v>
      </c>
      <c r="E25170" s="9">
        <v>0.74226630655822601</v>
      </c>
    </row>
    <row r="25171" spans="1:5">
      <c r="A25171" s="6">
        <v>44459.187499938969</v>
      </c>
      <c r="B25171" s="13">
        <v>44459.197916605634</v>
      </c>
      <c r="C25171" s="9">
        <v>5.2499999999998481</v>
      </c>
      <c r="D25171" s="9">
        <v>0</v>
      </c>
      <c r="E25171" s="9">
        <v>0.74226630655822601</v>
      </c>
    </row>
    <row r="25172" spans="1:5">
      <c r="A25172" s="6">
        <v>44459.197916605634</v>
      </c>
      <c r="B25172" s="13">
        <v>44459.208333272298</v>
      </c>
      <c r="C25172" s="9">
        <v>4.7499999999998623</v>
      </c>
      <c r="D25172" s="9">
        <v>0</v>
      </c>
      <c r="E25172" s="9">
        <v>0.74226630655822601</v>
      </c>
    </row>
    <row r="25173" spans="1:5">
      <c r="A25173" s="6">
        <v>44459.208333272298</v>
      </c>
      <c r="B25173" s="13">
        <v>44459.218749938962</v>
      </c>
      <c r="C25173" s="9">
        <v>4.4999999999998694</v>
      </c>
      <c r="D25173" s="9">
        <v>0</v>
      </c>
      <c r="E25173" s="9">
        <v>0.74226630655822601</v>
      </c>
    </row>
    <row r="25174" spans="1:5">
      <c r="A25174" s="6">
        <v>44459.218749938962</v>
      </c>
      <c r="B25174" s="13">
        <v>44459.229166605626</v>
      </c>
      <c r="C25174" s="9">
        <v>0.24999999999999276</v>
      </c>
      <c r="D25174" s="9">
        <v>0</v>
      </c>
      <c r="E25174" s="9">
        <v>0.74226630655822601</v>
      </c>
    </row>
    <row r="25175" spans="1:5">
      <c r="A25175" s="6">
        <v>44459.229166605626</v>
      </c>
      <c r="B25175" s="13">
        <v>44459.23958327229</v>
      </c>
      <c r="C25175" s="9">
        <v>0</v>
      </c>
      <c r="D25175" s="9">
        <v>0</v>
      </c>
      <c r="E25175" s="9">
        <v>0.74226630655822601</v>
      </c>
    </row>
    <row r="25176" spans="1:5">
      <c r="A25176" s="6">
        <v>44459.23958327229</v>
      </c>
      <c r="B25176" s="13">
        <v>44459.249999938955</v>
      </c>
      <c r="C25176" s="9">
        <v>0.49999999999998551</v>
      </c>
      <c r="D25176" s="9">
        <v>0</v>
      </c>
      <c r="E25176" s="9">
        <v>0.74226630655822601</v>
      </c>
    </row>
    <row r="25177" spans="1:5">
      <c r="A25177" s="6">
        <v>44459.249999938955</v>
      </c>
      <c r="B25177" s="13">
        <v>44459.260416605619</v>
      </c>
      <c r="C25177" s="9">
        <v>0</v>
      </c>
      <c r="D25177" s="9">
        <v>0</v>
      </c>
      <c r="E25177" s="9">
        <v>0.74226630655822601</v>
      </c>
    </row>
    <row r="25178" spans="1:5">
      <c r="A25178" s="6">
        <v>44459.260416605619</v>
      </c>
      <c r="B25178" s="13">
        <v>44459.270833272283</v>
      </c>
      <c r="C25178" s="9">
        <v>0</v>
      </c>
      <c r="D25178" s="9">
        <v>0</v>
      </c>
      <c r="E25178" s="9">
        <v>0.74226630655822601</v>
      </c>
    </row>
    <row r="25179" spans="1:5">
      <c r="A25179" s="6">
        <v>44459.270833272283</v>
      </c>
      <c r="B25179" s="13">
        <v>44459.281249938947</v>
      </c>
      <c r="C25179" s="9">
        <v>0</v>
      </c>
      <c r="D25179" s="9">
        <v>0</v>
      </c>
      <c r="E25179" s="9">
        <v>0.74226630655822601</v>
      </c>
    </row>
    <row r="25180" spans="1:5">
      <c r="A25180" s="6">
        <v>44459.281249938947</v>
      </c>
      <c r="B25180" s="13">
        <v>44459.291666605612</v>
      </c>
      <c r="C25180" s="9">
        <v>0</v>
      </c>
      <c r="D25180" s="9">
        <v>0</v>
      </c>
      <c r="E25180" s="9">
        <v>0.74226630655822601</v>
      </c>
    </row>
    <row r="25181" spans="1:5">
      <c r="A25181" s="6">
        <v>44459.291666605612</v>
      </c>
      <c r="B25181" s="13">
        <v>44459.302083272276</v>
      </c>
      <c r="C25181" s="9">
        <v>0</v>
      </c>
      <c r="D25181" s="9">
        <v>0</v>
      </c>
      <c r="E25181" s="9">
        <v>0.74226630655822601</v>
      </c>
    </row>
    <row r="25182" spans="1:5">
      <c r="A25182" s="6">
        <v>44459.302083272276</v>
      </c>
      <c r="B25182" s="13">
        <v>44459.31249993894</v>
      </c>
      <c r="C25182" s="9">
        <v>0</v>
      </c>
      <c r="D25182" s="9">
        <v>0</v>
      </c>
      <c r="E25182" s="9">
        <v>0.74226630655822601</v>
      </c>
    </row>
    <row r="25183" spans="1:5">
      <c r="A25183" s="6">
        <v>44459.31249993894</v>
      </c>
      <c r="B25183" s="13">
        <v>44459.322916605604</v>
      </c>
      <c r="C25183" s="9">
        <v>0</v>
      </c>
      <c r="D25183" s="9">
        <v>0</v>
      </c>
      <c r="E25183" s="9">
        <v>0.74226630655822601</v>
      </c>
    </row>
    <row r="25184" spans="1:5">
      <c r="A25184" s="6">
        <v>44459.322916605604</v>
      </c>
      <c r="B25184" s="13">
        <v>44459.333333272269</v>
      </c>
      <c r="C25184" s="9">
        <v>0</v>
      </c>
      <c r="D25184" s="9">
        <v>0</v>
      </c>
      <c r="E25184" s="9">
        <v>0.74226630655822601</v>
      </c>
    </row>
    <row r="25185" spans="1:5">
      <c r="A25185" s="6">
        <v>44459.333333272269</v>
      </c>
      <c r="B25185" s="13">
        <v>44459.343749938933</v>
      </c>
      <c r="C25185" s="9">
        <v>0</v>
      </c>
      <c r="D25185" s="9">
        <v>0</v>
      </c>
      <c r="E25185" s="9">
        <v>0.74226630655822601</v>
      </c>
    </row>
    <row r="25186" spans="1:5">
      <c r="A25186" s="6">
        <v>44459.343749938933</v>
      </c>
      <c r="B25186" s="13">
        <v>44459.354166605597</v>
      </c>
      <c r="C25186" s="9">
        <v>0</v>
      </c>
      <c r="D25186" s="9">
        <v>0</v>
      </c>
      <c r="E25186" s="9">
        <v>0.75438332863122348</v>
      </c>
    </row>
    <row r="25187" spans="1:5">
      <c r="A25187" s="6">
        <v>44459.354166605597</v>
      </c>
      <c r="B25187" s="13">
        <v>44459.364583272261</v>
      </c>
      <c r="C25187" s="9">
        <v>0.24999999999999276</v>
      </c>
      <c r="D25187" s="9">
        <v>0</v>
      </c>
      <c r="E25187" s="9">
        <v>0.93613865972618526</v>
      </c>
    </row>
    <row r="25188" spans="1:5">
      <c r="A25188" s="6">
        <v>44459.364583272261</v>
      </c>
      <c r="B25188" s="13">
        <v>44459.374999938926</v>
      </c>
      <c r="C25188" s="9">
        <v>0</v>
      </c>
      <c r="D25188" s="9">
        <v>0</v>
      </c>
      <c r="E25188" s="9">
        <v>1.2511812336241188</v>
      </c>
    </row>
    <row r="25189" spans="1:5">
      <c r="A25189" s="6">
        <v>44459.374999938926</v>
      </c>
      <c r="B25189" s="13">
        <v>44459.38541660559</v>
      </c>
      <c r="C25189" s="9">
        <v>0</v>
      </c>
      <c r="D25189" s="9">
        <v>0</v>
      </c>
      <c r="E25189" s="9">
        <v>1.929734469711976</v>
      </c>
    </row>
    <row r="25190" spans="1:5">
      <c r="A25190" s="6">
        <v>44459.38541660559</v>
      </c>
      <c r="B25190" s="13">
        <v>44459.395833272254</v>
      </c>
      <c r="C25190" s="9">
        <v>0</v>
      </c>
      <c r="D25190" s="9">
        <v>0</v>
      </c>
      <c r="E25190" s="9">
        <v>2.3295961981208921</v>
      </c>
    </row>
    <row r="25191" spans="1:5">
      <c r="A25191" s="6">
        <v>44459.395833272254</v>
      </c>
      <c r="B25191" s="13">
        <v>44459.406249938918</v>
      </c>
      <c r="C25191" s="9">
        <v>0</v>
      </c>
      <c r="D25191" s="9">
        <v>0</v>
      </c>
      <c r="E25191" s="9">
        <v>3.3110749860336854</v>
      </c>
    </row>
    <row r="25192" spans="1:5">
      <c r="A25192" s="6">
        <v>44459.406249938918</v>
      </c>
      <c r="B25192" s="13">
        <v>44459.416666605583</v>
      </c>
      <c r="C25192" s="9">
        <v>0</v>
      </c>
      <c r="D25192" s="9">
        <v>0</v>
      </c>
      <c r="E25192" s="9">
        <v>3.4564792509096547</v>
      </c>
    </row>
    <row r="25193" spans="1:5">
      <c r="A25193" s="6">
        <v>44459.416666605583</v>
      </c>
      <c r="B25193" s="13">
        <v>44459.427083272247</v>
      </c>
      <c r="C25193" s="9">
        <v>0</v>
      </c>
      <c r="D25193" s="9">
        <v>0</v>
      </c>
      <c r="E25193" s="9">
        <v>3.2747239198146922</v>
      </c>
    </row>
    <row r="25194" spans="1:5">
      <c r="A25194" s="6">
        <v>44459.427083272247</v>
      </c>
      <c r="B25194" s="13">
        <v>44459.437499938911</v>
      </c>
      <c r="C25194" s="9">
        <v>0</v>
      </c>
      <c r="D25194" s="9">
        <v>0</v>
      </c>
      <c r="E25194" s="9">
        <v>3.9653941779755479</v>
      </c>
    </row>
    <row r="25195" spans="1:5">
      <c r="A25195" s="6">
        <v>44459.437499938911</v>
      </c>
      <c r="B25195" s="13">
        <v>44459.447916605575</v>
      </c>
      <c r="C25195" s="9">
        <v>0</v>
      </c>
      <c r="D25195" s="9">
        <v>0</v>
      </c>
      <c r="E25195" s="9">
        <v>4.728766568574386</v>
      </c>
    </row>
    <row r="25196" spans="1:5">
      <c r="A25196" s="6">
        <v>44459.447916605575</v>
      </c>
      <c r="B25196" s="13">
        <v>44459.45833327224</v>
      </c>
      <c r="C25196" s="9">
        <v>0</v>
      </c>
      <c r="D25196" s="9">
        <v>0</v>
      </c>
      <c r="E25196" s="9">
        <v>8.0245965724296937</v>
      </c>
    </row>
    <row r="25197" spans="1:5">
      <c r="A25197" s="6">
        <v>44459.45833327224</v>
      </c>
      <c r="B25197" s="13">
        <v>44459.468749938904</v>
      </c>
      <c r="C25197" s="9">
        <v>0</v>
      </c>
      <c r="D25197" s="9">
        <v>0</v>
      </c>
      <c r="E25197" s="9">
        <v>8.2427029697436485</v>
      </c>
    </row>
    <row r="25198" spans="1:5">
      <c r="A25198" s="6">
        <v>44459.468749938904</v>
      </c>
      <c r="B25198" s="13">
        <v>44459.479166605568</v>
      </c>
      <c r="C25198" s="9">
        <v>0</v>
      </c>
      <c r="D25198" s="9">
        <v>0</v>
      </c>
      <c r="E25198" s="9">
        <v>10.120841391058253</v>
      </c>
    </row>
    <row r="25199" spans="1:5">
      <c r="A25199" s="6">
        <v>44459.479166605568</v>
      </c>
      <c r="B25199" s="13">
        <v>44459.489583272232</v>
      </c>
      <c r="C25199" s="9">
        <v>0</v>
      </c>
      <c r="D25199" s="9">
        <v>0</v>
      </c>
      <c r="E25199" s="9">
        <v>12.095915988956834</v>
      </c>
    </row>
    <row r="25200" spans="1:5">
      <c r="A25200" s="6">
        <v>44459.489583272232</v>
      </c>
      <c r="B25200" s="13">
        <v>44459.499999938897</v>
      </c>
      <c r="C25200" s="9">
        <v>0</v>
      </c>
      <c r="D25200" s="9">
        <v>0</v>
      </c>
      <c r="E25200" s="9">
        <v>13.02892668857764</v>
      </c>
    </row>
    <row r="25201" spans="1:5">
      <c r="A25201" s="6">
        <v>44459.499999938897</v>
      </c>
      <c r="B25201" s="13">
        <v>44459.510416605561</v>
      </c>
      <c r="C25201" s="9">
        <v>0</v>
      </c>
      <c r="D25201" s="9">
        <v>0</v>
      </c>
      <c r="E25201" s="9">
        <v>11.235607421774017</v>
      </c>
    </row>
    <row r="25202" spans="1:5">
      <c r="A25202" s="6">
        <v>44459.510416605561</v>
      </c>
      <c r="B25202" s="13">
        <v>44459.520833272225</v>
      </c>
      <c r="C25202" s="9">
        <v>0</v>
      </c>
      <c r="D25202" s="9">
        <v>0</v>
      </c>
      <c r="E25202" s="9">
        <v>11.162905289336033</v>
      </c>
    </row>
    <row r="25203" spans="1:5">
      <c r="A25203" s="6">
        <v>44459.520833272225</v>
      </c>
      <c r="B25203" s="13">
        <v>44459.531249938889</v>
      </c>
      <c r="C25203" s="9">
        <v>0.24999999999999276</v>
      </c>
      <c r="D25203" s="9">
        <v>0</v>
      </c>
      <c r="E25203" s="9">
        <v>10.956915914095077</v>
      </c>
    </row>
    <row r="25204" spans="1:5">
      <c r="A25204" s="6">
        <v>44459.531249938889</v>
      </c>
      <c r="B25204" s="13">
        <v>44459.541666605553</v>
      </c>
      <c r="C25204" s="9">
        <v>0.24999999999999276</v>
      </c>
      <c r="D25204" s="9">
        <v>0</v>
      </c>
      <c r="E25204" s="9">
        <v>10.448000987029184</v>
      </c>
    </row>
    <row r="25205" spans="1:5">
      <c r="A25205" s="6">
        <v>44459.541666605553</v>
      </c>
      <c r="B25205" s="13">
        <v>44459.552083272218</v>
      </c>
      <c r="C25205" s="9">
        <v>0.24999999999999276</v>
      </c>
      <c r="D25205" s="9">
        <v>0</v>
      </c>
      <c r="E25205" s="9">
        <v>16.482277979381912</v>
      </c>
    </row>
    <row r="25206" spans="1:5">
      <c r="A25206" s="6">
        <v>44459.552083272218</v>
      </c>
      <c r="B25206" s="13">
        <v>44459.562499938882</v>
      </c>
      <c r="C25206" s="9">
        <v>0</v>
      </c>
      <c r="D25206" s="9">
        <v>0</v>
      </c>
      <c r="E25206" s="9">
        <v>19.875044159821197</v>
      </c>
    </row>
    <row r="25207" spans="1:5">
      <c r="A25207" s="6">
        <v>44459.562499938882</v>
      </c>
      <c r="B25207" s="13">
        <v>44459.572916605546</v>
      </c>
      <c r="C25207" s="9">
        <v>0.49999999999998551</v>
      </c>
      <c r="D25207" s="9">
        <v>0</v>
      </c>
      <c r="E25207" s="9">
        <v>18.360416400696515</v>
      </c>
    </row>
    <row r="25208" spans="1:5">
      <c r="A25208" s="6">
        <v>44459.572916605546</v>
      </c>
      <c r="B25208" s="13">
        <v>44459.58333327221</v>
      </c>
      <c r="C25208" s="9">
        <v>0.74999999999997824</v>
      </c>
      <c r="D25208" s="9">
        <v>0</v>
      </c>
      <c r="E25208" s="9">
        <v>15.40386301488514</v>
      </c>
    </row>
    <row r="25209" spans="1:5">
      <c r="A25209" s="6">
        <v>44459.58333327221</v>
      </c>
      <c r="B25209" s="13">
        <v>44459.593749938875</v>
      </c>
      <c r="C25209" s="9">
        <v>2.4999999999999276</v>
      </c>
      <c r="D25209" s="9">
        <v>0</v>
      </c>
      <c r="E25209" s="9">
        <v>10.157192457277242</v>
      </c>
    </row>
    <row r="25210" spans="1:5">
      <c r="A25210" s="6">
        <v>44459.593749938875</v>
      </c>
      <c r="B25210" s="13">
        <v>44459.604166605539</v>
      </c>
      <c r="C25210" s="9">
        <v>2.4999999999999276</v>
      </c>
      <c r="D25210" s="9">
        <v>0</v>
      </c>
      <c r="E25210" s="9">
        <v>9.5392243315543741</v>
      </c>
    </row>
    <row r="25211" spans="1:5">
      <c r="A25211" s="6">
        <v>44459.604166605539</v>
      </c>
      <c r="B25211" s="13">
        <v>44459.614583272203</v>
      </c>
      <c r="C25211" s="9">
        <v>2.2499999999999347</v>
      </c>
      <c r="D25211" s="9">
        <v>0</v>
      </c>
      <c r="E25211" s="9">
        <v>11.950511724080867</v>
      </c>
    </row>
    <row r="25212" spans="1:5">
      <c r="A25212" s="6">
        <v>44459.614583272203</v>
      </c>
      <c r="B25212" s="13">
        <v>44459.624999938867</v>
      </c>
      <c r="C25212" s="9">
        <v>3.4999999999998987</v>
      </c>
      <c r="D25212" s="9">
        <v>0</v>
      </c>
      <c r="E25212" s="9">
        <v>17.597044010097676</v>
      </c>
    </row>
    <row r="25213" spans="1:5">
      <c r="A25213" s="6">
        <v>44459.624999938867</v>
      </c>
      <c r="B25213" s="13">
        <v>44459.635416605532</v>
      </c>
      <c r="C25213" s="9">
        <v>2.7499999999999205</v>
      </c>
      <c r="D25213" s="9">
        <v>0</v>
      </c>
      <c r="E25213" s="9">
        <v>21.838001735646785</v>
      </c>
    </row>
    <row r="25214" spans="1:5">
      <c r="A25214" s="6">
        <v>44459.635416605532</v>
      </c>
      <c r="B25214" s="13">
        <v>44459.645833272196</v>
      </c>
      <c r="C25214" s="9">
        <v>2.999999999999913</v>
      </c>
      <c r="D25214" s="9">
        <v>0</v>
      </c>
      <c r="E25214" s="9">
        <v>25.570044534129995</v>
      </c>
    </row>
    <row r="25215" spans="1:5">
      <c r="A25215" s="6">
        <v>44459.645833272196</v>
      </c>
      <c r="B25215" s="13">
        <v>44459.65624993886</v>
      </c>
      <c r="C25215" s="9">
        <v>4.2499999999998765</v>
      </c>
      <c r="D25215" s="9">
        <v>0</v>
      </c>
      <c r="E25215" s="9">
        <v>25.121714717429096</v>
      </c>
    </row>
    <row r="25216" spans="1:5">
      <c r="A25216" s="6">
        <v>44459.65624993886</v>
      </c>
      <c r="B25216" s="13">
        <v>44459.666666605524</v>
      </c>
      <c r="C25216" s="9">
        <v>3.7499999999998912</v>
      </c>
      <c r="D25216" s="9">
        <v>0</v>
      </c>
      <c r="E25216" s="9">
        <v>19.584235630069259</v>
      </c>
    </row>
    <row r="25217" spans="1:5">
      <c r="A25217" s="6">
        <v>44459.666666605524</v>
      </c>
      <c r="B25217" s="13">
        <v>44459.677083272189</v>
      </c>
      <c r="C25217" s="9">
        <v>3.2499999999999059</v>
      </c>
      <c r="D25217" s="9">
        <v>0</v>
      </c>
      <c r="E25217" s="9">
        <v>16.62768224425788</v>
      </c>
    </row>
    <row r="25218" spans="1:5">
      <c r="A25218" s="6">
        <v>44459.677083272189</v>
      </c>
      <c r="B25218" s="13">
        <v>44459.687499938853</v>
      </c>
      <c r="C25218" s="9">
        <v>1.2499999999999638</v>
      </c>
      <c r="D25218" s="9">
        <v>0</v>
      </c>
      <c r="E25218" s="9">
        <v>14.991884264403225</v>
      </c>
    </row>
    <row r="25219" spans="1:5">
      <c r="A25219" s="6">
        <v>44459.687499938853</v>
      </c>
      <c r="B25219" s="13">
        <v>44459.697916605517</v>
      </c>
      <c r="C25219" s="9">
        <v>2.999999999999913</v>
      </c>
      <c r="D25219" s="9">
        <v>0</v>
      </c>
      <c r="E25219" s="9">
        <v>12.350373452489782</v>
      </c>
    </row>
    <row r="25220" spans="1:5">
      <c r="A25220" s="6">
        <v>44459.697916605517</v>
      </c>
      <c r="B25220" s="13">
        <v>44459.708333272181</v>
      </c>
      <c r="C25220" s="9">
        <v>4.7499999999998623</v>
      </c>
      <c r="D25220" s="9">
        <v>0</v>
      </c>
      <c r="E25220" s="9">
        <v>11.053852090679054</v>
      </c>
    </row>
    <row r="25221" spans="1:5">
      <c r="A25221" s="6">
        <v>44459.708333272181</v>
      </c>
      <c r="B25221" s="13">
        <v>44459.718749938846</v>
      </c>
      <c r="C25221" s="9">
        <v>3.7499999999998912</v>
      </c>
      <c r="D25221" s="9">
        <v>0</v>
      </c>
      <c r="E25221" s="9">
        <v>11.138671245190038</v>
      </c>
    </row>
    <row r="25222" spans="1:5">
      <c r="A25222" s="6">
        <v>44459.718749938846</v>
      </c>
      <c r="B25222" s="13">
        <v>44459.72916660551</v>
      </c>
      <c r="C25222" s="9">
        <v>5.2499999999998481</v>
      </c>
      <c r="D25222" s="9">
        <v>0</v>
      </c>
      <c r="E25222" s="9">
        <v>7.3339263142688385</v>
      </c>
    </row>
    <row r="25223" spans="1:5">
      <c r="A25223" s="6">
        <v>44459.72916660551</v>
      </c>
      <c r="B25223" s="13">
        <v>44459.739583272174</v>
      </c>
      <c r="C25223" s="9">
        <v>5.499999999999841</v>
      </c>
      <c r="D25223" s="9">
        <v>0</v>
      </c>
      <c r="E25223" s="9">
        <v>5.6496602461221919</v>
      </c>
    </row>
    <row r="25224" spans="1:5">
      <c r="A25224" s="6">
        <v>44459.739583272174</v>
      </c>
      <c r="B25224" s="13">
        <v>44459.749999938838</v>
      </c>
      <c r="C25224" s="9">
        <v>4.9999999999998552</v>
      </c>
      <c r="D25224" s="9">
        <v>0</v>
      </c>
      <c r="E25224" s="9">
        <v>4.971107010034336</v>
      </c>
    </row>
    <row r="25225" spans="1:5">
      <c r="A25225" s="6">
        <v>44459.749999938838</v>
      </c>
      <c r="B25225" s="13">
        <v>44459.760416605503</v>
      </c>
      <c r="C25225" s="9">
        <v>6.7499999999998046</v>
      </c>
      <c r="D25225" s="9">
        <v>0</v>
      </c>
      <c r="E25225" s="9">
        <v>4.4137239946764533</v>
      </c>
    </row>
    <row r="25226" spans="1:5">
      <c r="A25226" s="6">
        <v>44459.760416605503</v>
      </c>
      <c r="B25226" s="13">
        <v>44459.770833272167</v>
      </c>
      <c r="C25226" s="9">
        <v>6.2499999999998188</v>
      </c>
      <c r="D25226" s="9">
        <v>0</v>
      </c>
      <c r="E25226" s="9">
        <v>4.1835005752895018</v>
      </c>
    </row>
    <row r="25227" spans="1:5">
      <c r="A25227" s="6">
        <v>44459.770833272167</v>
      </c>
      <c r="B25227" s="13">
        <v>44459.781249938831</v>
      </c>
      <c r="C25227" s="9">
        <v>4.7499999999998623</v>
      </c>
      <c r="D25227" s="9">
        <v>0</v>
      </c>
      <c r="E25227" s="9">
        <v>3.6018835157856235</v>
      </c>
    </row>
    <row r="25228" spans="1:5">
      <c r="A25228" s="6">
        <v>44459.781249938831</v>
      </c>
      <c r="B25228" s="13">
        <v>44459.791666605495</v>
      </c>
      <c r="C25228" s="9">
        <v>6.2499999999998188</v>
      </c>
      <c r="D25228" s="9">
        <v>0</v>
      </c>
      <c r="E25228" s="9">
        <v>3.1172026328657259</v>
      </c>
    </row>
    <row r="25229" spans="1:5">
      <c r="A25229" s="6">
        <v>44459.791666605495</v>
      </c>
      <c r="B25229" s="13">
        <v>44459.80208327216</v>
      </c>
      <c r="C25229" s="9">
        <v>7.7499999999997753</v>
      </c>
      <c r="D25229" s="9">
        <v>0</v>
      </c>
      <c r="E25229" s="9">
        <v>1.4208195426460832</v>
      </c>
    </row>
    <row r="25230" spans="1:5">
      <c r="A25230" s="6">
        <v>44459.80208327216</v>
      </c>
      <c r="B25230" s="13">
        <v>44459.812499938824</v>
      </c>
      <c r="C25230" s="9">
        <v>8.2499999999997602</v>
      </c>
      <c r="D25230" s="9">
        <v>0</v>
      </c>
      <c r="E25230" s="9">
        <v>1.1421280349671419</v>
      </c>
    </row>
    <row r="25231" spans="1:5">
      <c r="A25231" s="6">
        <v>44459.812499938824</v>
      </c>
      <c r="B25231" s="13">
        <v>44459.822916605488</v>
      </c>
      <c r="C25231" s="9">
        <v>8.2499999999997602</v>
      </c>
      <c r="D25231" s="9">
        <v>0</v>
      </c>
      <c r="E25231" s="9">
        <v>0.85131950521520305</v>
      </c>
    </row>
    <row r="25232" spans="1:5">
      <c r="A25232" s="6">
        <v>44459.822916605488</v>
      </c>
      <c r="B25232" s="13">
        <v>44459.833333272152</v>
      </c>
      <c r="C25232" s="9">
        <v>7.9999999999997682</v>
      </c>
      <c r="D25232" s="9">
        <v>0</v>
      </c>
      <c r="E25232" s="9">
        <v>0.74226630655822601</v>
      </c>
    </row>
    <row r="25233" spans="1:5">
      <c r="A25233" s="6">
        <v>44459.833333272152</v>
      </c>
      <c r="B25233" s="13">
        <v>44459.843749938816</v>
      </c>
      <c r="C25233" s="9">
        <v>8.2499999999997602</v>
      </c>
      <c r="D25233" s="9">
        <v>0</v>
      </c>
      <c r="E25233" s="9">
        <v>0.74226630655822601</v>
      </c>
    </row>
    <row r="25234" spans="1:5">
      <c r="A25234" s="6">
        <v>44459.843749938816</v>
      </c>
      <c r="B25234" s="13">
        <v>44459.854166605481</v>
      </c>
      <c r="C25234" s="9">
        <v>9.9999999999997105</v>
      </c>
      <c r="D25234" s="9">
        <v>0</v>
      </c>
      <c r="E25234" s="9">
        <v>0.74226630655822601</v>
      </c>
    </row>
    <row r="25235" spans="1:5">
      <c r="A25235" s="6">
        <v>44459.854166605481</v>
      </c>
      <c r="B25235" s="13">
        <v>44459.864583272145</v>
      </c>
      <c r="C25235" s="9">
        <v>10.749999999999689</v>
      </c>
      <c r="D25235" s="9">
        <v>0</v>
      </c>
      <c r="E25235" s="9">
        <v>0.74226630655822601</v>
      </c>
    </row>
    <row r="25236" spans="1:5">
      <c r="A25236" s="6">
        <v>44459.864583272145</v>
      </c>
      <c r="B25236" s="13">
        <v>44459.874999938809</v>
      </c>
      <c r="C25236" s="9">
        <v>10.749999999999689</v>
      </c>
      <c r="D25236" s="9">
        <v>0</v>
      </c>
      <c r="E25236" s="9">
        <v>0.74226630655822601</v>
      </c>
    </row>
    <row r="25237" spans="1:5">
      <c r="A25237" s="6">
        <v>44459.874999938809</v>
      </c>
      <c r="B25237" s="13">
        <v>44459.885416605473</v>
      </c>
      <c r="C25237" s="9">
        <v>10.749999999999689</v>
      </c>
      <c r="D25237" s="9">
        <v>0</v>
      </c>
      <c r="E25237" s="9">
        <v>0.74226630655822601</v>
      </c>
    </row>
    <row r="25238" spans="1:5">
      <c r="A25238" s="6">
        <v>44459.885416605473</v>
      </c>
      <c r="B25238" s="13">
        <v>44459.895833272138</v>
      </c>
      <c r="C25238" s="9">
        <v>11.249999999999673</v>
      </c>
      <c r="D25238" s="9">
        <v>0</v>
      </c>
      <c r="E25238" s="9">
        <v>0.74226630655822601</v>
      </c>
    </row>
    <row r="25239" spans="1:5">
      <c r="A25239" s="6">
        <v>44459.895833272138</v>
      </c>
      <c r="B25239" s="13">
        <v>44459.906249938802</v>
      </c>
      <c r="C25239" s="9">
        <v>10.749999999999689</v>
      </c>
      <c r="D25239" s="9">
        <v>0</v>
      </c>
      <c r="E25239" s="9">
        <v>0.74226630655822601</v>
      </c>
    </row>
    <row r="25240" spans="1:5">
      <c r="A25240" s="6">
        <v>44459.906249938802</v>
      </c>
      <c r="B25240" s="13">
        <v>44459.916666605466</v>
      </c>
      <c r="C25240" s="9">
        <v>7.9999999999997682</v>
      </c>
      <c r="D25240" s="9">
        <v>0</v>
      </c>
      <c r="E25240" s="9">
        <v>0.74226630655822601</v>
      </c>
    </row>
    <row r="25241" spans="1:5">
      <c r="A25241" s="6">
        <v>44459.916666605466</v>
      </c>
      <c r="B25241" s="13">
        <v>44459.92708327213</v>
      </c>
      <c r="C25241" s="9">
        <v>10.749999999999689</v>
      </c>
      <c r="D25241" s="9">
        <v>0</v>
      </c>
      <c r="E25241" s="9">
        <v>0.74226630655822601</v>
      </c>
    </row>
    <row r="25242" spans="1:5">
      <c r="A25242" s="6">
        <v>44459.92708327213</v>
      </c>
      <c r="B25242" s="13">
        <v>44459.937499938795</v>
      </c>
      <c r="C25242" s="9">
        <v>9.9999999999997105</v>
      </c>
      <c r="D25242" s="9">
        <v>0</v>
      </c>
      <c r="E25242" s="9">
        <v>0.74226630655822601</v>
      </c>
    </row>
    <row r="25243" spans="1:5">
      <c r="A25243" s="6">
        <v>44459.937499938795</v>
      </c>
      <c r="B25243" s="13">
        <v>44459.947916605459</v>
      </c>
      <c r="C25243" s="9">
        <v>8.749999999999746</v>
      </c>
      <c r="D25243" s="9">
        <v>0</v>
      </c>
      <c r="E25243" s="9">
        <v>0.74226630655822601</v>
      </c>
    </row>
    <row r="25244" spans="1:5">
      <c r="A25244" s="6">
        <v>44459.947916605459</v>
      </c>
      <c r="B25244" s="13">
        <v>44459.958333272123</v>
      </c>
      <c r="C25244" s="9">
        <v>8.9999999999997389</v>
      </c>
      <c r="D25244" s="9">
        <v>0</v>
      </c>
      <c r="E25244" s="9">
        <v>0.74226630655822601</v>
      </c>
    </row>
    <row r="25245" spans="1:5">
      <c r="A25245" s="6">
        <v>44459.958333272123</v>
      </c>
      <c r="B25245" s="13">
        <v>44459.968749938787</v>
      </c>
      <c r="C25245" s="9">
        <v>8.2499999999997602</v>
      </c>
      <c r="D25245" s="9">
        <v>0</v>
      </c>
      <c r="E25245" s="9">
        <v>0.74226630655822601</v>
      </c>
    </row>
    <row r="25246" spans="1:5">
      <c r="A25246" s="6">
        <v>44459.968749938787</v>
      </c>
      <c r="B25246" s="13">
        <v>44459.979166605452</v>
      </c>
      <c r="C25246" s="9">
        <v>7.4999999999997824</v>
      </c>
      <c r="D25246" s="9">
        <v>0</v>
      </c>
      <c r="E25246" s="9">
        <v>0.74226630655822601</v>
      </c>
    </row>
    <row r="25247" spans="1:5">
      <c r="A25247" s="6">
        <v>44459.979166605452</v>
      </c>
      <c r="B25247" s="13">
        <v>44459.989583272116</v>
      </c>
      <c r="C25247" s="9">
        <v>9.2499999999997318</v>
      </c>
      <c r="D25247" s="9">
        <v>0</v>
      </c>
      <c r="E25247" s="9">
        <v>0.74226630655822601</v>
      </c>
    </row>
    <row r="25248" spans="1:5">
      <c r="A25248" s="6">
        <v>44459.989583272116</v>
      </c>
      <c r="B25248" s="13">
        <v>44459.99999993878</v>
      </c>
      <c r="C25248" s="9">
        <v>9.9999999999997105</v>
      </c>
      <c r="D25248" s="9">
        <v>0</v>
      </c>
      <c r="E25248" s="9">
        <v>0.74226630655822601</v>
      </c>
    </row>
    <row r="25249" spans="1:5">
      <c r="A25249" s="6">
        <v>44459.99999993878</v>
      </c>
      <c r="B25249" s="13">
        <v>44460.010416605444</v>
      </c>
      <c r="C25249" s="9">
        <v>9.4999999999997247</v>
      </c>
      <c r="D25249" s="9">
        <v>0</v>
      </c>
      <c r="E25249" s="9">
        <v>0.74226630655822601</v>
      </c>
    </row>
    <row r="25250" spans="1:5">
      <c r="A25250" s="6">
        <v>44460.010416605444</v>
      </c>
      <c r="B25250" s="13">
        <v>44460.020833272109</v>
      </c>
      <c r="C25250" s="9">
        <v>8.9999999999997389</v>
      </c>
      <c r="D25250" s="9">
        <v>0</v>
      </c>
      <c r="E25250" s="9">
        <v>0.74226630655822601</v>
      </c>
    </row>
    <row r="25251" spans="1:5">
      <c r="A25251" s="6">
        <v>44460.020833272109</v>
      </c>
      <c r="B25251" s="13">
        <v>44460.031249938773</v>
      </c>
      <c r="C25251" s="9">
        <v>8.9999999999997389</v>
      </c>
      <c r="D25251" s="9">
        <v>0</v>
      </c>
      <c r="E25251" s="9">
        <v>0.74226630655822601</v>
      </c>
    </row>
    <row r="25252" spans="1:5">
      <c r="A25252" s="6">
        <v>44460.031249938773</v>
      </c>
      <c r="B25252" s="13">
        <v>44460.041666605437</v>
      </c>
      <c r="C25252" s="9">
        <v>7.2499999999997895</v>
      </c>
      <c r="D25252" s="9">
        <v>0</v>
      </c>
      <c r="E25252" s="9">
        <v>0.74226630655822601</v>
      </c>
    </row>
    <row r="25253" spans="1:5">
      <c r="A25253" s="6">
        <v>44460.041666605437</v>
      </c>
      <c r="B25253" s="13">
        <v>44460.052083272101</v>
      </c>
      <c r="C25253" s="9">
        <v>7.7499999999997753</v>
      </c>
      <c r="D25253" s="9">
        <v>0</v>
      </c>
      <c r="E25253" s="9">
        <v>0.74226630655822601</v>
      </c>
    </row>
    <row r="25254" spans="1:5">
      <c r="A25254" s="6">
        <v>44460.052083272101</v>
      </c>
      <c r="B25254" s="13">
        <v>44460.062499938766</v>
      </c>
      <c r="C25254" s="9">
        <v>7.4999999999997824</v>
      </c>
      <c r="D25254" s="9">
        <v>0</v>
      </c>
      <c r="E25254" s="9">
        <v>0.74226630655822601</v>
      </c>
    </row>
    <row r="25255" spans="1:5">
      <c r="A25255" s="6">
        <v>44460.062499938766</v>
      </c>
      <c r="B25255" s="13">
        <v>44460.07291660543</v>
      </c>
      <c r="C25255" s="9">
        <v>7.4999999999997824</v>
      </c>
      <c r="D25255" s="9">
        <v>0</v>
      </c>
      <c r="E25255" s="9">
        <v>0.74226630655822601</v>
      </c>
    </row>
    <row r="25256" spans="1:5">
      <c r="A25256" s="6">
        <v>44460.07291660543</v>
      </c>
      <c r="B25256" s="13">
        <v>44460.083333272094</v>
      </c>
      <c r="C25256" s="9">
        <v>6.7499999999998046</v>
      </c>
      <c r="D25256" s="9">
        <v>0</v>
      </c>
      <c r="E25256" s="9">
        <v>0.74226630655822601</v>
      </c>
    </row>
    <row r="25257" spans="1:5">
      <c r="A25257" s="6">
        <v>44460.083333272094</v>
      </c>
      <c r="B25257" s="13">
        <v>44460.093749938758</v>
      </c>
      <c r="C25257" s="9">
        <v>7.7499999999997753</v>
      </c>
      <c r="D25257" s="9">
        <v>0</v>
      </c>
      <c r="E25257" s="9">
        <v>0.74226630655822601</v>
      </c>
    </row>
    <row r="25258" spans="1:5">
      <c r="A25258" s="6">
        <v>44460.093749938758</v>
      </c>
      <c r="B25258" s="13">
        <v>44460.104166605423</v>
      </c>
      <c r="C25258" s="9">
        <v>8.2499999999997602</v>
      </c>
      <c r="D25258" s="9">
        <v>0</v>
      </c>
      <c r="E25258" s="9">
        <v>0.74226630655822601</v>
      </c>
    </row>
    <row r="25259" spans="1:5">
      <c r="A25259" s="6">
        <v>44460.104166605423</v>
      </c>
      <c r="B25259" s="13">
        <v>44460.114583272087</v>
      </c>
      <c r="C25259" s="9">
        <v>4.4999999999998694</v>
      </c>
      <c r="D25259" s="9">
        <v>0</v>
      </c>
      <c r="E25259" s="9">
        <v>0.74226630655822601</v>
      </c>
    </row>
    <row r="25260" spans="1:5">
      <c r="A25260" s="6">
        <v>44460.114583272087</v>
      </c>
      <c r="B25260" s="13">
        <v>44460.124999938751</v>
      </c>
      <c r="C25260" s="9">
        <v>5.499999999999841</v>
      </c>
      <c r="D25260" s="9">
        <v>0</v>
      </c>
      <c r="E25260" s="9">
        <v>0.74226630655822601</v>
      </c>
    </row>
    <row r="25261" spans="1:5">
      <c r="A25261" s="6">
        <v>44460.124999938751</v>
      </c>
      <c r="B25261" s="13">
        <v>44460.135416605415</v>
      </c>
      <c r="C25261" s="9">
        <v>8.2499999999997602</v>
      </c>
      <c r="D25261" s="9">
        <v>0</v>
      </c>
      <c r="E25261" s="9">
        <v>0.74226630655822601</v>
      </c>
    </row>
    <row r="25262" spans="1:5">
      <c r="A25262" s="6">
        <v>44460.135416605415</v>
      </c>
      <c r="B25262" s="13">
        <v>44460.145833272079</v>
      </c>
      <c r="C25262" s="9">
        <v>9.4999999999997247</v>
      </c>
      <c r="D25262" s="9">
        <v>0</v>
      </c>
      <c r="E25262" s="9">
        <v>0.74226630655822601</v>
      </c>
    </row>
    <row r="25263" spans="1:5">
      <c r="A25263" s="6">
        <v>44460.145833272079</v>
      </c>
      <c r="B25263" s="13">
        <v>44460.156249938744</v>
      </c>
      <c r="C25263" s="9">
        <v>8.2499999999997602</v>
      </c>
      <c r="D25263" s="9">
        <v>0</v>
      </c>
      <c r="E25263" s="9">
        <v>0.74226630655822601</v>
      </c>
    </row>
    <row r="25264" spans="1:5">
      <c r="A25264" s="6">
        <v>44460.156249938744</v>
      </c>
      <c r="B25264" s="13">
        <v>44460.166666605408</v>
      </c>
      <c r="C25264" s="9">
        <v>8.2499999999997602</v>
      </c>
      <c r="D25264" s="9">
        <v>0</v>
      </c>
      <c r="E25264" s="9">
        <v>0.74226630655822601</v>
      </c>
    </row>
    <row r="25265" spans="1:5">
      <c r="A25265" s="6">
        <v>44460.166666605408</v>
      </c>
      <c r="B25265" s="13">
        <v>44460.177083272072</v>
      </c>
      <c r="C25265" s="9">
        <v>6.2499999999998188</v>
      </c>
      <c r="D25265" s="9">
        <v>0</v>
      </c>
      <c r="E25265" s="9">
        <v>0.74226630655822601</v>
      </c>
    </row>
    <row r="25266" spans="1:5">
      <c r="A25266" s="6">
        <v>44460.177083272072</v>
      </c>
      <c r="B25266" s="13">
        <v>44460.187499938736</v>
      </c>
      <c r="C25266" s="9">
        <v>5.499999999999841</v>
      </c>
      <c r="D25266" s="9">
        <v>0</v>
      </c>
      <c r="E25266" s="9">
        <v>0.74226630655822601</v>
      </c>
    </row>
    <row r="25267" spans="1:5">
      <c r="A25267" s="6">
        <v>44460.187499938736</v>
      </c>
      <c r="B25267" s="13">
        <v>44460.197916605401</v>
      </c>
      <c r="C25267" s="9">
        <v>8.749999999999746</v>
      </c>
      <c r="D25267" s="9">
        <v>0</v>
      </c>
      <c r="E25267" s="9">
        <v>0.74226630655822601</v>
      </c>
    </row>
    <row r="25268" spans="1:5">
      <c r="A25268" s="6">
        <v>44460.197916605401</v>
      </c>
      <c r="B25268" s="13">
        <v>44460.208333272065</v>
      </c>
      <c r="C25268" s="9">
        <v>8.9999999999997389</v>
      </c>
      <c r="D25268" s="9">
        <v>0</v>
      </c>
      <c r="E25268" s="9">
        <v>0.74226630655822601</v>
      </c>
    </row>
    <row r="25269" spans="1:5">
      <c r="A25269" s="6">
        <v>44460.208333272065</v>
      </c>
      <c r="B25269" s="13">
        <v>44460.218749938729</v>
      </c>
      <c r="C25269" s="9">
        <v>8.9999999999997389</v>
      </c>
      <c r="D25269" s="9">
        <v>0</v>
      </c>
      <c r="E25269" s="9">
        <v>0.74226630655822601</v>
      </c>
    </row>
    <row r="25270" spans="1:5">
      <c r="A25270" s="6">
        <v>44460.218749938729</v>
      </c>
      <c r="B25270" s="13">
        <v>44460.229166605393</v>
      </c>
      <c r="C25270" s="9">
        <v>1.7499999999999494</v>
      </c>
      <c r="D25270" s="9">
        <v>0</v>
      </c>
      <c r="E25270" s="9">
        <v>0.74226630655822601</v>
      </c>
    </row>
    <row r="25271" spans="1:5">
      <c r="A25271" s="6">
        <v>44460.229166605393</v>
      </c>
      <c r="B25271" s="13">
        <v>44460.239583272058</v>
      </c>
      <c r="C25271" s="9">
        <v>0.24999999999999276</v>
      </c>
      <c r="D25271" s="9">
        <v>0</v>
      </c>
      <c r="E25271" s="9">
        <v>0.74226630655822601</v>
      </c>
    </row>
    <row r="25272" spans="1:5">
      <c r="A25272" s="6">
        <v>44460.239583272058</v>
      </c>
      <c r="B25272" s="13">
        <v>44460.249999938722</v>
      </c>
      <c r="C25272" s="9">
        <v>0</v>
      </c>
      <c r="D25272" s="9">
        <v>0</v>
      </c>
      <c r="E25272" s="9">
        <v>0.74226630655822601</v>
      </c>
    </row>
    <row r="25273" spans="1:5">
      <c r="A25273" s="6">
        <v>44460.249999938722</v>
      </c>
      <c r="B25273" s="13">
        <v>44460.260416605386</v>
      </c>
      <c r="C25273" s="9">
        <v>0.24999999999999276</v>
      </c>
      <c r="D25273" s="9">
        <v>0</v>
      </c>
      <c r="E25273" s="9">
        <v>0.74226630655822601</v>
      </c>
    </row>
    <row r="25274" spans="1:5">
      <c r="A25274" s="6">
        <v>44460.260416605386</v>
      </c>
      <c r="B25274" s="13">
        <v>44460.27083327205</v>
      </c>
      <c r="C25274" s="9">
        <v>0</v>
      </c>
      <c r="D25274" s="9">
        <v>0</v>
      </c>
      <c r="E25274" s="9">
        <v>0.74226630655822601</v>
      </c>
    </row>
    <row r="25275" spans="1:5">
      <c r="A25275" s="6">
        <v>44460.27083327205</v>
      </c>
      <c r="B25275" s="13">
        <v>44460.281249938715</v>
      </c>
      <c r="C25275" s="9">
        <v>0</v>
      </c>
      <c r="D25275" s="9">
        <v>0</v>
      </c>
      <c r="E25275" s="9">
        <v>0.74226630655822601</v>
      </c>
    </row>
    <row r="25276" spans="1:5">
      <c r="A25276" s="6">
        <v>44460.281249938715</v>
      </c>
      <c r="B25276" s="13">
        <v>44460.291666605379</v>
      </c>
      <c r="C25276" s="9">
        <v>0</v>
      </c>
      <c r="D25276" s="9">
        <v>0</v>
      </c>
      <c r="E25276" s="9">
        <v>0.74226630655822601</v>
      </c>
    </row>
    <row r="25277" spans="1:5">
      <c r="A25277" s="6">
        <v>44460.291666605379</v>
      </c>
      <c r="B25277" s="13">
        <v>44460.302083272043</v>
      </c>
      <c r="C25277" s="9">
        <v>0</v>
      </c>
      <c r="D25277" s="9">
        <v>0</v>
      </c>
      <c r="E25277" s="9">
        <v>0.74226630655822601</v>
      </c>
    </row>
    <row r="25278" spans="1:5">
      <c r="A25278" s="6">
        <v>44460.302083272043</v>
      </c>
      <c r="B25278" s="13">
        <v>44460.312499938707</v>
      </c>
      <c r="C25278" s="9">
        <v>0</v>
      </c>
      <c r="D25278" s="9">
        <v>0</v>
      </c>
      <c r="E25278" s="9">
        <v>0.74226630655822601</v>
      </c>
    </row>
    <row r="25279" spans="1:5">
      <c r="A25279" s="6">
        <v>44460.312499938707</v>
      </c>
      <c r="B25279" s="13">
        <v>44460.322916605372</v>
      </c>
      <c r="C25279" s="9">
        <v>0.49999999999998551</v>
      </c>
      <c r="D25279" s="9">
        <v>0</v>
      </c>
      <c r="E25279" s="9">
        <v>0.74226630655822601</v>
      </c>
    </row>
    <row r="25280" spans="1:5">
      <c r="A25280" s="6">
        <v>44460.322916605372</v>
      </c>
      <c r="B25280" s="13">
        <v>44460.333333272036</v>
      </c>
      <c r="C25280" s="9">
        <v>0</v>
      </c>
      <c r="D25280" s="9">
        <v>0</v>
      </c>
      <c r="E25280" s="9">
        <v>0.74226630655822601</v>
      </c>
    </row>
    <row r="25281" spans="1:5">
      <c r="A25281" s="6">
        <v>44460.333333272036</v>
      </c>
      <c r="B25281" s="13">
        <v>44460.3437499387</v>
      </c>
      <c r="C25281" s="9">
        <v>0</v>
      </c>
      <c r="D25281" s="9">
        <v>0</v>
      </c>
      <c r="E25281" s="9">
        <v>0.74226630655822601</v>
      </c>
    </row>
    <row r="25282" spans="1:5">
      <c r="A25282" s="6">
        <v>44460.3437499387</v>
      </c>
      <c r="B25282" s="13">
        <v>44460.354166605364</v>
      </c>
      <c r="C25282" s="9">
        <v>0</v>
      </c>
      <c r="D25282" s="9">
        <v>0</v>
      </c>
      <c r="E25282" s="9">
        <v>0.75438332863122348</v>
      </c>
    </row>
    <row r="25283" spans="1:5">
      <c r="A25283" s="6">
        <v>44460.354166605364</v>
      </c>
      <c r="B25283" s="13">
        <v>44460.364583272029</v>
      </c>
      <c r="C25283" s="9">
        <v>0</v>
      </c>
      <c r="D25283" s="9">
        <v>0</v>
      </c>
      <c r="E25283" s="9">
        <v>0.93613865972618526</v>
      </c>
    </row>
    <row r="25284" spans="1:5">
      <c r="A25284" s="6">
        <v>44460.364583272029</v>
      </c>
      <c r="B25284" s="13">
        <v>44460.374999938693</v>
      </c>
      <c r="C25284" s="9">
        <v>0</v>
      </c>
      <c r="D25284" s="9">
        <v>0</v>
      </c>
      <c r="E25284" s="9">
        <v>1.2027131453321289</v>
      </c>
    </row>
    <row r="25285" spans="1:5">
      <c r="A25285" s="6">
        <v>44460.374999938693</v>
      </c>
      <c r="B25285" s="13">
        <v>44460.385416605357</v>
      </c>
      <c r="C25285" s="9">
        <v>0</v>
      </c>
      <c r="D25285" s="9">
        <v>0</v>
      </c>
      <c r="E25285" s="9">
        <v>1.8085642489820015</v>
      </c>
    </row>
    <row r="25286" spans="1:5">
      <c r="A25286" s="6">
        <v>44460.385416605357</v>
      </c>
      <c r="B25286" s="13">
        <v>44460.395833272021</v>
      </c>
      <c r="C25286" s="9">
        <v>0</v>
      </c>
      <c r="D25286" s="9">
        <v>0</v>
      </c>
      <c r="E25286" s="9">
        <v>2.4507664188508662</v>
      </c>
    </row>
    <row r="25287" spans="1:5">
      <c r="A25287" s="6">
        <v>44460.395833272021</v>
      </c>
      <c r="B25287" s="13">
        <v>44460.406249938686</v>
      </c>
      <c r="C25287" s="9">
        <v>0</v>
      </c>
      <c r="D25287" s="9">
        <v>0</v>
      </c>
      <c r="E25287" s="9">
        <v>3.1899047653037105</v>
      </c>
    </row>
    <row r="25288" spans="1:5">
      <c r="A25288" s="6">
        <v>44460.406249938686</v>
      </c>
      <c r="B25288" s="13">
        <v>44460.41666660535</v>
      </c>
      <c r="C25288" s="9">
        <v>0</v>
      </c>
      <c r="D25288" s="9">
        <v>0</v>
      </c>
      <c r="E25288" s="9">
        <v>4.0502133324865293</v>
      </c>
    </row>
    <row r="25289" spans="1:5">
      <c r="A25289" s="6">
        <v>44460.41666660535</v>
      </c>
      <c r="B25289" s="13">
        <v>44460.427083272014</v>
      </c>
      <c r="C25289" s="9">
        <v>0</v>
      </c>
      <c r="D25289" s="9">
        <v>0</v>
      </c>
      <c r="E25289" s="9">
        <v>4.5106601712604331</v>
      </c>
    </row>
    <row r="25290" spans="1:5">
      <c r="A25290" s="6">
        <v>44460.427083272014</v>
      </c>
      <c r="B25290" s="13">
        <v>44460.437499938678</v>
      </c>
      <c r="C25290" s="9">
        <v>0</v>
      </c>
      <c r="D25290" s="9">
        <v>0</v>
      </c>
      <c r="E25290" s="9">
        <v>5.3103836280782639</v>
      </c>
    </row>
    <row r="25291" spans="1:5">
      <c r="A25291" s="6">
        <v>44460.437499938678</v>
      </c>
      <c r="B25291" s="13">
        <v>44460.447916605342</v>
      </c>
      <c r="C25291" s="9">
        <v>0</v>
      </c>
      <c r="D25291" s="9">
        <v>0</v>
      </c>
      <c r="E25291" s="9">
        <v>5.9525857979471288</v>
      </c>
    </row>
    <row r="25292" spans="1:5">
      <c r="A25292" s="6">
        <v>44460.447916605342</v>
      </c>
      <c r="B25292" s="13">
        <v>44460.458333272007</v>
      </c>
      <c r="C25292" s="9">
        <v>0</v>
      </c>
      <c r="D25292" s="9">
        <v>0</v>
      </c>
      <c r="E25292" s="9">
        <v>7.4308624908528174</v>
      </c>
    </row>
    <row r="25293" spans="1:5">
      <c r="A25293" s="6">
        <v>44460.458333272007</v>
      </c>
      <c r="B25293" s="13">
        <v>44460.468749938671</v>
      </c>
      <c r="C25293" s="9">
        <v>0</v>
      </c>
      <c r="D25293" s="9">
        <v>0</v>
      </c>
      <c r="E25293" s="9">
        <v>8.1942348814516581</v>
      </c>
    </row>
    <row r="25294" spans="1:5">
      <c r="A25294" s="6">
        <v>44460.468749938671</v>
      </c>
      <c r="B25294" s="13">
        <v>44460.479166605335</v>
      </c>
      <c r="C25294" s="9">
        <v>0</v>
      </c>
      <c r="D25294" s="9">
        <v>0</v>
      </c>
      <c r="E25294" s="9">
        <v>11.029618046533063</v>
      </c>
    </row>
    <row r="25295" spans="1:5">
      <c r="A25295" s="6">
        <v>44460.479166605335</v>
      </c>
      <c r="B25295" s="13">
        <v>44460.489583271999</v>
      </c>
      <c r="C25295" s="9">
        <v>0</v>
      </c>
      <c r="D25295" s="9">
        <v>0</v>
      </c>
      <c r="E25295" s="9">
        <v>12.410958562854772</v>
      </c>
    </row>
    <row r="25296" spans="1:5">
      <c r="A25296" s="6">
        <v>44460.489583271999</v>
      </c>
      <c r="B25296" s="13">
        <v>44460.499999938664</v>
      </c>
      <c r="C25296" s="9">
        <v>0</v>
      </c>
      <c r="D25296" s="9">
        <v>0</v>
      </c>
      <c r="E25296" s="9">
        <v>13.356086284548571</v>
      </c>
    </row>
    <row r="25297" spans="1:5">
      <c r="A25297" s="6">
        <v>44460.499999938664</v>
      </c>
      <c r="B25297" s="13">
        <v>44460.510416605328</v>
      </c>
      <c r="C25297" s="9">
        <v>0</v>
      </c>
      <c r="D25297" s="9">
        <v>0</v>
      </c>
      <c r="E25297" s="9">
        <v>18.105958937163571</v>
      </c>
    </row>
    <row r="25298" spans="1:5">
      <c r="A25298" s="6">
        <v>44460.510416605328</v>
      </c>
      <c r="B25298" s="13">
        <v>44460.520833271992</v>
      </c>
      <c r="C25298" s="9">
        <v>0</v>
      </c>
      <c r="D25298" s="9">
        <v>0</v>
      </c>
      <c r="E25298" s="9">
        <v>19.123788791295354</v>
      </c>
    </row>
    <row r="25299" spans="1:5">
      <c r="A25299" s="6">
        <v>44460.520833271992</v>
      </c>
      <c r="B25299" s="13">
        <v>44460.531249938656</v>
      </c>
      <c r="C25299" s="9">
        <v>0</v>
      </c>
      <c r="D25299" s="9">
        <v>0</v>
      </c>
      <c r="E25299" s="9">
        <v>20.589948462128046</v>
      </c>
    </row>
    <row r="25300" spans="1:5">
      <c r="A25300" s="6">
        <v>44460.531249938656</v>
      </c>
      <c r="B25300" s="13">
        <v>44460.541666605321</v>
      </c>
      <c r="C25300" s="9">
        <v>0</v>
      </c>
      <c r="D25300" s="9">
        <v>0</v>
      </c>
      <c r="E25300" s="9">
        <v>28.696236228963336</v>
      </c>
    </row>
    <row r="25301" spans="1:5">
      <c r="A25301" s="6">
        <v>44460.541666605321</v>
      </c>
      <c r="B25301" s="13">
        <v>44460.552083271985</v>
      </c>
      <c r="C25301" s="9">
        <v>0</v>
      </c>
      <c r="D25301" s="9">
        <v>0</v>
      </c>
      <c r="E25301" s="9">
        <v>41.940141354749549</v>
      </c>
    </row>
    <row r="25302" spans="1:5">
      <c r="A25302" s="6">
        <v>44460.552083271985</v>
      </c>
      <c r="B25302" s="13">
        <v>44460.562499938649</v>
      </c>
      <c r="C25302" s="9">
        <v>0</v>
      </c>
      <c r="D25302" s="9">
        <v>0</v>
      </c>
      <c r="E25302" s="9">
        <v>51.718578167658485</v>
      </c>
    </row>
    <row r="25303" spans="1:5">
      <c r="A25303" s="6">
        <v>44460.562499938649</v>
      </c>
      <c r="B25303" s="13">
        <v>44460.572916605313</v>
      </c>
      <c r="C25303" s="9">
        <v>0</v>
      </c>
      <c r="D25303" s="9">
        <v>0</v>
      </c>
      <c r="E25303" s="9">
        <v>48.628737539044145</v>
      </c>
    </row>
    <row r="25304" spans="1:5">
      <c r="A25304" s="6">
        <v>44460.572916605313</v>
      </c>
      <c r="B25304" s="13">
        <v>44460.583333271978</v>
      </c>
      <c r="C25304" s="9">
        <v>0</v>
      </c>
      <c r="D25304" s="9">
        <v>0</v>
      </c>
      <c r="E25304" s="9">
        <v>52.56676971276832</v>
      </c>
    </row>
    <row r="25305" spans="1:5">
      <c r="A25305" s="6">
        <v>44460.583333271978</v>
      </c>
      <c r="B25305" s="13">
        <v>44460.593749938642</v>
      </c>
      <c r="C25305" s="9">
        <v>0</v>
      </c>
      <c r="D25305" s="9">
        <v>0</v>
      </c>
      <c r="E25305" s="9">
        <v>47.623024706985355</v>
      </c>
    </row>
    <row r="25306" spans="1:5">
      <c r="A25306" s="6">
        <v>44460.593749938642</v>
      </c>
      <c r="B25306" s="13">
        <v>44460.604166605306</v>
      </c>
      <c r="C25306" s="9">
        <v>0</v>
      </c>
      <c r="D25306" s="9">
        <v>0</v>
      </c>
      <c r="E25306" s="9">
        <v>48.144056656124242</v>
      </c>
    </row>
    <row r="25307" spans="1:5">
      <c r="A25307" s="6">
        <v>44460.604166605306</v>
      </c>
      <c r="B25307" s="13">
        <v>44460.61458327197</v>
      </c>
      <c r="C25307" s="9">
        <v>0</v>
      </c>
      <c r="D25307" s="9">
        <v>0</v>
      </c>
      <c r="E25307" s="9">
        <v>42.255183928647483</v>
      </c>
    </row>
    <row r="25308" spans="1:5">
      <c r="A25308" s="6">
        <v>44460.61458327197</v>
      </c>
      <c r="B25308" s="13">
        <v>44460.624999938635</v>
      </c>
      <c r="C25308" s="9">
        <v>0</v>
      </c>
      <c r="D25308" s="9">
        <v>0</v>
      </c>
      <c r="E25308" s="9">
        <v>34.633577044732085</v>
      </c>
    </row>
    <row r="25309" spans="1:5">
      <c r="A25309" s="6">
        <v>44460.624999938635</v>
      </c>
      <c r="B25309" s="13">
        <v>44460.635416605299</v>
      </c>
      <c r="C25309" s="9">
        <v>0</v>
      </c>
      <c r="D25309" s="9">
        <v>0</v>
      </c>
      <c r="E25309" s="9">
        <v>36.911577194455617</v>
      </c>
    </row>
    <row r="25310" spans="1:5">
      <c r="A25310" s="6">
        <v>44460.635416605299</v>
      </c>
      <c r="B25310" s="13">
        <v>44460.645833271963</v>
      </c>
      <c r="C25310" s="9">
        <v>0.49999999999998551</v>
      </c>
      <c r="D25310" s="9">
        <v>0</v>
      </c>
      <c r="E25310" s="9">
        <v>40.607268926719826</v>
      </c>
    </row>
    <row r="25311" spans="1:5">
      <c r="A25311" s="6">
        <v>44460.645833271963</v>
      </c>
      <c r="B25311" s="13">
        <v>44460.656249938627</v>
      </c>
      <c r="C25311" s="9">
        <v>0</v>
      </c>
      <c r="D25311" s="9">
        <v>0</v>
      </c>
      <c r="E25311" s="9">
        <v>53.511897434462114</v>
      </c>
    </row>
    <row r="25312" spans="1:5">
      <c r="A25312" s="6">
        <v>44460.656249938627</v>
      </c>
      <c r="B25312" s="13">
        <v>44460.666666605292</v>
      </c>
      <c r="C25312" s="9">
        <v>0</v>
      </c>
      <c r="D25312" s="9">
        <v>0</v>
      </c>
      <c r="E25312" s="9">
        <v>52.760642065936274</v>
      </c>
    </row>
    <row r="25313" spans="1:5">
      <c r="A25313" s="6">
        <v>44460.666666605292</v>
      </c>
      <c r="B25313" s="13">
        <v>44460.677083271956</v>
      </c>
      <c r="C25313" s="9">
        <v>0</v>
      </c>
      <c r="D25313" s="9">
        <v>0</v>
      </c>
      <c r="E25313" s="9">
        <v>45.732769263597753</v>
      </c>
    </row>
    <row r="25314" spans="1:5">
      <c r="A25314" s="6">
        <v>44460.677083271956</v>
      </c>
      <c r="B25314" s="13">
        <v>44460.68749993862</v>
      </c>
      <c r="C25314" s="9">
        <v>0</v>
      </c>
      <c r="D25314" s="9">
        <v>0</v>
      </c>
      <c r="E25314" s="9">
        <v>46.944471470897497</v>
      </c>
    </row>
    <row r="25315" spans="1:5">
      <c r="A25315" s="6">
        <v>44460.68749993862</v>
      </c>
      <c r="B25315" s="13">
        <v>44460.697916605284</v>
      </c>
      <c r="C25315" s="9">
        <v>0</v>
      </c>
      <c r="D25315" s="9">
        <v>0</v>
      </c>
      <c r="E25315" s="9">
        <v>53.984461295309018</v>
      </c>
    </row>
    <row r="25316" spans="1:5">
      <c r="A25316" s="6">
        <v>44460.697916605284</v>
      </c>
      <c r="B25316" s="13">
        <v>44460.708333271949</v>
      </c>
      <c r="C25316" s="9">
        <v>0</v>
      </c>
      <c r="D25316" s="9">
        <v>0</v>
      </c>
      <c r="E25316" s="9">
        <v>47.756311949788319</v>
      </c>
    </row>
    <row r="25317" spans="1:5">
      <c r="A25317" s="6">
        <v>44460.708333271949</v>
      </c>
      <c r="B25317" s="13">
        <v>44460.718749938613</v>
      </c>
      <c r="C25317" s="9">
        <v>0</v>
      </c>
      <c r="D25317" s="9">
        <v>0</v>
      </c>
      <c r="E25317" s="9">
        <v>30.647076782715928</v>
      </c>
    </row>
    <row r="25318" spans="1:5">
      <c r="A25318" s="6">
        <v>44460.718749938613</v>
      </c>
      <c r="B25318" s="13">
        <v>44460.729166605277</v>
      </c>
      <c r="C25318" s="9">
        <v>0</v>
      </c>
      <c r="D25318" s="9">
        <v>0</v>
      </c>
      <c r="E25318" s="9">
        <v>24.685501922801187</v>
      </c>
    </row>
    <row r="25319" spans="1:5">
      <c r="A25319" s="6">
        <v>44460.729166605277</v>
      </c>
      <c r="B25319" s="13">
        <v>44460.739583271941</v>
      </c>
      <c r="C25319" s="9">
        <v>0</v>
      </c>
      <c r="D25319" s="9">
        <v>0</v>
      </c>
      <c r="E25319" s="9">
        <v>25.691214754859971</v>
      </c>
    </row>
    <row r="25320" spans="1:5">
      <c r="A25320" s="6">
        <v>44460.739583271941</v>
      </c>
      <c r="B25320" s="13">
        <v>44460.749999938605</v>
      </c>
      <c r="C25320" s="9">
        <v>0</v>
      </c>
      <c r="D25320" s="9">
        <v>0</v>
      </c>
      <c r="E25320" s="9">
        <v>24.431044459268239</v>
      </c>
    </row>
    <row r="25321" spans="1:5">
      <c r="A25321" s="6">
        <v>44460.749999938605</v>
      </c>
      <c r="B25321" s="13">
        <v>44460.76041660527</v>
      </c>
      <c r="C25321" s="9">
        <v>0</v>
      </c>
      <c r="D25321" s="9">
        <v>0</v>
      </c>
      <c r="E25321" s="9">
        <v>20.177969711646131</v>
      </c>
    </row>
    <row r="25322" spans="1:5">
      <c r="A25322" s="6">
        <v>44460.76041660527</v>
      </c>
      <c r="B25322" s="13">
        <v>44460.770833271934</v>
      </c>
      <c r="C25322" s="9">
        <v>0</v>
      </c>
      <c r="D25322" s="9">
        <v>0</v>
      </c>
      <c r="E25322" s="9">
        <v>19.390363276901301</v>
      </c>
    </row>
    <row r="25323" spans="1:5">
      <c r="A25323" s="6">
        <v>44460.770833271934</v>
      </c>
      <c r="B25323" s="13">
        <v>44460.781249938598</v>
      </c>
      <c r="C25323" s="9">
        <v>0</v>
      </c>
      <c r="D25323" s="9">
        <v>0</v>
      </c>
      <c r="E25323" s="9">
        <v>12.544245805657743</v>
      </c>
    </row>
    <row r="25324" spans="1:5">
      <c r="A25324" s="6">
        <v>44460.781249938598</v>
      </c>
      <c r="B25324" s="13">
        <v>44460.791666605262</v>
      </c>
      <c r="C25324" s="9">
        <v>0</v>
      </c>
      <c r="D25324" s="9">
        <v>0</v>
      </c>
      <c r="E25324" s="9">
        <v>13.283384152110585</v>
      </c>
    </row>
    <row r="25325" spans="1:5">
      <c r="A25325" s="6">
        <v>44460.791666605262</v>
      </c>
      <c r="B25325" s="13">
        <v>44460.802083271927</v>
      </c>
      <c r="C25325" s="9">
        <v>0</v>
      </c>
      <c r="D25325" s="9">
        <v>0</v>
      </c>
      <c r="E25325" s="9">
        <v>7.9640114620647049</v>
      </c>
    </row>
    <row r="25326" spans="1:5">
      <c r="A25326" s="6">
        <v>44460.802083271927</v>
      </c>
      <c r="B25326" s="13">
        <v>44460.812499938591</v>
      </c>
      <c r="C25326" s="9">
        <v>0</v>
      </c>
      <c r="D25326" s="9">
        <v>0</v>
      </c>
      <c r="E25326" s="9">
        <v>4.971107010034336</v>
      </c>
    </row>
    <row r="25327" spans="1:5">
      <c r="A25327" s="6">
        <v>44460.812499938591</v>
      </c>
      <c r="B25327" s="13">
        <v>44460.822916605255</v>
      </c>
      <c r="C25327" s="9">
        <v>0</v>
      </c>
      <c r="D25327" s="9">
        <v>0</v>
      </c>
      <c r="E25327" s="9">
        <v>1.7964472269090039</v>
      </c>
    </row>
    <row r="25328" spans="1:5">
      <c r="A25328" s="6">
        <v>44460.822916605255</v>
      </c>
      <c r="B25328" s="13">
        <v>44460.833333271919</v>
      </c>
      <c r="C25328" s="9">
        <v>0</v>
      </c>
      <c r="D25328" s="9">
        <v>0</v>
      </c>
      <c r="E25328" s="9">
        <v>0.74226630655822601</v>
      </c>
    </row>
    <row r="25329" spans="1:5">
      <c r="A25329" s="6">
        <v>44460.833333271919</v>
      </c>
      <c r="B25329" s="13">
        <v>44460.843749938584</v>
      </c>
      <c r="C25329" s="9">
        <v>0</v>
      </c>
      <c r="D25329" s="9">
        <v>0</v>
      </c>
      <c r="E25329" s="9">
        <v>0.74226630655822601</v>
      </c>
    </row>
    <row r="25330" spans="1:5">
      <c r="A25330" s="6">
        <v>44460.843749938584</v>
      </c>
      <c r="B25330" s="13">
        <v>44460.854166605248</v>
      </c>
      <c r="C25330" s="9">
        <v>0</v>
      </c>
      <c r="D25330" s="9">
        <v>0</v>
      </c>
      <c r="E25330" s="9">
        <v>0.74226630655822601</v>
      </c>
    </row>
    <row r="25331" spans="1:5">
      <c r="A25331" s="6">
        <v>44460.854166605248</v>
      </c>
      <c r="B25331" s="13">
        <v>44460.864583271912</v>
      </c>
      <c r="C25331" s="9">
        <v>0</v>
      </c>
      <c r="D25331" s="9">
        <v>0</v>
      </c>
      <c r="E25331" s="9">
        <v>0.74226630655822601</v>
      </c>
    </row>
    <row r="25332" spans="1:5">
      <c r="A25332" s="6">
        <v>44460.864583271912</v>
      </c>
      <c r="B25332" s="13">
        <v>44460.874999938576</v>
      </c>
      <c r="C25332" s="9">
        <v>0</v>
      </c>
      <c r="D25332" s="9">
        <v>0</v>
      </c>
      <c r="E25332" s="9">
        <v>0.74226630655822601</v>
      </c>
    </row>
    <row r="25333" spans="1:5">
      <c r="A25333" s="6">
        <v>44460.874999938576</v>
      </c>
      <c r="B25333" s="13">
        <v>44460.885416605241</v>
      </c>
      <c r="C25333" s="9">
        <v>0</v>
      </c>
      <c r="D25333" s="9">
        <v>0</v>
      </c>
      <c r="E25333" s="9">
        <v>0.74226630655822601</v>
      </c>
    </row>
    <row r="25334" spans="1:5">
      <c r="A25334" s="6">
        <v>44460.885416605241</v>
      </c>
      <c r="B25334" s="13">
        <v>44460.895833271905</v>
      </c>
      <c r="C25334" s="9">
        <v>0</v>
      </c>
      <c r="D25334" s="9">
        <v>0</v>
      </c>
      <c r="E25334" s="9">
        <v>0.74226630655822601</v>
      </c>
    </row>
    <row r="25335" spans="1:5">
      <c r="A25335" s="6">
        <v>44460.895833271905</v>
      </c>
      <c r="B25335" s="13">
        <v>44460.906249938569</v>
      </c>
      <c r="C25335" s="9">
        <v>0</v>
      </c>
      <c r="D25335" s="9">
        <v>0</v>
      </c>
      <c r="E25335" s="9">
        <v>0.74226630655822601</v>
      </c>
    </row>
    <row r="25336" spans="1:5">
      <c r="A25336" s="6">
        <v>44460.906249938569</v>
      </c>
      <c r="B25336" s="13">
        <v>44460.916666605233</v>
      </c>
      <c r="C25336" s="9">
        <v>0</v>
      </c>
      <c r="D25336" s="9">
        <v>0</v>
      </c>
      <c r="E25336" s="9">
        <v>0.74226630655822601</v>
      </c>
    </row>
    <row r="25337" spans="1:5">
      <c r="A25337" s="6">
        <v>44460.916666605233</v>
      </c>
      <c r="B25337" s="13">
        <v>44460.927083271898</v>
      </c>
      <c r="C25337" s="9">
        <v>0</v>
      </c>
      <c r="D25337" s="9">
        <v>0</v>
      </c>
      <c r="E25337" s="9">
        <v>0.74226630655822601</v>
      </c>
    </row>
    <row r="25338" spans="1:5">
      <c r="A25338" s="6">
        <v>44460.927083271898</v>
      </c>
      <c r="B25338" s="13">
        <v>44460.937499938562</v>
      </c>
      <c r="C25338" s="9">
        <v>0</v>
      </c>
      <c r="D25338" s="9">
        <v>0</v>
      </c>
      <c r="E25338" s="9">
        <v>0.74226630655822601</v>
      </c>
    </row>
    <row r="25339" spans="1:5">
      <c r="A25339" s="6">
        <v>44460.937499938562</v>
      </c>
      <c r="B25339" s="13">
        <v>44460.947916605226</v>
      </c>
      <c r="C25339" s="9">
        <v>0</v>
      </c>
      <c r="D25339" s="9">
        <v>0</v>
      </c>
      <c r="E25339" s="9">
        <v>0.74226630655822601</v>
      </c>
    </row>
    <row r="25340" spans="1:5">
      <c r="A25340" s="6">
        <v>44460.947916605226</v>
      </c>
      <c r="B25340" s="13">
        <v>44460.95833327189</v>
      </c>
      <c r="C25340" s="9">
        <v>0</v>
      </c>
      <c r="D25340" s="9">
        <v>0</v>
      </c>
      <c r="E25340" s="9">
        <v>0.74226630655822601</v>
      </c>
    </row>
    <row r="25341" spans="1:5">
      <c r="A25341" s="6">
        <v>44460.95833327189</v>
      </c>
      <c r="B25341" s="13">
        <v>44460.968749938555</v>
      </c>
      <c r="C25341" s="9">
        <v>0</v>
      </c>
      <c r="D25341" s="9">
        <v>0</v>
      </c>
      <c r="E25341" s="9">
        <v>0.74226630655822601</v>
      </c>
    </row>
    <row r="25342" spans="1:5">
      <c r="A25342" s="6">
        <v>44460.968749938555</v>
      </c>
      <c r="B25342" s="13">
        <v>44460.979166605219</v>
      </c>
      <c r="C25342" s="9">
        <v>0</v>
      </c>
      <c r="D25342" s="9">
        <v>0</v>
      </c>
      <c r="E25342" s="9">
        <v>0.74226630655822601</v>
      </c>
    </row>
    <row r="25343" spans="1:5">
      <c r="A25343" s="6">
        <v>44460.979166605219</v>
      </c>
      <c r="B25343" s="13">
        <v>44460.989583271883</v>
      </c>
      <c r="C25343" s="9">
        <v>0</v>
      </c>
      <c r="D25343" s="9">
        <v>0</v>
      </c>
      <c r="E25343" s="9">
        <v>0.74226630655822601</v>
      </c>
    </row>
    <row r="25344" spans="1:5">
      <c r="A25344" s="6">
        <v>44460.989583271883</v>
      </c>
      <c r="B25344" s="13">
        <v>44460.999999938547</v>
      </c>
      <c r="C25344" s="9">
        <v>0</v>
      </c>
      <c r="D25344" s="9">
        <v>0</v>
      </c>
      <c r="E25344" s="9">
        <v>0.74226630655822601</v>
      </c>
    </row>
    <row r="25345" spans="1:5">
      <c r="A25345" s="6">
        <v>44460.999999938547</v>
      </c>
      <c r="B25345" s="13">
        <v>44461.010416605212</v>
      </c>
      <c r="C25345" s="9">
        <v>0</v>
      </c>
      <c r="D25345" s="9">
        <v>0</v>
      </c>
      <c r="E25345" s="9">
        <v>0.74226630655822601</v>
      </c>
    </row>
    <row r="25346" spans="1:5">
      <c r="A25346" s="6">
        <v>44461.010416605212</v>
      </c>
      <c r="B25346" s="13">
        <v>44461.020833271876</v>
      </c>
      <c r="C25346" s="9">
        <v>0</v>
      </c>
      <c r="D25346" s="9">
        <v>0</v>
      </c>
      <c r="E25346" s="9">
        <v>0.74226630655822601</v>
      </c>
    </row>
    <row r="25347" spans="1:5">
      <c r="A25347" s="6">
        <v>44461.020833271876</v>
      </c>
      <c r="B25347" s="13">
        <v>44461.03124993854</v>
      </c>
      <c r="C25347" s="9">
        <v>0</v>
      </c>
      <c r="D25347" s="9">
        <v>0</v>
      </c>
      <c r="E25347" s="9">
        <v>0.74226630655822601</v>
      </c>
    </row>
    <row r="25348" spans="1:5">
      <c r="A25348" s="6">
        <v>44461.03124993854</v>
      </c>
      <c r="B25348" s="13">
        <v>44461.041666605204</v>
      </c>
      <c r="C25348" s="9">
        <v>0</v>
      </c>
      <c r="D25348" s="9">
        <v>0</v>
      </c>
      <c r="E25348" s="9">
        <v>0.74226630655822601</v>
      </c>
    </row>
    <row r="25349" spans="1:5">
      <c r="A25349" s="6">
        <v>44461.041666605204</v>
      </c>
      <c r="B25349" s="13">
        <v>44461.052083271868</v>
      </c>
      <c r="C25349" s="9">
        <v>0</v>
      </c>
      <c r="D25349" s="9">
        <v>0</v>
      </c>
      <c r="E25349" s="9">
        <v>0.74226630655822601</v>
      </c>
    </row>
    <row r="25350" spans="1:5">
      <c r="A25350" s="6">
        <v>44461.052083271868</v>
      </c>
      <c r="B25350" s="13">
        <v>44461.062499938533</v>
      </c>
      <c r="C25350" s="9">
        <v>0</v>
      </c>
      <c r="D25350" s="9">
        <v>0</v>
      </c>
      <c r="E25350" s="9">
        <v>0.74226630655822601</v>
      </c>
    </row>
    <row r="25351" spans="1:5">
      <c r="A25351" s="6">
        <v>44461.062499938533</v>
      </c>
      <c r="B25351" s="13">
        <v>44461.072916605197</v>
      </c>
      <c r="C25351" s="9">
        <v>0</v>
      </c>
      <c r="D25351" s="9">
        <v>0</v>
      </c>
      <c r="E25351" s="9">
        <v>0.74226630655822601</v>
      </c>
    </row>
    <row r="25352" spans="1:5">
      <c r="A25352" s="6">
        <v>44461.072916605197</v>
      </c>
      <c r="B25352" s="13">
        <v>44461.083333271861</v>
      </c>
      <c r="C25352" s="9">
        <v>0</v>
      </c>
      <c r="D25352" s="9">
        <v>0</v>
      </c>
      <c r="E25352" s="9">
        <v>0.74226630655822601</v>
      </c>
    </row>
    <row r="25353" spans="1:5">
      <c r="A25353" s="6">
        <v>44461.083333271861</v>
      </c>
      <c r="B25353" s="13">
        <v>44461.093749938525</v>
      </c>
      <c r="C25353" s="9">
        <v>0</v>
      </c>
      <c r="D25353" s="9">
        <v>0</v>
      </c>
      <c r="E25353" s="9">
        <v>0.74226630655822601</v>
      </c>
    </row>
    <row r="25354" spans="1:5">
      <c r="A25354" s="6">
        <v>44461.093749938525</v>
      </c>
      <c r="B25354" s="13">
        <v>44461.10416660519</v>
      </c>
      <c r="C25354" s="9">
        <v>0</v>
      </c>
      <c r="D25354" s="9">
        <v>0</v>
      </c>
      <c r="E25354" s="9">
        <v>0.74226630655822601</v>
      </c>
    </row>
    <row r="25355" spans="1:5">
      <c r="A25355" s="6">
        <v>44461.10416660519</v>
      </c>
      <c r="B25355" s="13">
        <v>44461.114583271854</v>
      </c>
      <c r="C25355" s="9">
        <v>0</v>
      </c>
      <c r="D25355" s="9">
        <v>0</v>
      </c>
      <c r="E25355" s="9">
        <v>0.74226630655822601</v>
      </c>
    </row>
    <row r="25356" spans="1:5">
      <c r="A25356" s="6">
        <v>44461.114583271854</v>
      </c>
      <c r="B25356" s="13">
        <v>44461.124999938518</v>
      </c>
      <c r="C25356" s="9">
        <v>0</v>
      </c>
      <c r="D25356" s="9">
        <v>0</v>
      </c>
      <c r="E25356" s="9">
        <v>0.74226630655822601</v>
      </c>
    </row>
    <row r="25357" spans="1:5">
      <c r="A25357" s="6">
        <v>44461.124999938518</v>
      </c>
      <c r="B25357" s="13">
        <v>44461.135416605182</v>
      </c>
      <c r="C25357" s="9">
        <v>0</v>
      </c>
      <c r="D25357" s="9">
        <v>0</v>
      </c>
      <c r="E25357" s="9">
        <v>0.74226630655822601</v>
      </c>
    </row>
    <row r="25358" spans="1:5">
      <c r="A25358" s="6">
        <v>44461.135416605182</v>
      </c>
      <c r="B25358" s="13">
        <v>44461.145833271847</v>
      </c>
      <c r="C25358" s="9">
        <v>0</v>
      </c>
      <c r="D25358" s="9">
        <v>0</v>
      </c>
      <c r="E25358" s="9">
        <v>0.74226630655822601</v>
      </c>
    </row>
    <row r="25359" spans="1:5">
      <c r="A25359" s="6">
        <v>44461.145833271847</v>
      </c>
      <c r="B25359" s="13">
        <v>44461.156249938511</v>
      </c>
      <c r="C25359" s="9">
        <v>0</v>
      </c>
      <c r="D25359" s="9">
        <v>0</v>
      </c>
      <c r="E25359" s="9">
        <v>0.74226630655822601</v>
      </c>
    </row>
    <row r="25360" spans="1:5">
      <c r="A25360" s="6">
        <v>44461.156249938511</v>
      </c>
      <c r="B25360" s="13">
        <v>44461.166666605175</v>
      </c>
      <c r="C25360" s="9">
        <v>0</v>
      </c>
      <c r="D25360" s="9">
        <v>0</v>
      </c>
      <c r="E25360" s="9">
        <v>0.74226630655822601</v>
      </c>
    </row>
    <row r="25361" spans="1:5">
      <c r="A25361" s="6">
        <v>44461.166666605175</v>
      </c>
      <c r="B25361" s="13">
        <v>44461.177083271839</v>
      </c>
      <c r="C25361" s="9">
        <v>0</v>
      </c>
      <c r="D25361" s="9">
        <v>0</v>
      </c>
      <c r="E25361" s="9">
        <v>0.74226630655822601</v>
      </c>
    </row>
    <row r="25362" spans="1:5">
      <c r="A25362" s="6">
        <v>44461.177083271839</v>
      </c>
      <c r="B25362" s="13">
        <v>44461.187499938504</v>
      </c>
      <c r="C25362" s="9">
        <v>0</v>
      </c>
      <c r="D25362" s="9">
        <v>0</v>
      </c>
      <c r="E25362" s="9">
        <v>0.74226630655822601</v>
      </c>
    </row>
    <row r="25363" spans="1:5">
      <c r="A25363" s="6">
        <v>44461.187499938504</v>
      </c>
      <c r="B25363" s="13">
        <v>44461.197916605168</v>
      </c>
      <c r="C25363" s="9">
        <v>0</v>
      </c>
      <c r="D25363" s="9">
        <v>0</v>
      </c>
      <c r="E25363" s="9">
        <v>0.74226630655822601</v>
      </c>
    </row>
    <row r="25364" spans="1:5">
      <c r="A25364" s="6">
        <v>44461.197916605168</v>
      </c>
      <c r="B25364" s="13">
        <v>44461.208333271832</v>
      </c>
      <c r="C25364" s="9">
        <v>0</v>
      </c>
      <c r="D25364" s="9">
        <v>0</v>
      </c>
      <c r="E25364" s="9">
        <v>0.74226630655822601</v>
      </c>
    </row>
    <row r="25365" spans="1:5">
      <c r="A25365" s="6">
        <v>44461.208333271832</v>
      </c>
      <c r="B25365" s="13">
        <v>44461.218749938496</v>
      </c>
      <c r="C25365" s="9">
        <v>0</v>
      </c>
      <c r="D25365" s="9">
        <v>0</v>
      </c>
      <c r="E25365" s="9">
        <v>0.74226630655822601</v>
      </c>
    </row>
    <row r="25366" spans="1:5">
      <c r="A25366" s="6">
        <v>44461.218749938496</v>
      </c>
      <c r="B25366" s="13">
        <v>44461.229166605161</v>
      </c>
      <c r="C25366" s="9">
        <v>0</v>
      </c>
      <c r="D25366" s="9">
        <v>0</v>
      </c>
      <c r="E25366" s="9">
        <v>0.74226630655822601</v>
      </c>
    </row>
    <row r="25367" spans="1:5">
      <c r="A25367" s="6">
        <v>44461.229166605161</v>
      </c>
      <c r="B25367" s="13">
        <v>44461.239583271825</v>
      </c>
      <c r="C25367" s="9">
        <v>0</v>
      </c>
      <c r="D25367" s="9">
        <v>0</v>
      </c>
      <c r="E25367" s="9">
        <v>0.74226630655822601</v>
      </c>
    </row>
    <row r="25368" spans="1:5">
      <c r="A25368" s="6">
        <v>44461.239583271825</v>
      </c>
      <c r="B25368" s="13">
        <v>44461.249999938489</v>
      </c>
      <c r="C25368" s="9">
        <v>0</v>
      </c>
      <c r="D25368" s="9">
        <v>0</v>
      </c>
      <c r="E25368" s="9">
        <v>0.74226630655822601</v>
      </c>
    </row>
    <row r="25369" spans="1:5">
      <c r="A25369" s="6">
        <v>44461.249999938489</v>
      </c>
      <c r="B25369" s="13">
        <v>44461.260416605153</v>
      </c>
      <c r="C25369" s="9">
        <v>0</v>
      </c>
      <c r="D25369" s="9">
        <v>0</v>
      </c>
      <c r="E25369" s="9">
        <v>0.74226630655822601</v>
      </c>
    </row>
    <row r="25370" spans="1:5">
      <c r="A25370" s="6">
        <v>44461.260416605153</v>
      </c>
      <c r="B25370" s="13">
        <v>44461.270833271818</v>
      </c>
      <c r="C25370" s="9">
        <v>0</v>
      </c>
      <c r="D25370" s="9">
        <v>0</v>
      </c>
      <c r="E25370" s="9">
        <v>0.74226630655822601</v>
      </c>
    </row>
    <row r="25371" spans="1:5">
      <c r="A25371" s="6">
        <v>44461.270833271818</v>
      </c>
      <c r="B25371" s="13">
        <v>44461.281249938482</v>
      </c>
      <c r="C25371" s="9">
        <v>0</v>
      </c>
      <c r="D25371" s="9">
        <v>0</v>
      </c>
      <c r="E25371" s="9">
        <v>0.74226630655822601</v>
      </c>
    </row>
    <row r="25372" spans="1:5">
      <c r="A25372" s="6">
        <v>44461.281249938482</v>
      </c>
      <c r="B25372" s="13">
        <v>44461.291666605146</v>
      </c>
      <c r="C25372" s="9">
        <v>0</v>
      </c>
      <c r="D25372" s="9">
        <v>0</v>
      </c>
      <c r="E25372" s="9">
        <v>0.74226630655822601</v>
      </c>
    </row>
    <row r="25373" spans="1:5">
      <c r="A25373" s="6">
        <v>44461.291666605146</v>
      </c>
      <c r="B25373" s="13">
        <v>44461.30208327181</v>
      </c>
      <c r="C25373" s="9">
        <v>0</v>
      </c>
      <c r="D25373" s="9">
        <v>0</v>
      </c>
      <c r="E25373" s="9">
        <v>0.74226630655822601</v>
      </c>
    </row>
    <row r="25374" spans="1:5">
      <c r="A25374" s="6">
        <v>44461.30208327181</v>
      </c>
      <c r="B25374" s="13">
        <v>44461.312499938475</v>
      </c>
      <c r="C25374" s="9">
        <v>0</v>
      </c>
      <c r="D25374" s="9">
        <v>0</v>
      </c>
      <c r="E25374" s="9">
        <v>0.74226630655822601</v>
      </c>
    </row>
    <row r="25375" spans="1:5">
      <c r="A25375" s="6">
        <v>44461.312499938475</v>
      </c>
      <c r="B25375" s="13">
        <v>44461.322916605139</v>
      </c>
      <c r="C25375" s="9">
        <v>0</v>
      </c>
      <c r="D25375" s="9">
        <v>0</v>
      </c>
      <c r="E25375" s="9">
        <v>0.74226630655822601</v>
      </c>
    </row>
    <row r="25376" spans="1:5">
      <c r="A25376" s="6">
        <v>44461.322916605139</v>
      </c>
      <c r="B25376" s="13">
        <v>44461.333333271803</v>
      </c>
      <c r="C25376" s="9">
        <v>0</v>
      </c>
      <c r="D25376" s="9">
        <v>0</v>
      </c>
      <c r="E25376" s="9">
        <v>0.74226630655822601</v>
      </c>
    </row>
    <row r="25377" spans="1:5">
      <c r="A25377" s="6">
        <v>44461.333333271803</v>
      </c>
      <c r="B25377" s="13">
        <v>44461.343749938467</v>
      </c>
      <c r="C25377" s="9">
        <v>0</v>
      </c>
      <c r="D25377" s="9">
        <v>0</v>
      </c>
      <c r="E25377" s="9">
        <v>0.77861737277721832</v>
      </c>
    </row>
    <row r="25378" spans="1:5">
      <c r="A25378" s="6">
        <v>44461.343749938467</v>
      </c>
      <c r="B25378" s="13">
        <v>44461.354166605131</v>
      </c>
      <c r="C25378" s="9">
        <v>0</v>
      </c>
      <c r="D25378" s="9">
        <v>0</v>
      </c>
      <c r="E25378" s="9">
        <v>1.1421280349671419</v>
      </c>
    </row>
    <row r="25379" spans="1:5">
      <c r="A25379" s="6">
        <v>44461.354166605131</v>
      </c>
      <c r="B25379" s="13">
        <v>44461.364583271796</v>
      </c>
      <c r="C25379" s="9">
        <v>0</v>
      </c>
      <c r="D25379" s="9">
        <v>0</v>
      </c>
      <c r="E25379" s="9">
        <v>2.8506281472597821</v>
      </c>
    </row>
    <row r="25380" spans="1:5">
      <c r="A25380" s="6">
        <v>44461.364583271796</v>
      </c>
      <c r="B25380" s="13">
        <v>44461.37499993846</v>
      </c>
      <c r="C25380" s="9">
        <v>0</v>
      </c>
      <c r="D25380" s="9">
        <v>0</v>
      </c>
      <c r="E25380" s="9">
        <v>4.3894899505304581</v>
      </c>
    </row>
    <row r="25381" spans="1:5">
      <c r="A25381" s="6">
        <v>44461.37499993846</v>
      </c>
      <c r="B25381" s="13">
        <v>44461.385416605124</v>
      </c>
      <c r="C25381" s="9">
        <v>0</v>
      </c>
      <c r="D25381" s="9">
        <v>0</v>
      </c>
      <c r="E25381" s="9">
        <v>4.6318303919904062</v>
      </c>
    </row>
    <row r="25382" spans="1:5">
      <c r="A25382" s="6">
        <v>44461.385416605124</v>
      </c>
      <c r="B25382" s="13">
        <v>44461.395833271788</v>
      </c>
      <c r="C25382" s="9">
        <v>0</v>
      </c>
      <c r="D25382" s="9">
        <v>0</v>
      </c>
      <c r="E25382" s="9">
        <v>5.2255644735672817</v>
      </c>
    </row>
    <row r="25383" spans="1:5">
      <c r="A25383" s="6">
        <v>44461.395833271788</v>
      </c>
      <c r="B25383" s="13">
        <v>44461.406249938453</v>
      </c>
      <c r="C25383" s="9">
        <v>0</v>
      </c>
      <c r="D25383" s="9">
        <v>0</v>
      </c>
      <c r="E25383" s="9">
        <v>9.1272455810724615</v>
      </c>
    </row>
    <row r="25384" spans="1:5">
      <c r="A25384" s="6">
        <v>44461.406249938453</v>
      </c>
      <c r="B25384" s="13">
        <v>44461.416666605117</v>
      </c>
      <c r="C25384" s="9">
        <v>0</v>
      </c>
      <c r="D25384" s="9">
        <v>0</v>
      </c>
      <c r="E25384" s="9">
        <v>13.113745843088624</v>
      </c>
    </row>
    <row r="25385" spans="1:5">
      <c r="A25385" s="6">
        <v>44461.416666605117</v>
      </c>
      <c r="B25385" s="13">
        <v>44461.427083271781</v>
      </c>
      <c r="C25385" s="9">
        <v>0</v>
      </c>
      <c r="D25385" s="9">
        <v>0</v>
      </c>
      <c r="E25385" s="9">
        <v>15.937011986097026</v>
      </c>
    </row>
    <row r="25386" spans="1:5">
      <c r="A25386" s="6">
        <v>44461.427083271781</v>
      </c>
      <c r="B25386" s="13">
        <v>44461.437499938445</v>
      </c>
      <c r="C25386" s="9">
        <v>0</v>
      </c>
      <c r="D25386" s="9">
        <v>0</v>
      </c>
      <c r="E25386" s="9">
        <v>17.863618495703619</v>
      </c>
    </row>
    <row r="25387" spans="1:5">
      <c r="A25387" s="6">
        <v>44461.437499938445</v>
      </c>
      <c r="B25387" s="13">
        <v>44461.44791660511</v>
      </c>
      <c r="C25387" s="9">
        <v>0</v>
      </c>
      <c r="D25387" s="9">
        <v>0</v>
      </c>
      <c r="E25387" s="9">
        <v>18.00902276057959</v>
      </c>
    </row>
    <row r="25388" spans="1:5">
      <c r="A25388" s="6">
        <v>44461.44791660511</v>
      </c>
      <c r="B25388" s="13">
        <v>44461.458333271774</v>
      </c>
      <c r="C25388" s="9">
        <v>0</v>
      </c>
      <c r="D25388" s="9">
        <v>0</v>
      </c>
      <c r="E25388" s="9">
        <v>15.682554522564081</v>
      </c>
    </row>
    <row r="25389" spans="1:5">
      <c r="A25389" s="6">
        <v>44461.458333271774</v>
      </c>
      <c r="B25389" s="13">
        <v>44461.468749938438</v>
      </c>
      <c r="C25389" s="9">
        <v>0</v>
      </c>
      <c r="D25389" s="9">
        <v>0</v>
      </c>
      <c r="E25389" s="9">
        <v>14.604139558067308</v>
      </c>
    </row>
    <row r="25390" spans="1:5">
      <c r="A25390" s="6">
        <v>44461.468749938438</v>
      </c>
      <c r="B25390" s="13">
        <v>44461.479166605102</v>
      </c>
      <c r="C25390" s="9">
        <v>0</v>
      </c>
      <c r="D25390" s="9">
        <v>0</v>
      </c>
      <c r="E25390" s="9">
        <v>12.45942665114676</v>
      </c>
    </row>
    <row r="25391" spans="1:5">
      <c r="A25391" s="6">
        <v>44461.479166605102</v>
      </c>
      <c r="B25391" s="13">
        <v>44461.489583271767</v>
      </c>
      <c r="C25391" s="9">
        <v>0</v>
      </c>
      <c r="D25391" s="9">
        <v>0</v>
      </c>
      <c r="E25391" s="9">
        <v>12.059564922737843</v>
      </c>
    </row>
    <row r="25392" spans="1:5">
      <c r="A25392" s="6">
        <v>44461.489583271767</v>
      </c>
      <c r="B25392" s="13">
        <v>44461.499999938431</v>
      </c>
      <c r="C25392" s="9">
        <v>0</v>
      </c>
      <c r="D25392" s="9">
        <v>0</v>
      </c>
      <c r="E25392" s="9">
        <v>12.64118198224172</v>
      </c>
    </row>
    <row r="25393" spans="1:5">
      <c r="A25393" s="6">
        <v>44461.499999938431</v>
      </c>
      <c r="B25393" s="13">
        <v>44461.510416605095</v>
      </c>
      <c r="C25393" s="9">
        <v>0</v>
      </c>
      <c r="D25393" s="9">
        <v>0</v>
      </c>
      <c r="E25393" s="9">
        <v>11.053852090679054</v>
      </c>
    </row>
    <row r="25394" spans="1:5">
      <c r="A25394" s="6">
        <v>44461.510416605095</v>
      </c>
      <c r="B25394" s="13">
        <v>44461.520833271759</v>
      </c>
      <c r="C25394" s="9">
        <v>0</v>
      </c>
      <c r="D25394" s="9">
        <v>0</v>
      </c>
      <c r="E25394" s="9">
        <v>12.568479849803735</v>
      </c>
    </row>
    <row r="25395" spans="1:5">
      <c r="A25395" s="6">
        <v>44461.520833271759</v>
      </c>
      <c r="B25395" s="13">
        <v>44461.531249938424</v>
      </c>
      <c r="C25395" s="9">
        <v>0</v>
      </c>
      <c r="D25395" s="9">
        <v>0</v>
      </c>
      <c r="E25395" s="9">
        <v>12.677533048460713</v>
      </c>
    </row>
    <row r="25396" spans="1:5">
      <c r="A25396" s="6">
        <v>44461.531249938424</v>
      </c>
      <c r="B25396" s="13">
        <v>44461.541666605088</v>
      </c>
      <c r="C25396" s="9">
        <v>0</v>
      </c>
      <c r="D25396" s="9">
        <v>0</v>
      </c>
      <c r="E25396" s="9">
        <v>12.931990511993662</v>
      </c>
    </row>
    <row r="25397" spans="1:5">
      <c r="A25397" s="6">
        <v>44461.541666605088</v>
      </c>
      <c r="B25397" s="13">
        <v>44461.552083271752</v>
      </c>
      <c r="C25397" s="9">
        <v>0</v>
      </c>
      <c r="D25397" s="9">
        <v>0</v>
      </c>
      <c r="E25397" s="9">
        <v>11.053852090679054</v>
      </c>
    </row>
    <row r="25398" spans="1:5">
      <c r="A25398" s="6">
        <v>44461.552083271752</v>
      </c>
      <c r="B25398" s="13">
        <v>44461.562499938416</v>
      </c>
      <c r="C25398" s="9">
        <v>0</v>
      </c>
      <c r="D25398" s="9">
        <v>0</v>
      </c>
      <c r="E25398" s="9">
        <v>11.211373377628025</v>
      </c>
    </row>
    <row r="25399" spans="1:5">
      <c r="A25399" s="6">
        <v>44461.562499938416</v>
      </c>
      <c r="B25399" s="13">
        <v>44461.572916605081</v>
      </c>
      <c r="C25399" s="9">
        <v>0</v>
      </c>
      <c r="D25399" s="9">
        <v>0</v>
      </c>
      <c r="E25399" s="9">
        <v>11.381011686649986</v>
      </c>
    </row>
    <row r="25400" spans="1:5">
      <c r="A25400" s="6">
        <v>44461.572916605081</v>
      </c>
      <c r="B25400" s="13">
        <v>44461.583333271745</v>
      </c>
      <c r="C25400" s="9">
        <v>0</v>
      </c>
      <c r="D25400" s="9">
        <v>0</v>
      </c>
      <c r="E25400" s="9">
        <v>11.708171282620919</v>
      </c>
    </row>
    <row r="25401" spans="1:5">
      <c r="A25401" s="6">
        <v>44461.583333271745</v>
      </c>
      <c r="B25401" s="13">
        <v>44461.593749938409</v>
      </c>
      <c r="C25401" s="9">
        <v>0</v>
      </c>
      <c r="D25401" s="9">
        <v>0</v>
      </c>
      <c r="E25401" s="9">
        <v>13.828650145395471</v>
      </c>
    </row>
    <row r="25402" spans="1:5">
      <c r="A25402" s="6">
        <v>44461.593749938409</v>
      </c>
      <c r="B25402" s="13">
        <v>44461.604166605073</v>
      </c>
      <c r="C25402" s="9">
        <v>0</v>
      </c>
      <c r="D25402" s="9">
        <v>0</v>
      </c>
      <c r="E25402" s="9">
        <v>11.853575547496886</v>
      </c>
    </row>
    <row r="25403" spans="1:5">
      <c r="A25403" s="6">
        <v>44461.604166605073</v>
      </c>
      <c r="B25403" s="13">
        <v>44461.614583271738</v>
      </c>
      <c r="C25403" s="9">
        <v>0</v>
      </c>
      <c r="D25403" s="9">
        <v>0</v>
      </c>
      <c r="E25403" s="9">
        <v>13.513607571497538</v>
      </c>
    </row>
    <row r="25404" spans="1:5">
      <c r="A25404" s="6">
        <v>44461.614583271738</v>
      </c>
      <c r="B25404" s="13">
        <v>44461.624999938402</v>
      </c>
      <c r="C25404" s="9">
        <v>0</v>
      </c>
      <c r="D25404" s="9">
        <v>0</v>
      </c>
      <c r="E25404" s="9">
        <v>12.217086209686812</v>
      </c>
    </row>
    <row r="25405" spans="1:5">
      <c r="A25405" s="6">
        <v>44461.624999938402</v>
      </c>
      <c r="B25405" s="13">
        <v>44461.635416605066</v>
      </c>
      <c r="C25405" s="9">
        <v>0</v>
      </c>
      <c r="D25405" s="9">
        <v>0</v>
      </c>
      <c r="E25405" s="9">
        <v>10.290479700080216</v>
      </c>
    </row>
    <row r="25406" spans="1:5">
      <c r="A25406" s="6">
        <v>44461.635416605066</v>
      </c>
      <c r="B25406" s="13">
        <v>44461.64583327173</v>
      </c>
      <c r="C25406" s="9">
        <v>0</v>
      </c>
      <c r="D25406" s="9">
        <v>0</v>
      </c>
      <c r="E25406" s="9">
        <v>8.654681720225561</v>
      </c>
    </row>
    <row r="25407" spans="1:5">
      <c r="A25407" s="6">
        <v>44461.64583327173</v>
      </c>
      <c r="B25407" s="13">
        <v>44461.656249938394</v>
      </c>
      <c r="C25407" s="9">
        <v>0</v>
      </c>
      <c r="D25407" s="9">
        <v>0</v>
      </c>
      <c r="E25407" s="9">
        <v>10.181426501423241</v>
      </c>
    </row>
    <row r="25408" spans="1:5">
      <c r="A25408" s="6">
        <v>44461.656249938394</v>
      </c>
      <c r="B25408" s="13">
        <v>44461.666666605059</v>
      </c>
      <c r="C25408" s="9">
        <v>0</v>
      </c>
      <c r="D25408" s="9">
        <v>0</v>
      </c>
      <c r="E25408" s="9">
        <v>9.9754371261822836</v>
      </c>
    </row>
    <row r="25409" spans="1:5">
      <c r="A25409" s="6">
        <v>44461.666666605059</v>
      </c>
      <c r="B25409" s="13">
        <v>44461.677083271723</v>
      </c>
      <c r="C25409" s="9">
        <v>0</v>
      </c>
      <c r="D25409" s="9">
        <v>0</v>
      </c>
      <c r="E25409" s="9">
        <v>8.2548199918166443</v>
      </c>
    </row>
    <row r="25410" spans="1:5">
      <c r="A25410" s="6">
        <v>44461.677083271723</v>
      </c>
      <c r="B25410" s="13">
        <v>44461.687499938387</v>
      </c>
      <c r="C25410" s="9">
        <v>0</v>
      </c>
      <c r="D25410" s="9">
        <v>0</v>
      </c>
      <c r="E25410" s="9">
        <v>6.1706921952610827</v>
      </c>
    </row>
    <row r="25411" spans="1:5">
      <c r="A25411" s="6">
        <v>44461.687499938387</v>
      </c>
      <c r="B25411" s="13">
        <v>44461.697916605051</v>
      </c>
      <c r="C25411" s="9">
        <v>0</v>
      </c>
      <c r="D25411" s="9">
        <v>0</v>
      </c>
      <c r="E25411" s="9">
        <v>8.5940966098605731</v>
      </c>
    </row>
    <row r="25412" spans="1:5">
      <c r="A25412" s="6">
        <v>44461.697916605051</v>
      </c>
      <c r="B25412" s="13">
        <v>44461.708333271716</v>
      </c>
      <c r="C25412" s="9">
        <v>0</v>
      </c>
      <c r="D25412" s="9">
        <v>0</v>
      </c>
      <c r="E25412" s="9">
        <v>11.017501024460065</v>
      </c>
    </row>
    <row r="25413" spans="1:5">
      <c r="A25413" s="6">
        <v>44461.708333271716</v>
      </c>
      <c r="B25413" s="13">
        <v>44461.71874993838</v>
      </c>
      <c r="C25413" s="9">
        <v>0</v>
      </c>
      <c r="D25413" s="9">
        <v>0</v>
      </c>
      <c r="E25413" s="9">
        <v>15.621969412199093</v>
      </c>
    </row>
    <row r="25414" spans="1:5">
      <c r="A25414" s="6">
        <v>44461.71874993838</v>
      </c>
      <c r="B25414" s="13">
        <v>44461.729166605044</v>
      </c>
      <c r="C25414" s="9">
        <v>0</v>
      </c>
      <c r="D25414" s="9">
        <v>0</v>
      </c>
      <c r="E25414" s="9">
        <v>20.989810190536961</v>
      </c>
    </row>
    <row r="25415" spans="1:5">
      <c r="A25415" s="6">
        <v>44461.729166605044</v>
      </c>
      <c r="B25415" s="13">
        <v>44461.739583271708</v>
      </c>
      <c r="C25415" s="9">
        <v>0</v>
      </c>
      <c r="D25415" s="9">
        <v>0</v>
      </c>
      <c r="E25415" s="9">
        <v>17.53645889973269</v>
      </c>
    </row>
    <row r="25416" spans="1:5">
      <c r="A25416" s="6">
        <v>44461.739583271708</v>
      </c>
      <c r="B25416" s="13">
        <v>44461.749999938373</v>
      </c>
      <c r="C25416" s="9">
        <v>0</v>
      </c>
      <c r="D25416" s="9">
        <v>0</v>
      </c>
      <c r="E25416" s="9">
        <v>11.090203156898047</v>
      </c>
    </row>
    <row r="25417" spans="1:5">
      <c r="A25417" s="6">
        <v>44461.749999938373</v>
      </c>
      <c r="B25417" s="13">
        <v>44461.760416605037</v>
      </c>
      <c r="C25417" s="9">
        <v>0</v>
      </c>
      <c r="D25417" s="9">
        <v>0</v>
      </c>
      <c r="E25417" s="9">
        <v>16.264171582067959</v>
      </c>
    </row>
    <row r="25418" spans="1:5">
      <c r="A25418" s="6">
        <v>44461.760416605037</v>
      </c>
      <c r="B25418" s="13">
        <v>44461.770833271701</v>
      </c>
      <c r="C25418" s="9">
        <v>0</v>
      </c>
      <c r="D25418" s="9">
        <v>0</v>
      </c>
      <c r="E25418" s="9">
        <v>18.578522798010471</v>
      </c>
    </row>
    <row r="25419" spans="1:5">
      <c r="A25419" s="6">
        <v>44461.770833271701</v>
      </c>
      <c r="B25419" s="13">
        <v>44461.781249938365</v>
      </c>
      <c r="C25419" s="9">
        <v>0</v>
      </c>
      <c r="D25419" s="9">
        <v>0</v>
      </c>
      <c r="E25419" s="9">
        <v>9.8663839275253054</v>
      </c>
    </row>
    <row r="25420" spans="1:5">
      <c r="A25420" s="6">
        <v>44461.781249938365</v>
      </c>
      <c r="B25420" s="13">
        <v>44461.79166660503</v>
      </c>
      <c r="C25420" s="9">
        <v>0</v>
      </c>
      <c r="D25420" s="9">
        <v>0</v>
      </c>
      <c r="E25420" s="9">
        <v>6.9704156520789144</v>
      </c>
    </row>
    <row r="25421" spans="1:5">
      <c r="A25421" s="6">
        <v>44461.79166660503</v>
      </c>
      <c r="B25421" s="13">
        <v>44461.802083271694</v>
      </c>
      <c r="C25421" s="9">
        <v>0</v>
      </c>
      <c r="D25421" s="9">
        <v>0</v>
      </c>
      <c r="E25421" s="9">
        <v>4.6439474140634056</v>
      </c>
    </row>
    <row r="25422" spans="1:5">
      <c r="A25422" s="6">
        <v>44461.802083271694</v>
      </c>
      <c r="B25422" s="13">
        <v>44461.812499938358</v>
      </c>
      <c r="C25422" s="9">
        <v>0</v>
      </c>
      <c r="D25422" s="9">
        <v>0</v>
      </c>
      <c r="E25422" s="9">
        <v>2.608287705799833</v>
      </c>
    </row>
    <row r="25423" spans="1:5">
      <c r="A25423" s="6">
        <v>44461.812499938358</v>
      </c>
      <c r="B25423" s="13">
        <v>44461.822916605022</v>
      </c>
      <c r="C25423" s="9">
        <v>0</v>
      </c>
      <c r="D25423" s="9">
        <v>0</v>
      </c>
      <c r="E25423" s="9">
        <v>1.2390642115511215</v>
      </c>
    </row>
    <row r="25424" spans="1:5">
      <c r="A25424" s="6">
        <v>44461.822916605022</v>
      </c>
      <c r="B25424" s="13">
        <v>44461.833333271687</v>
      </c>
      <c r="C25424" s="9">
        <v>0</v>
      </c>
      <c r="D25424" s="9">
        <v>0</v>
      </c>
      <c r="E25424" s="9">
        <v>0.75438332863122348</v>
      </c>
    </row>
    <row r="25425" spans="1:5">
      <c r="A25425" s="6">
        <v>44461.833333271687</v>
      </c>
      <c r="B25425" s="13">
        <v>44461.843749938351</v>
      </c>
      <c r="C25425" s="9">
        <v>0</v>
      </c>
      <c r="D25425" s="9">
        <v>0</v>
      </c>
      <c r="E25425" s="9">
        <v>0.74226630655822601</v>
      </c>
    </row>
    <row r="25426" spans="1:5">
      <c r="A25426" s="6">
        <v>44461.843749938351</v>
      </c>
      <c r="B25426" s="13">
        <v>44461.854166605015</v>
      </c>
      <c r="C25426" s="9">
        <v>0</v>
      </c>
      <c r="D25426" s="9">
        <v>0</v>
      </c>
      <c r="E25426" s="9">
        <v>0.74226630655822601</v>
      </c>
    </row>
    <row r="25427" spans="1:5">
      <c r="A25427" s="6">
        <v>44461.854166605015</v>
      </c>
      <c r="B25427" s="13">
        <v>44461.864583271679</v>
      </c>
      <c r="C25427" s="9">
        <v>0</v>
      </c>
      <c r="D25427" s="9">
        <v>0</v>
      </c>
      <c r="E25427" s="9">
        <v>0.74226630655822601</v>
      </c>
    </row>
    <row r="25428" spans="1:5">
      <c r="A25428" s="6">
        <v>44461.864583271679</v>
      </c>
      <c r="B25428" s="13">
        <v>44461.874999938344</v>
      </c>
      <c r="C25428" s="9">
        <v>0</v>
      </c>
      <c r="D25428" s="9">
        <v>0</v>
      </c>
      <c r="E25428" s="9">
        <v>0.74226630655822601</v>
      </c>
    </row>
    <row r="25429" spans="1:5">
      <c r="A25429" s="6">
        <v>44461.874999938344</v>
      </c>
      <c r="B25429" s="13">
        <v>44461.885416605008</v>
      </c>
      <c r="C25429" s="9">
        <v>0</v>
      </c>
      <c r="D25429" s="9">
        <v>0</v>
      </c>
      <c r="E25429" s="9">
        <v>0.74226630655822601</v>
      </c>
    </row>
    <row r="25430" spans="1:5">
      <c r="A25430" s="6">
        <v>44461.885416605008</v>
      </c>
      <c r="B25430" s="13">
        <v>44461.895833271672</v>
      </c>
      <c r="C25430" s="9">
        <v>0</v>
      </c>
      <c r="D25430" s="9">
        <v>0</v>
      </c>
      <c r="E25430" s="9">
        <v>0.74226630655822601</v>
      </c>
    </row>
    <row r="25431" spans="1:5">
      <c r="A25431" s="6">
        <v>44461.895833271672</v>
      </c>
      <c r="B25431" s="13">
        <v>44461.906249938336</v>
      </c>
      <c r="C25431" s="9">
        <v>0</v>
      </c>
      <c r="D25431" s="9">
        <v>0</v>
      </c>
      <c r="E25431" s="9">
        <v>0.74226630655822601</v>
      </c>
    </row>
    <row r="25432" spans="1:5">
      <c r="A25432" s="6">
        <v>44461.906249938336</v>
      </c>
      <c r="B25432" s="13">
        <v>44461.916666605001</v>
      </c>
      <c r="C25432" s="9">
        <v>0</v>
      </c>
      <c r="D25432" s="9">
        <v>0</v>
      </c>
      <c r="E25432" s="9">
        <v>0.74226630655822601</v>
      </c>
    </row>
    <row r="25433" spans="1:5">
      <c r="A25433" s="6">
        <v>44461.916666605001</v>
      </c>
      <c r="B25433" s="13">
        <v>44461.927083271665</v>
      </c>
      <c r="C25433" s="9">
        <v>0</v>
      </c>
      <c r="D25433" s="9">
        <v>0</v>
      </c>
      <c r="E25433" s="9">
        <v>0.74226630655822601</v>
      </c>
    </row>
    <row r="25434" spans="1:5">
      <c r="A25434" s="6">
        <v>44461.927083271665</v>
      </c>
      <c r="B25434" s="13">
        <v>44461.937499938329</v>
      </c>
      <c r="C25434" s="9">
        <v>0</v>
      </c>
      <c r="D25434" s="9">
        <v>0</v>
      </c>
      <c r="E25434" s="9">
        <v>0.74226630655822601</v>
      </c>
    </row>
    <row r="25435" spans="1:5">
      <c r="A25435" s="6">
        <v>44461.937499938329</v>
      </c>
      <c r="B25435" s="13">
        <v>44461.947916604993</v>
      </c>
      <c r="C25435" s="9">
        <v>0</v>
      </c>
      <c r="D25435" s="9">
        <v>0</v>
      </c>
      <c r="E25435" s="9">
        <v>0.74226630655822601</v>
      </c>
    </row>
    <row r="25436" spans="1:5">
      <c r="A25436" s="6">
        <v>44461.947916604993</v>
      </c>
      <c r="B25436" s="13">
        <v>44461.958333271657</v>
      </c>
      <c r="C25436" s="9">
        <v>0</v>
      </c>
      <c r="D25436" s="9">
        <v>0</v>
      </c>
      <c r="E25436" s="9">
        <v>0.74226630655822601</v>
      </c>
    </row>
    <row r="25437" spans="1:5">
      <c r="A25437" s="6">
        <v>44461.958333271657</v>
      </c>
      <c r="B25437" s="13">
        <v>44461.968749938322</v>
      </c>
      <c r="C25437" s="9">
        <v>0</v>
      </c>
      <c r="D25437" s="9">
        <v>0</v>
      </c>
      <c r="E25437" s="9">
        <v>0.74226630655822601</v>
      </c>
    </row>
    <row r="25438" spans="1:5">
      <c r="A25438" s="6">
        <v>44461.968749938322</v>
      </c>
      <c r="B25438" s="13">
        <v>44461.979166604986</v>
      </c>
      <c r="C25438" s="9">
        <v>0</v>
      </c>
      <c r="D25438" s="9">
        <v>0</v>
      </c>
      <c r="E25438" s="9">
        <v>0.74226630655822601</v>
      </c>
    </row>
    <row r="25439" spans="1:5">
      <c r="A25439" s="6">
        <v>44461.979166604986</v>
      </c>
      <c r="B25439" s="13">
        <v>44461.98958327165</v>
      </c>
      <c r="C25439" s="9">
        <v>0</v>
      </c>
      <c r="D25439" s="9">
        <v>0</v>
      </c>
      <c r="E25439" s="9">
        <v>0.74226630655822601</v>
      </c>
    </row>
    <row r="25440" spans="1:5">
      <c r="A25440" s="6">
        <v>44461.98958327165</v>
      </c>
      <c r="B25440" s="13">
        <v>44461.999999938314</v>
      </c>
      <c r="C25440" s="9">
        <v>0</v>
      </c>
      <c r="D25440" s="9">
        <v>0</v>
      </c>
      <c r="E25440" s="9">
        <v>0.74226630655822601</v>
      </c>
    </row>
    <row r="25441" spans="1:5">
      <c r="A25441" s="6">
        <v>44461.999999938314</v>
      </c>
      <c r="B25441" s="13">
        <v>44462.010416604979</v>
      </c>
      <c r="C25441" s="9">
        <v>0</v>
      </c>
      <c r="D25441" s="9">
        <v>0</v>
      </c>
      <c r="E25441" s="9">
        <v>0.74226630655822601</v>
      </c>
    </row>
    <row r="25442" spans="1:5">
      <c r="A25442" s="6">
        <v>44462.010416604979</v>
      </c>
      <c r="B25442" s="13">
        <v>44462.020833271643</v>
      </c>
      <c r="C25442" s="9">
        <v>0</v>
      </c>
      <c r="D25442" s="9">
        <v>0</v>
      </c>
      <c r="E25442" s="9">
        <v>0.74226630655822601</v>
      </c>
    </row>
    <row r="25443" spans="1:5">
      <c r="A25443" s="6">
        <v>44462.020833271643</v>
      </c>
      <c r="B25443" s="13">
        <v>44462.031249938307</v>
      </c>
      <c r="C25443" s="9">
        <v>0</v>
      </c>
      <c r="D25443" s="9">
        <v>0</v>
      </c>
      <c r="E25443" s="9">
        <v>0.74226630655822601</v>
      </c>
    </row>
    <row r="25444" spans="1:5">
      <c r="A25444" s="6">
        <v>44462.031249938307</v>
      </c>
      <c r="B25444" s="13">
        <v>44462.041666604971</v>
      </c>
      <c r="C25444" s="9">
        <v>0</v>
      </c>
      <c r="D25444" s="9">
        <v>0</v>
      </c>
      <c r="E25444" s="9">
        <v>0.74226630655822601</v>
      </c>
    </row>
    <row r="25445" spans="1:5">
      <c r="A25445" s="6">
        <v>44462.041666604971</v>
      </c>
      <c r="B25445" s="13">
        <v>44462.052083271636</v>
      </c>
      <c r="C25445" s="9">
        <v>0</v>
      </c>
      <c r="D25445" s="9">
        <v>0</v>
      </c>
      <c r="E25445" s="9">
        <v>0.74226630655822601</v>
      </c>
    </row>
    <row r="25446" spans="1:5">
      <c r="A25446" s="6">
        <v>44462.052083271636</v>
      </c>
      <c r="B25446" s="13">
        <v>44462.0624999383</v>
      </c>
      <c r="C25446" s="9">
        <v>0</v>
      </c>
      <c r="D25446" s="9">
        <v>0</v>
      </c>
      <c r="E25446" s="9">
        <v>0.74226630655822601</v>
      </c>
    </row>
    <row r="25447" spans="1:5">
      <c r="A25447" s="6">
        <v>44462.0624999383</v>
      </c>
      <c r="B25447" s="13">
        <v>44462.072916604964</v>
      </c>
      <c r="C25447" s="9">
        <v>0</v>
      </c>
      <c r="D25447" s="9">
        <v>0</v>
      </c>
      <c r="E25447" s="9">
        <v>0.74226630655822601</v>
      </c>
    </row>
    <row r="25448" spans="1:5">
      <c r="A25448" s="6">
        <v>44462.072916604964</v>
      </c>
      <c r="B25448" s="13">
        <v>44462.083333271628</v>
      </c>
      <c r="C25448" s="9">
        <v>0</v>
      </c>
      <c r="D25448" s="9">
        <v>0</v>
      </c>
      <c r="E25448" s="9">
        <v>0.74226630655822601</v>
      </c>
    </row>
    <row r="25449" spans="1:5">
      <c r="A25449" s="6">
        <v>44462.083333271628</v>
      </c>
      <c r="B25449" s="13">
        <v>44462.093749938293</v>
      </c>
      <c r="C25449" s="9">
        <v>0</v>
      </c>
      <c r="D25449" s="9">
        <v>0</v>
      </c>
      <c r="E25449" s="9">
        <v>0.74226630655822601</v>
      </c>
    </row>
    <row r="25450" spans="1:5">
      <c r="A25450" s="6">
        <v>44462.093749938293</v>
      </c>
      <c r="B25450" s="13">
        <v>44462.104166604957</v>
      </c>
      <c r="C25450" s="9">
        <v>0</v>
      </c>
      <c r="D25450" s="9">
        <v>0</v>
      </c>
      <c r="E25450" s="9">
        <v>0.74226630655822601</v>
      </c>
    </row>
    <row r="25451" spans="1:5">
      <c r="A25451" s="6">
        <v>44462.104166604957</v>
      </c>
      <c r="B25451" s="13">
        <v>44462.114583271621</v>
      </c>
      <c r="C25451" s="9">
        <v>0</v>
      </c>
      <c r="D25451" s="9">
        <v>0</v>
      </c>
      <c r="E25451" s="9">
        <v>0.74226630655822601</v>
      </c>
    </row>
    <row r="25452" spans="1:5">
      <c r="A25452" s="6">
        <v>44462.114583271621</v>
      </c>
      <c r="B25452" s="13">
        <v>44462.124999938285</v>
      </c>
      <c r="C25452" s="9">
        <v>0</v>
      </c>
      <c r="D25452" s="9">
        <v>0</v>
      </c>
      <c r="E25452" s="9">
        <v>0.74226630655822601</v>
      </c>
    </row>
    <row r="25453" spans="1:5">
      <c r="A25453" s="6">
        <v>44462.124999938285</v>
      </c>
      <c r="B25453" s="13">
        <v>44462.13541660495</v>
      </c>
      <c r="C25453" s="9">
        <v>0</v>
      </c>
      <c r="D25453" s="9">
        <v>0</v>
      </c>
      <c r="E25453" s="9">
        <v>0.74226630655822601</v>
      </c>
    </row>
    <row r="25454" spans="1:5">
      <c r="A25454" s="6">
        <v>44462.13541660495</v>
      </c>
      <c r="B25454" s="13">
        <v>44462.145833271614</v>
      </c>
      <c r="C25454" s="9">
        <v>0</v>
      </c>
      <c r="D25454" s="9">
        <v>0</v>
      </c>
      <c r="E25454" s="9">
        <v>0.74226630655822601</v>
      </c>
    </row>
    <row r="25455" spans="1:5">
      <c r="A25455" s="6">
        <v>44462.145833271614</v>
      </c>
      <c r="B25455" s="13">
        <v>44462.156249938278</v>
      </c>
      <c r="C25455" s="9">
        <v>0</v>
      </c>
      <c r="D25455" s="9">
        <v>0</v>
      </c>
      <c r="E25455" s="9">
        <v>0.74226630655822601</v>
      </c>
    </row>
    <row r="25456" spans="1:5">
      <c r="A25456" s="6">
        <v>44462.156249938278</v>
      </c>
      <c r="B25456" s="13">
        <v>44462.166666604942</v>
      </c>
      <c r="C25456" s="9">
        <v>0</v>
      </c>
      <c r="D25456" s="9">
        <v>0</v>
      </c>
      <c r="E25456" s="9">
        <v>0.74226630655822601</v>
      </c>
    </row>
    <row r="25457" spans="1:5">
      <c r="A25457" s="6">
        <v>44462.166666604942</v>
      </c>
      <c r="B25457" s="13">
        <v>44462.177083271607</v>
      </c>
      <c r="C25457" s="9">
        <v>0</v>
      </c>
      <c r="D25457" s="9">
        <v>0</v>
      </c>
      <c r="E25457" s="9">
        <v>0.74226630655822601</v>
      </c>
    </row>
    <row r="25458" spans="1:5">
      <c r="A25458" s="6">
        <v>44462.177083271607</v>
      </c>
      <c r="B25458" s="13">
        <v>44462.187499938271</v>
      </c>
      <c r="C25458" s="9">
        <v>0</v>
      </c>
      <c r="D25458" s="9">
        <v>0</v>
      </c>
      <c r="E25458" s="9">
        <v>0.74226630655822601</v>
      </c>
    </row>
    <row r="25459" spans="1:5">
      <c r="A25459" s="6">
        <v>44462.187499938271</v>
      </c>
      <c r="B25459" s="13">
        <v>44462.197916604935</v>
      </c>
      <c r="C25459" s="9">
        <v>0</v>
      </c>
      <c r="D25459" s="9">
        <v>0</v>
      </c>
      <c r="E25459" s="9">
        <v>0.74226630655822601</v>
      </c>
    </row>
    <row r="25460" spans="1:5">
      <c r="A25460" s="6">
        <v>44462.197916604935</v>
      </c>
      <c r="B25460" s="13">
        <v>44462.208333271599</v>
      </c>
      <c r="C25460" s="9">
        <v>0</v>
      </c>
      <c r="D25460" s="9">
        <v>0</v>
      </c>
      <c r="E25460" s="9">
        <v>0.74226630655822601</v>
      </c>
    </row>
    <row r="25461" spans="1:5">
      <c r="A25461" s="6">
        <v>44462.208333271599</v>
      </c>
      <c r="B25461" s="13">
        <v>44462.218749938263</v>
      </c>
      <c r="C25461" s="9">
        <v>0</v>
      </c>
      <c r="D25461" s="9">
        <v>0</v>
      </c>
      <c r="E25461" s="9">
        <v>0.74226630655822601</v>
      </c>
    </row>
    <row r="25462" spans="1:5">
      <c r="A25462" s="6">
        <v>44462.218749938263</v>
      </c>
      <c r="B25462" s="13">
        <v>44462.229166604928</v>
      </c>
      <c r="C25462" s="9">
        <v>0</v>
      </c>
      <c r="D25462" s="9">
        <v>0</v>
      </c>
      <c r="E25462" s="9">
        <v>0.74226630655822601</v>
      </c>
    </row>
    <row r="25463" spans="1:5">
      <c r="A25463" s="6">
        <v>44462.229166604928</v>
      </c>
      <c r="B25463" s="13">
        <v>44462.239583271592</v>
      </c>
      <c r="C25463" s="9">
        <v>0</v>
      </c>
      <c r="D25463" s="9">
        <v>0</v>
      </c>
      <c r="E25463" s="9">
        <v>0.74226630655822601</v>
      </c>
    </row>
    <row r="25464" spans="1:5">
      <c r="A25464" s="6">
        <v>44462.239583271592</v>
      </c>
      <c r="B25464" s="13">
        <v>44462.249999938256</v>
      </c>
      <c r="C25464" s="9">
        <v>0</v>
      </c>
      <c r="D25464" s="9">
        <v>0</v>
      </c>
      <c r="E25464" s="9">
        <v>0.74226630655822601</v>
      </c>
    </row>
    <row r="25465" spans="1:5">
      <c r="A25465" s="6">
        <v>44462.249999938256</v>
      </c>
      <c r="B25465" s="13">
        <v>44462.26041660492</v>
      </c>
      <c r="C25465" s="9">
        <v>0</v>
      </c>
      <c r="D25465" s="9">
        <v>0</v>
      </c>
      <c r="E25465" s="9">
        <v>0.74226630655822601</v>
      </c>
    </row>
    <row r="25466" spans="1:5">
      <c r="A25466" s="6">
        <v>44462.26041660492</v>
      </c>
      <c r="B25466" s="13">
        <v>44462.270833271585</v>
      </c>
      <c r="C25466" s="9">
        <v>0</v>
      </c>
      <c r="D25466" s="9">
        <v>0</v>
      </c>
      <c r="E25466" s="9">
        <v>0.74226630655822601</v>
      </c>
    </row>
    <row r="25467" spans="1:5">
      <c r="A25467" s="6">
        <v>44462.270833271585</v>
      </c>
      <c r="B25467" s="13">
        <v>44462.281249938249</v>
      </c>
      <c r="C25467" s="9">
        <v>0</v>
      </c>
      <c r="D25467" s="9">
        <v>0</v>
      </c>
      <c r="E25467" s="9">
        <v>0.74226630655822601</v>
      </c>
    </row>
    <row r="25468" spans="1:5">
      <c r="A25468" s="6">
        <v>44462.281249938249</v>
      </c>
      <c r="B25468" s="13">
        <v>44462.291666604913</v>
      </c>
      <c r="C25468" s="9">
        <v>0</v>
      </c>
      <c r="D25468" s="9">
        <v>0</v>
      </c>
      <c r="E25468" s="9">
        <v>0.74226630655822601</v>
      </c>
    </row>
    <row r="25469" spans="1:5">
      <c r="A25469" s="6">
        <v>44462.291666604913</v>
      </c>
      <c r="B25469" s="13">
        <v>44462.302083271577</v>
      </c>
      <c r="C25469" s="9">
        <v>0</v>
      </c>
      <c r="D25469" s="9">
        <v>0</v>
      </c>
      <c r="E25469" s="9">
        <v>0.74226630655822601</v>
      </c>
    </row>
    <row r="25470" spans="1:5">
      <c r="A25470" s="6">
        <v>44462.302083271577</v>
      </c>
      <c r="B25470" s="13">
        <v>44462.312499938242</v>
      </c>
      <c r="C25470" s="9">
        <v>0</v>
      </c>
      <c r="D25470" s="9">
        <v>0</v>
      </c>
      <c r="E25470" s="9">
        <v>0.74226630655822601</v>
      </c>
    </row>
    <row r="25471" spans="1:5">
      <c r="A25471" s="6">
        <v>44462.312499938242</v>
      </c>
      <c r="B25471" s="13">
        <v>44462.322916604906</v>
      </c>
      <c r="C25471" s="9">
        <v>0</v>
      </c>
      <c r="D25471" s="9">
        <v>0</v>
      </c>
      <c r="E25471" s="9">
        <v>0.74226630655822601</v>
      </c>
    </row>
    <row r="25472" spans="1:5">
      <c r="A25472" s="6">
        <v>44462.322916604906</v>
      </c>
      <c r="B25472" s="13">
        <v>44462.33333327157</v>
      </c>
      <c r="C25472" s="9">
        <v>0</v>
      </c>
      <c r="D25472" s="9">
        <v>0</v>
      </c>
      <c r="E25472" s="9">
        <v>0.74226630655822601</v>
      </c>
    </row>
    <row r="25473" spans="1:5">
      <c r="A25473" s="6">
        <v>44462.33333327157</v>
      </c>
      <c r="B25473" s="13">
        <v>44462.343749938234</v>
      </c>
      <c r="C25473" s="9">
        <v>0</v>
      </c>
      <c r="D25473" s="9">
        <v>0</v>
      </c>
      <c r="E25473" s="9">
        <v>0.80285141692321327</v>
      </c>
    </row>
    <row r="25474" spans="1:5">
      <c r="A25474" s="6">
        <v>44462.343749938234</v>
      </c>
      <c r="B25474" s="13">
        <v>44462.354166604899</v>
      </c>
      <c r="C25474" s="9">
        <v>0</v>
      </c>
      <c r="D25474" s="9">
        <v>0</v>
      </c>
      <c r="E25474" s="9">
        <v>1.336000388135101</v>
      </c>
    </row>
    <row r="25475" spans="1:5">
      <c r="A25475" s="6">
        <v>44462.354166604899</v>
      </c>
      <c r="B25475" s="13">
        <v>44462.364583271563</v>
      </c>
      <c r="C25475" s="9">
        <v>0</v>
      </c>
      <c r="D25475" s="9">
        <v>0</v>
      </c>
      <c r="E25475" s="9">
        <v>2.7052238823838124</v>
      </c>
    </row>
    <row r="25476" spans="1:5">
      <c r="A25476" s="6">
        <v>44462.364583271563</v>
      </c>
      <c r="B25476" s="13">
        <v>44462.374999938227</v>
      </c>
      <c r="C25476" s="9">
        <v>0</v>
      </c>
      <c r="D25476" s="9">
        <v>0</v>
      </c>
      <c r="E25476" s="9">
        <v>4.6439474140634056</v>
      </c>
    </row>
    <row r="25477" spans="1:5">
      <c r="A25477" s="6">
        <v>44462.374999938227</v>
      </c>
      <c r="B25477" s="13">
        <v>44462.385416604891</v>
      </c>
      <c r="C25477" s="9">
        <v>0</v>
      </c>
      <c r="D25477" s="9">
        <v>0</v>
      </c>
      <c r="E25477" s="9">
        <v>6.8855964975679322</v>
      </c>
    </row>
    <row r="25478" spans="1:5">
      <c r="A25478" s="6">
        <v>44462.385416604891</v>
      </c>
      <c r="B25478" s="13">
        <v>44462.395833271556</v>
      </c>
      <c r="C25478" s="9">
        <v>0</v>
      </c>
      <c r="D25478" s="9">
        <v>0</v>
      </c>
      <c r="E25478" s="9">
        <v>11.053852090679054</v>
      </c>
    </row>
    <row r="25479" spans="1:5">
      <c r="A25479" s="6">
        <v>44462.395833271556</v>
      </c>
      <c r="B25479" s="13">
        <v>44462.40624993822</v>
      </c>
      <c r="C25479" s="9">
        <v>0</v>
      </c>
      <c r="D25479" s="9">
        <v>0</v>
      </c>
      <c r="E25479" s="9">
        <v>14.640490624286301</v>
      </c>
    </row>
    <row r="25480" spans="1:5">
      <c r="A25480" s="6">
        <v>44462.40624993822</v>
      </c>
      <c r="B25480" s="13">
        <v>44462.416666604884</v>
      </c>
      <c r="C25480" s="9">
        <v>0</v>
      </c>
      <c r="D25480" s="9">
        <v>0</v>
      </c>
      <c r="E25480" s="9">
        <v>18.966267504346387</v>
      </c>
    </row>
    <row r="25481" spans="1:5">
      <c r="A25481" s="6">
        <v>44462.416666604884</v>
      </c>
      <c r="B25481" s="13">
        <v>44462.427083271548</v>
      </c>
      <c r="C25481" s="9">
        <v>0</v>
      </c>
      <c r="D25481" s="9">
        <v>0</v>
      </c>
      <c r="E25481" s="9">
        <v>23.94636357634834</v>
      </c>
    </row>
    <row r="25482" spans="1:5">
      <c r="A25482" s="6">
        <v>44462.427083271548</v>
      </c>
      <c r="B25482" s="13">
        <v>44462.437499938213</v>
      </c>
      <c r="C25482" s="9">
        <v>0</v>
      </c>
      <c r="D25482" s="9">
        <v>0</v>
      </c>
      <c r="E25482" s="9">
        <v>28.950693692496287</v>
      </c>
    </row>
    <row r="25483" spans="1:5">
      <c r="A25483" s="6">
        <v>44462.437499938213</v>
      </c>
      <c r="B25483" s="13">
        <v>44462.447916604877</v>
      </c>
      <c r="C25483" s="9">
        <v>0</v>
      </c>
      <c r="D25483" s="9">
        <v>0</v>
      </c>
      <c r="E25483" s="9">
        <v>33.736917411330275</v>
      </c>
    </row>
    <row r="25484" spans="1:5">
      <c r="A25484" s="6">
        <v>44462.447916604877</v>
      </c>
      <c r="B25484" s="13">
        <v>44462.458333271541</v>
      </c>
      <c r="C25484" s="9">
        <v>0</v>
      </c>
      <c r="D25484" s="9">
        <v>0</v>
      </c>
      <c r="E25484" s="9">
        <v>38.850300726135202</v>
      </c>
    </row>
    <row r="25485" spans="1:5">
      <c r="A25485" s="6">
        <v>44462.458333271541</v>
      </c>
      <c r="B25485" s="13">
        <v>44462.468749938205</v>
      </c>
      <c r="C25485" s="9">
        <v>0</v>
      </c>
      <c r="D25485" s="9">
        <v>0</v>
      </c>
      <c r="E25485" s="9">
        <v>42.88526907644335</v>
      </c>
    </row>
    <row r="25486" spans="1:5">
      <c r="A25486" s="6">
        <v>44462.468749938205</v>
      </c>
      <c r="B25486" s="13">
        <v>44462.47916660487</v>
      </c>
      <c r="C25486" s="9">
        <v>0</v>
      </c>
      <c r="D25486" s="9">
        <v>0</v>
      </c>
      <c r="E25486" s="9">
        <v>46.617311874926564</v>
      </c>
    </row>
    <row r="25487" spans="1:5">
      <c r="A25487" s="6">
        <v>44462.47916660487</v>
      </c>
      <c r="B25487" s="13">
        <v>44462.489583271534</v>
      </c>
      <c r="C25487" s="9">
        <v>0</v>
      </c>
      <c r="D25487" s="9">
        <v>0</v>
      </c>
      <c r="E25487" s="9">
        <v>50.082780187803841</v>
      </c>
    </row>
    <row r="25488" spans="1:5">
      <c r="A25488" s="6">
        <v>44462.489583271534</v>
      </c>
      <c r="B25488" s="13">
        <v>44462.499999938198</v>
      </c>
      <c r="C25488" s="9">
        <v>0</v>
      </c>
      <c r="D25488" s="9">
        <v>0</v>
      </c>
      <c r="E25488" s="9">
        <v>53.24532294885617</v>
      </c>
    </row>
    <row r="25489" spans="1:5">
      <c r="A25489" s="6">
        <v>44462.499999938198</v>
      </c>
      <c r="B25489" s="13">
        <v>44462.510416604862</v>
      </c>
      <c r="C25489" s="9">
        <v>0</v>
      </c>
      <c r="D25489" s="9">
        <v>0</v>
      </c>
      <c r="E25489" s="9">
        <v>55.923184826988603</v>
      </c>
    </row>
    <row r="25490" spans="1:5">
      <c r="A25490" s="6">
        <v>44462.510416604862</v>
      </c>
      <c r="B25490" s="13">
        <v>44462.520833271526</v>
      </c>
      <c r="C25490" s="9">
        <v>0</v>
      </c>
      <c r="D25490" s="9">
        <v>0</v>
      </c>
      <c r="E25490" s="9">
        <v>58.346589241588092</v>
      </c>
    </row>
    <row r="25491" spans="1:5">
      <c r="A25491" s="6">
        <v>44462.520833271526</v>
      </c>
      <c r="B25491" s="13">
        <v>44462.531249938191</v>
      </c>
      <c r="C25491" s="9">
        <v>0</v>
      </c>
      <c r="D25491" s="9">
        <v>0</v>
      </c>
      <c r="E25491" s="9">
        <v>61.812057554465369</v>
      </c>
    </row>
    <row r="25492" spans="1:5">
      <c r="A25492" s="6">
        <v>44462.531249938191</v>
      </c>
      <c r="B25492" s="13">
        <v>44462.541666604855</v>
      </c>
      <c r="C25492" s="9">
        <v>0</v>
      </c>
      <c r="D25492" s="9">
        <v>0</v>
      </c>
      <c r="E25492" s="9">
        <v>64.04158961589691</v>
      </c>
    </row>
    <row r="25493" spans="1:5">
      <c r="A25493" s="6">
        <v>44462.541666604855</v>
      </c>
      <c r="B25493" s="13">
        <v>44462.552083271519</v>
      </c>
      <c r="C25493" s="9">
        <v>0</v>
      </c>
      <c r="D25493" s="9">
        <v>0</v>
      </c>
      <c r="E25493" s="9">
        <v>66.00454719172248</v>
      </c>
    </row>
    <row r="25494" spans="1:5">
      <c r="A25494" s="6">
        <v>44462.552083271519</v>
      </c>
      <c r="B25494" s="13">
        <v>44462.562499938183</v>
      </c>
      <c r="C25494" s="9">
        <v>0</v>
      </c>
      <c r="D25494" s="9">
        <v>0</v>
      </c>
      <c r="E25494" s="9">
        <v>67.288951531460214</v>
      </c>
    </row>
    <row r="25495" spans="1:5">
      <c r="A25495" s="6">
        <v>44462.562499938183</v>
      </c>
      <c r="B25495" s="13">
        <v>44462.572916604848</v>
      </c>
      <c r="C25495" s="9">
        <v>0</v>
      </c>
      <c r="D25495" s="9">
        <v>0</v>
      </c>
      <c r="E25495" s="9">
        <v>68.488536716686966</v>
      </c>
    </row>
    <row r="25496" spans="1:5">
      <c r="A25496" s="6">
        <v>44462.572916604848</v>
      </c>
      <c r="B25496" s="13">
        <v>44462.583333271512</v>
      </c>
      <c r="C25496" s="9">
        <v>0</v>
      </c>
      <c r="D25496" s="9">
        <v>0</v>
      </c>
      <c r="E25496" s="9">
        <v>69.179206974847816</v>
      </c>
    </row>
    <row r="25497" spans="1:5">
      <c r="A25497" s="6">
        <v>44462.583333271512</v>
      </c>
      <c r="B25497" s="13">
        <v>44462.593749938176</v>
      </c>
      <c r="C25497" s="9">
        <v>0</v>
      </c>
      <c r="D25497" s="9">
        <v>0</v>
      </c>
      <c r="E25497" s="9">
        <v>69.373079328015777</v>
      </c>
    </row>
    <row r="25498" spans="1:5">
      <c r="A25498" s="6">
        <v>44462.593749938176</v>
      </c>
      <c r="B25498" s="13">
        <v>44462.60416660484</v>
      </c>
      <c r="C25498" s="9">
        <v>0</v>
      </c>
      <c r="D25498" s="9">
        <v>0</v>
      </c>
      <c r="E25498" s="9">
        <v>68.464302672540967</v>
      </c>
    </row>
    <row r="25499" spans="1:5">
      <c r="A25499" s="6">
        <v>44462.60416660484</v>
      </c>
      <c r="B25499" s="13">
        <v>44462.614583271505</v>
      </c>
      <c r="C25499" s="9">
        <v>0</v>
      </c>
      <c r="D25499" s="9">
        <v>0</v>
      </c>
      <c r="E25499" s="9">
        <v>68.779345246438893</v>
      </c>
    </row>
    <row r="25500" spans="1:5">
      <c r="A25500" s="6">
        <v>44462.614583271505</v>
      </c>
      <c r="B25500" s="13">
        <v>44462.624999938169</v>
      </c>
      <c r="C25500" s="9">
        <v>0</v>
      </c>
      <c r="D25500" s="9">
        <v>0</v>
      </c>
      <c r="E25500" s="9">
        <v>68.318898407665003</v>
      </c>
    </row>
    <row r="25501" spans="1:5">
      <c r="A25501" s="6">
        <v>44462.624999938169</v>
      </c>
      <c r="B25501" s="13">
        <v>44462.635416604833</v>
      </c>
      <c r="C25501" s="9">
        <v>0</v>
      </c>
      <c r="D25501" s="9">
        <v>0</v>
      </c>
      <c r="E25501" s="9">
        <v>67.264717487314215</v>
      </c>
    </row>
    <row r="25502" spans="1:5">
      <c r="A25502" s="6">
        <v>44462.635416604833</v>
      </c>
      <c r="B25502" s="13">
        <v>44462.645833271497</v>
      </c>
      <c r="C25502" s="9">
        <v>0</v>
      </c>
      <c r="D25502" s="9">
        <v>0</v>
      </c>
      <c r="E25502" s="9">
        <v>66.416525942204402</v>
      </c>
    </row>
    <row r="25503" spans="1:5">
      <c r="A25503" s="6">
        <v>44462.645833271497</v>
      </c>
      <c r="B25503" s="13">
        <v>44462.656249938162</v>
      </c>
      <c r="C25503" s="9">
        <v>0</v>
      </c>
      <c r="D25503" s="9">
        <v>0</v>
      </c>
      <c r="E25503" s="9">
        <v>64.974600315517705</v>
      </c>
    </row>
    <row r="25504" spans="1:5">
      <c r="A25504" s="6">
        <v>44462.656249938162</v>
      </c>
      <c r="B25504" s="13">
        <v>44462.666666604826</v>
      </c>
      <c r="C25504" s="9">
        <v>0</v>
      </c>
      <c r="D25504" s="9">
        <v>0</v>
      </c>
      <c r="E25504" s="9">
        <v>63.096461894203102</v>
      </c>
    </row>
    <row r="25505" spans="1:5">
      <c r="A25505" s="6">
        <v>44462.666666604826</v>
      </c>
      <c r="B25505" s="13">
        <v>44462.67708327149</v>
      </c>
      <c r="C25505" s="9">
        <v>0</v>
      </c>
      <c r="D25505" s="9">
        <v>0</v>
      </c>
      <c r="E25505" s="9">
        <v>60.951748987282549</v>
      </c>
    </row>
    <row r="25506" spans="1:5">
      <c r="A25506" s="6">
        <v>44462.67708327149</v>
      </c>
      <c r="B25506" s="13">
        <v>44462.687499938154</v>
      </c>
      <c r="C25506" s="9">
        <v>0</v>
      </c>
      <c r="D25506" s="9">
        <v>0</v>
      </c>
      <c r="E25506" s="9">
        <v>58.455642440245072</v>
      </c>
    </row>
    <row r="25507" spans="1:5">
      <c r="A25507" s="6">
        <v>44462.687499938154</v>
      </c>
      <c r="B25507" s="13">
        <v>44462.697916604819</v>
      </c>
      <c r="C25507" s="9">
        <v>0</v>
      </c>
      <c r="D25507" s="9">
        <v>0</v>
      </c>
      <c r="E25507" s="9">
        <v>55.620259275163669</v>
      </c>
    </row>
    <row r="25508" spans="1:5">
      <c r="A25508" s="6">
        <v>44462.697916604819</v>
      </c>
      <c r="B25508" s="13">
        <v>44462.708333271483</v>
      </c>
      <c r="C25508" s="9">
        <v>0</v>
      </c>
      <c r="D25508" s="9">
        <v>0</v>
      </c>
      <c r="E25508" s="9">
        <v>52.494067580330331</v>
      </c>
    </row>
    <row r="25509" spans="1:5">
      <c r="A25509" s="6">
        <v>44462.708333271483</v>
      </c>
      <c r="B25509" s="13">
        <v>44462.718749938147</v>
      </c>
      <c r="C25509" s="9">
        <v>0</v>
      </c>
      <c r="D25509" s="9">
        <v>0</v>
      </c>
      <c r="E25509" s="9">
        <v>49.101301399891035</v>
      </c>
    </row>
    <row r="25510" spans="1:5">
      <c r="A25510" s="6">
        <v>44462.718749938147</v>
      </c>
      <c r="B25510" s="13">
        <v>44462.729166604811</v>
      </c>
      <c r="C25510" s="9">
        <v>0</v>
      </c>
      <c r="D25510" s="9">
        <v>0</v>
      </c>
      <c r="E25510" s="9">
        <v>45.345024557261837</v>
      </c>
    </row>
    <row r="25511" spans="1:5">
      <c r="A25511" s="6">
        <v>44462.729166604811</v>
      </c>
      <c r="B25511" s="13">
        <v>44462.739583271476</v>
      </c>
      <c r="C25511" s="9">
        <v>0</v>
      </c>
      <c r="D25511" s="9">
        <v>0</v>
      </c>
      <c r="E25511" s="9">
        <v>41.491811538048644</v>
      </c>
    </row>
    <row r="25512" spans="1:5">
      <c r="A25512" s="6">
        <v>44462.739583271476</v>
      </c>
      <c r="B25512" s="13">
        <v>44462.74999993814</v>
      </c>
      <c r="C25512" s="9">
        <v>0</v>
      </c>
      <c r="D25512" s="9">
        <v>0</v>
      </c>
      <c r="E25512" s="9">
        <v>37.166034657988554</v>
      </c>
    </row>
    <row r="25513" spans="1:5">
      <c r="A25513" s="6">
        <v>44462.74999993814</v>
      </c>
      <c r="B25513" s="13">
        <v>44462.760416604804</v>
      </c>
      <c r="C25513" s="9">
        <v>0</v>
      </c>
      <c r="D25513" s="9">
        <v>0</v>
      </c>
      <c r="E25513" s="9">
        <v>32.294991784643578</v>
      </c>
    </row>
    <row r="25514" spans="1:5">
      <c r="A25514" s="6">
        <v>44462.760416604804</v>
      </c>
      <c r="B25514" s="13">
        <v>44462.770833271468</v>
      </c>
      <c r="C25514" s="9">
        <v>0</v>
      </c>
      <c r="D25514" s="9">
        <v>0</v>
      </c>
      <c r="E25514" s="9">
        <v>27.36336380093362</v>
      </c>
    </row>
    <row r="25515" spans="1:5">
      <c r="A25515" s="6">
        <v>44462.770833271468</v>
      </c>
      <c r="B25515" s="13">
        <v>44462.781249938133</v>
      </c>
      <c r="C25515" s="9">
        <v>0</v>
      </c>
      <c r="D25515" s="9">
        <v>0</v>
      </c>
      <c r="E25515" s="9">
        <v>22.262097508201698</v>
      </c>
    </row>
    <row r="25516" spans="1:5">
      <c r="A25516" s="6">
        <v>44462.781249938133</v>
      </c>
      <c r="B25516" s="13">
        <v>44462.791666604797</v>
      </c>
      <c r="C25516" s="9">
        <v>0</v>
      </c>
      <c r="D25516" s="9">
        <v>0</v>
      </c>
      <c r="E25516" s="9">
        <v>13.93770334405245</v>
      </c>
    </row>
    <row r="25517" spans="1:5">
      <c r="A25517" s="6">
        <v>44462.791666604797</v>
      </c>
      <c r="B25517" s="13">
        <v>44462.802083271461</v>
      </c>
      <c r="C25517" s="9">
        <v>0</v>
      </c>
      <c r="D25517" s="9">
        <v>0</v>
      </c>
      <c r="E25517" s="9">
        <v>9.1393626031454591</v>
      </c>
    </row>
    <row r="25518" spans="1:5">
      <c r="A25518" s="6">
        <v>44462.802083271461</v>
      </c>
      <c r="B25518" s="13">
        <v>44462.812499938125</v>
      </c>
      <c r="C25518" s="9">
        <v>0</v>
      </c>
      <c r="D25518" s="9">
        <v>0</v>
      </c>
      <c r="E25518" s="9">
        <v>5.5163730033192202</v>
      </c>
    </row>
    <row r="25519" spans="1:5">
      <c r="A25519" s="6">
        <v>44462.812499938125</v>
      </c>
      <c r="B25519" s="13">
        <v>44462.822916604789</v>
      </c>
      <c r="C25519" s="9">
        <v>0</v>
      </c>
      <c r="D25519" s="9">
        <v>0</v>
      </c>
      <c r="E25519" s="9">
        <v>1.3481174102080984</v>
      </c>
    </row>
    <row r="25520" spans="1:5">
      <c r="A25520" s="6">
        <v>44462.822916604789</v>
      </c>
      <c r="B25520" s="13">
        <v>44462.833333271454</v>
      </c>
      <c r="C25520" s="9">
        <v>0</v>
      </c>
      <c r="D25520" s="9">
        <v>0</v>
      </c>
      <c r="E25520" s="9">
        <v>0.81496843899621074</v>
      </c>
    </row>
    <row r="25521" spans="1:5">
      <c r="A25521" s="6">
        <v>44462.833333271454</v>
      </c>
      <c r="B25521" s="13">
        <v>44462.843749938118</v>
      </c>
      <c r="C25521" s="9">
        <v>0</v>
      </c>
      <c r="D25521" s="9">
        <v>0</v>
      </c>
      <c r="E25521" s="9">
        <v>0.74226630655822601</v>
      </c>
    </row>
    <row r="25522" spans="1:5">
      <c r="A25522" s="6">
        <v>44462.843749938118</v>
      </c>
      <c r="B25522" s="13">
        <v>44462.854166604782</v>
      </c>
      <c r="C25522" s="9">
        <v>0</v>
      </c>
      <c r="D25522" s="9">
        <v>0</v>
      </c>
      <c r="E25522" s="9">
        <v>0.74226630655822601</v>
      </c>
    </row>
    <row r="25523" spans="1:5">
      <c r="A25523" s="6">
        <v>44462.854166604782</v>
      </c>
      <c r="B25523" s="13">
        <v>44462.864583271446</v>
      </c>
      <c r="C25523" s="9">
        <v>0</v>
      </c>
      <c r="D25523" s="9">
        <v>0</v>
      </c>
      <c r="E25523" s="9">
        <v>0.74226630655822601</v>
      </c>
    </row>
    <row r="25524" spans="1:5">
      <c r="A25524" s="6">
        <v>44462.864583271446</v>
      </c>
      <c r="B25524" s="13">
        <v>44462.874999938111</v>
      </c>
      <c r="C25524" s="9">
        <v>0</v>
      </c>
      <c r="D25524" s="9">
        <v>0</v>
      </c>
      <c r="E25524" s="9">
        <v>0.74226630655822601</v>
      </c>
    </row>
    <row r="25525" spans="1:5">
      <c r="A25525" s="6">
        <v>44462.874999938111</v>
      </c>
      <c r="B25525" s="13">
        <v>44462.885416604775</v>
      </c>
      <c r="C25525" s="9">
        <v>0</v>
      </c>
      <c r="D25525" s="9">
        <v>0</v>
      </c>
      <c r="E25525" s="9">
        <v>0.74226630655822601</v>
      </c>
    </row>
    <row r="25526" spans="1:5">
      <c r="A25526" s="6">
        <v>44462.885416604775</v>
      </c>
      <c r="B25526" s="13">
        <v>44462.895833271439</v>
      </c>
      <c r="C25526" s="9">
        <v>0</v>
      </c>
      <c r="D25526" s="9">
        <v>0</v>
      </c>
      <c r="E25526" s="9">
        <v>0.74226630655822601</v>
      </c>
    </row>
    <row r="25527" spans="1:5">
      <c r="A25527" s="6">
        <v>44462.895833271439</v>
      </c>
      <c r="B25527" s="13">
        <v>44462.906249938103</v>
      </c>
      <c r="C25527" s="9">
        <v>0</v>
      </c>
      <c r="D25527" s="9">
        <v>0</v>
      </c>
      <c r="E25527" s="9">
        <v>0.74226630655822601</v>
      </c>
    </row>
    <row r="25528" spans="1:5">
      <c r="A25528" s="6">
        <v>44462.906249938103</v>
      </c>
      <c r="B25528" s="13">
        <v>44462.916666604768</v>
      </c>
      <c r="C25528" s="9">
        <v>0</v>
      </c>
      <c r="D25528" s="9">
        <v>0</v>
      </c>
      <c r="E25528" s="9">
        <v>0.74226630655822601</v>
      </c>
    </row>
    <row r="25529" spans="1:5">
      <c r="A25529" s="6">
        <v>44462.916666604768</v>
      </c>
      <c r="B25529" s="13">
        <v>44462.927083271432</v>
      </c>
      <c r="C25529" s="9">
        <v>0</v>
      </c>
      <c r="D25529" s="9">
        <v>0</v>
      </c>
      <c r="E25529" s="9">
        <v>0.74226630655822601</v>
      </c>
    </row>
    <row r="25530" spans="1:5">
      <c r="A25530" s="6">
        <v>44462.927083271432</v>
      </c>
      <c r="B25530" s="13">
        <v>44462.937499938096</v>
      </c>
      <c r="C25530" s="9">
        <v>0</v>
      </c>
      <c r="D25530" s="9">
        <v>0</v>
      </c>
      <c r="E25530" s="9">
        <v>0.74226630655822601</v>
      </c>
    </row>
    <row r="25531" spans="1:5">
      <c r="A25531" s="6">
        <v>44462.937499938096</v>
      </c>
      <c r="B25531" s="13">
        <v>44462.94791660476</v>
      </c>
      <c r="C25531" s="9">
        <v>0</v>
      </c>
      <c r="D25531" s="9">
        <v>0</v>
      </c>
      <c r="E25531" s="9">
        <v>0.74226630655822601</v>
      </c>
    </row>
    <row r="25532" spans="1:5">
      <c r="A25532" s="6">
        <v>44462.94791660476</v>
      </c>
      <c r="B25532" s="13">
        <v>44462.958333271425</v>
      </c>
      <c r="C25532" s="9">
        <v>0</v>
      </c>
      <c r="D25532" s="9">
        <v>0</v>
      </c>
      <c r="E25532" s="9">
        <v>0.74226630655822601</v>
      </c>
    </row>
    <row r="25533" spans="1:5">
      <c r="A25533" s="6">
        <v>44462.958333271425</v>
      </c>
      <c r="B25533" s="13">
        <v>44462.968749938089</v>
      </c>
      <c r="C25533" s="9">
        <v>0</v>
      </c>
      <c r="D25533" s="9">
        <v>0</v>
      </c>
      <c r="E25533" s="9">
        <v>0.74226630655822601</v>
      </c>
    </row>
    <row r="25534" spans="1:5">
      <c r="A25534" s="6">
        <v>44462.968749938089</v>
      </c>
      <c r="B25534" s="13">
        <v>44462.979166604753</v>
      </c>
      <c r="C25534" s="9">
        <v>0</v>
      </c>
      <c r="D25534" s="9">
        <v>0</v>
      </c>
      <c r="E25534" s="9">
        <v>0.74226630655822601</v>
      </c>
    </row>
    <row r="25535" spans="1:5">
      <c r="A25535" s="6">
        <v>44462.979166604753</v>
      </c>
      <c r="B25535" s="13">
        <v>44462.989583271417</v>
      </c>
      <c r="C25535" s="9">
        <v>0</v>
      </c>
      <c r="D25535" s="9">
        <v>0</v>
      </c>
      <c r="E25535" s="9">
        <v>0.74226630655822601</v>
      </c>
    </row>
    <row r="25536" spans="1:5">
      <c r="A25536" s="6">
        <v>44462.989583271417</v>
      </c>
      <c r="B25536" s="13">
        <v>44462.999999938082</v>
      </c>
      <c r="C25536" s="9">
        <v>0</v>
      </c>
      <c r="D25536" s="9">
        <v>0</v>
      </c>
      <c r="E25536" s="9">
        <v>0.74226630655822601</v>
      </c>
    </row>
    <row r="25537" spans="1:5">
      <c r="A25537" s="6">
        <v>44462.999999938082</v>
      </c>
      <c r="B25537" s="13">
        <v>44463.010416604746</v>
      </c>
      <c r="C25537" s="9">
        <v>0</v>
      </c>
      <c r="D25537" s="9">
        <v>0</v>
      </c>
      <c r="E25537" s="9">
        <v>0.74226630655822601</v>
      </c>
    </row>
    <row r="25538" spans="1:5">
      <c r="A25538" s="6">
        <v>44463.010416604746</v>
      </c>
      <c r="B25538" s="13">
        <v>44463.02083327141</v>
      </c>
      <c r="C25538" s="9">
        <v>0</v>
      </c>
      <c r="D25538" s="9">
        <v>0</v>
      </c>
      <c r="E25538" s="9">
        <v>0.74226630655822601</v>
      </c>
    </row>
    <row r="25539" spans="1:5">
      <c r="A25539" s="6">
        <v>44463.02083327141</v>
      </c>
      <c r="B25539" s="13">
        <v>44463.031249938074</v>
      </c>
      <c r="C25539" s="9">
        <v>0</v>
      </c>
      <c r="D25539" s="9">
        <v>0</v>
      </c>
      <c r="E25539" s="9">
        <v>0.74226630655822601</v>
      </c>
    </row>
    <row r="25540" spans="1:5">
      <c r="A25540" s="6">
        <v>44463.031249938074</v>
      </c>
      <c r="B25540" s="13">
        <v>44463.041666604739</v>
      </c>
      <c r="C25540" s="9">
        <v>0</v>
      </c>
      <c r="D25540" s="9">
        <v>0</v>
      </c>
      <c r="E25540" s="9">
        <v>0.74226630655822601</v>
      </c>
    </row>
    <row r="25541" spans="1:5">
      <c r="A25541" s="6">
        <v>44463.041666604739</v>
      </c>
      <c r="B25541" s="13">
        <v>44463.052083271403</v>
      </c>
      <c r="C25541" s="9">
        <v>0</v>
      </c>
      <c r="D25541" s="9">
        <v>0</v>
      </c>
      <c r="E25541" s="9">
        <v>0.74226630655822601</v>
      </c>
    </row>
    <row r="25542" spans="1:5">
      <c r="A25542" s="6">
        <v>44463.052083271403</v>
      </c>
      <c r="B25542" s="13">
        <v>44463.062499938067</v>
      </c>
      <c r="C25542" s="9">
        <v>0</v>
      </c>
      <c r="D25542" s="9">
        <v>0</v>
      </c>
      <c r="E25542" s="9">
        <v>0.74226630655822601</v>
      </c>
    </row>
    <row r="25543" spans="1:5">
      <c r="A25543" s="6">
        <v>44463.062499938067</v>
      </c>
      <c r="B25543" s="13">
        <v>44463.072916604731</v>
      </c>
      <c r="C25543" s="9">
        <v>0</v>
      </c>
      <c r="D25543" s="9">
        <v>0</v>
      </c>
      <c r="E25543" s="9">
        <v>0.74226630655822601</v>
      </c>
    </row>
    <row r="25544" spans="1:5">
      <c r="A25544" s="6">
        <v>44463.072916604731</v>
      </c>
      <c r="B25544" s="13">
        <v>44463.083333271396</v>
      </c>
      <c r="C25544" s="9">
        <v>0</v>
      </c>
      <c r="D25544" s="9">
        <v>0</v>
      </c>
      <c r="E25544" s="9">
        <v>0.74226630655822601</v>
      </c>
    </row>
    <row r="25545" spans="1:5">
      <c r="A25545" s="6">
        <v>44463.083333271396</v>
      </c>
      <c r="B25545" s="13">
        <v>44463.09374993806</v>
      </c>
      <c r="C25545" s="9">
        <v>0</v>
      </c>
      <c r="D25545" s="9">
        <v>0</v>
      </c>
      <c r="E25545" s="9">
        <v>0.74226630655822601</v>
      </c>
    </row>
    <row r="25546" spans="1:5">
      <c r="A25546" s="6">
        <v>44463.09374993806</v>
      </c>
      <c r="B25546" s="13">
        <v>44463.104166604724</v>
      </c>
      <c r="C25546" s="9">
        <v>0</v>
      </c>
      <c r="D25546" s="9">
        <v>0</v>
      </c>
      <c r="E25546" s="9">
        <v>0.74226630655822601</v>
      </c>
    </row>
    <row r="25547" spans="1:5">
      <c r="A25547" s="6">
        <v>44463.104166604724</v>
      </c>
      <c r="B25547" s="13">
        <v>44463.114583271388</v>
      </c>
      <c r="C25547" s="9">
        <v>0</v>
      </c>
      <c r="D25547" s="9">
        <v>0</v>
      </c>
      <c r="E25547" s="9">
        <v>0.74226630655822601</v>
      </c>
    </row>
    <row r="25548" spans="1:5">
      <c r="A25548" s="6">
        <v>44463.114583271388</v>
      </c>
      <c r="B25548" s="13">
        <v>44463.124999938052</v>
      </c>
      <c r="C25548" s="9">
        <v>0</v>
      </c>
      <c r="D25548" s="9">
        <v>0</v>
      </c>
      <c r="E25548" s="9">
        <v>0.74226630655822601</v>
      </c>
    </row>
    <row r="25549" spans="1:5">
      <c r="A25549" s="6">
        <v>44463.124999938052</v>
      </c>
      <c r="B25549" s="13">
        <v>44463.135416604717</v>
      </c>
      <c r="C25549" s="9">
        <v>0</v>
      </c>
      <c r="D25549" s="9">
        <v>0</v>
      </c>
      <c r="E25549" s="9">
        <v>0.74226630655822601</v>
      </c>
    </row>
    <row r="25550" spans="1:5">
      <c r="A25550" s="6">
        <v>44463.135416604717</v>
      </c>
      <c r="B25550" s="13">
        <v>44463.145833271381</v>
      </c>
      <c r="C25550" s="9">
        <v>0</v>
      </c>
      <c r="D25550" s="9">
        <v>0</v>
      </c>
      <c r="E25550" s="9">
        <v>0.74226630655822601</v>
      </c>
    </row>
    <row r="25551" spans="1:5">
      <c r="A25551" s="6">
        <v>44463.145833271381</v>
      </c>
      <c r="B25551" s="13">
        <v>44463.156249938045</v>
      </c>
      <c r="C25551" s="9">
        <v>0</v>
      </c>
      <c r="D25551" s="9">
        <v>0</v>
      </c>
      <c r="E25551" s="9">
        <v>0.74226630655822601</v>
      </c>
    </row>
    <row r="25552" spans="1:5">
      <c r="A25552" s="6">
        <v>44463.156249938045</v>
      </c>
      <c r="B25552" s="13">
        <v>44463.166666604709</v>
      </c>
      <c r="C25552" s="9">
        <v>0</v>
      </c>
      <c r="D25552" s="9">
        <v>0</v>
      </c>
      <c r="E25552" s="9">
        <v>0.74226630655822601</v>
      </c>
    </row>
    <row r="25553" spans="1:5">
      <c r="A25553" s="6">
        <v>44463.166666604709</v>
      </c>
      <c r="B25553" s="13">
        <v>44463.177083271374</v>
      </c>
      <c r="C25553" s="9">
        <v>0</v>
      </c>
      <c r="D25553" s="9">
        <v>0</v>
      </c>
      <c r="E25553" s="9">
        <v>0.74226630655822601</v>
      </c>
    </row>
    <row r="25554" spans="1:5">
      <c r="A25554" s="6">
        <v>44463.177083271374</v>
      </c>
      <c r="B25554" s="13">
        <v>44463.187499938038</v>
      </c>
      <c r="C25554" s="9">
        <v>0</v>
      </c>
      <c r="D25554" s="9">
        <v>0</v>
      </c>
      <c r="E25554" s="9">
        <v>0.74226630655822601</v>
      </c>
    </row>
    <row r="25555" spans="1:5">
      <c r="A25555" s="6">
        <v>44463.187499938038</v>
      </c>
      <c r="B25555" s="13">
        <v>44463.197916604702</v>
      </c>
      <c r="C25555" s="9">
        <v>0</v>
      </c>
      <c r="D25555" s="9">
        <v>0</v>
      </c>
      <c r="E25555" s="9">
        <v>0.74226630655822601</v>
      </c>
    </row>
    <row r="25556" spans="1:5">
      <c r="A25556" s="6">
        <v>44463.197916604702</v>
      </c>
      <c r="B25556" s="13">
        <v>44463.208333271366</v>
      </c>
      <c r="C25556" s="9">
        <v>0</v>
      </c>
      <c r="D25556" s="9">
        <v>0</v>
      </c>
      <c r="E25556" s="9">
        <v>0.74226630655822601</v>
      </c>
    </row>
    <row r="25557" spans="1:5">
      <c r="A25557" s="6">
        <v>44463.208333271366</v>
      </c>
      <c r="B25557" s="13">
        <v>44463.218749938031</v>
      </c>
      <c r="C25557" s="9">
        <v>0</v>
      </c>
      <c r="D25557" s="9">
        <v>0</v>
      </c>
      <c r="E25557" s="9">
        <v>0.74226630655822601</v>
      </c>
    </row>
    <row r="25558" spans="1:5">
      <c r="A25558" s="6">
        <v>44463.218749938031</v>
      </c>
      <c r="B25558" s="13">
        <v>44463.229166604695</v>
      </c>
      <c r="C25558" s="9">
        <v>0</v>
      </c>
      <c r="D25558" s="9">
        <v>0</v>
      </c>
      <c r="E25558" s="9">
        <v>0.74226630655822601</v>
      </c>
    </row>
    <row r="25559" spans="1:5">
      <c r="A25559" s="6">
        <v>44463.229166604695</v>
      </c>
      <c r="B25559" s="13">
        <v>44463.239583271359</v>
      </c>
      <c r="C25559" s="9">
        <v>0</v>
      </c>
      <c r="D25559" s="9">
        <v>0</v>
      </c>
      <c r="E25559" s="9">
        <v>0.74226630655822601</v>
      </c>
    </row>
    <row r="25560" spans="1:5">
      <c r="A25560" s="6">
        <v>44463.239583271359</v>
      </c>
      <c r="B25560" s="13">
        <v>44463.249999938023</v>
      </c>
      <c r="C25560" s="9">
        <v>0</v>
      </c>
      <c r="D25560" s="9">
        <v>0</v>
      </c>
      <c r="E25560" s="9">
        <v>0.74226630655822601</v>
      </c>
    </row>
    <row r="25561" spans="1:5">
      <c r="A25561" s="6">
        <v>44463.249999938023</v>
      </c>
      <c r="B25561" s="13">
        <v>44463.260416604688</v>
      </c>
      <c r="C25561" s="9">
        <v>0</v>
      </c>
      <c r="D25561" s="9">
        <v>0</v>
      </c>
      <c r="E25561" s="9">
        <v>0.74226630655822601</v>
      </c>
    </row>
    <row r="25562" spans="1:5">
      <c r="A25562" s="6">
        <v>44463.260416604688</v>
      </c>
      <c r="B25562" s="13">
        <v>44463.270833271352</v>
      </c>
      <c r="C25562" s="9">
        <v>0</v>
      </c>
      <c r="D25562" s="9">
        <v>0</v>
      </c>
      <c r="E25562" s="9">
        <v>0.74226630655822601</v>
      </c>
    </row>
    <row r="25563" spans="1:5">
      <c r="A25563" s="6">
        <v>44463.270833271352</v>
      </c>
      <c r="B25563" s="13">
        <v>44463.281249938016</v>
      </c>
      <c r="C25563" s="9">
        <v>0</v>
      </c>
      <c r="D25563" s="9">
        <v>0</v>
      </c>
      <c r="E25563" s="9">
        <v>0.74226630655822601</v>
      </c>
    </row>
    <row r="25564" spans="1:5">
      <c r="A25564" s="6">
        <v>44463.281249938016</v>
      </c>
      <c r="B25564" s="13">
        <v>44463.29166660468</v>
      </c>
      <c r="C25564" s="9">
        <v>0</v>
      </c>
      <c r="D25564" s="9">
        <v>0</v>
      </c>
      <c r="E25564" s="9">
        <v>0.74226630655822601</v>
      </c>
    </row>
    <row r="25565" spans="1:5">
      <c r="A25565" s="6">
        <v>44463.29166660468</v>
      </c>
      <c r="B25565" s="13">
        <v>44463.302083271345</v>
      </c>
      <c r="C25565" s="9">
        <v>0</v>
      </c>
      <c r="D25565" s="9">
        <v>0</v>
      </c>
      <c r="E25565" s="9">
        <v>0.74226630655822601</v>
      </c>
    </row>
    <row r="25566" spans="1:5">
      <c r="A25566" s="6">
        <v>44463.302083271345</v>
      </c>
      <c r="B25566" s="13">
        <v>44463.312499938009</v>
      </c>
      <c r="C25566" s="9">
        <v>0</v>
      </c>
      <c r="D25566" s="9">
        <v>0</v>
      </c>
      <c r="E25566" s="9">
        <v>0.74226630655822601</v>
      </c>
    </row>
    <row r="25567" spans="1:5">
      <c r="A25567" s="6">
        <v>44463.312499938009</v>
      </c>
      <c r="B25567" s="13">
        <v>44463.322916604673</v>
      </c>
      <c r="C25567" s="9">
        <v>0</v>
      </c>
      <c r="D25567" s="9">
        <v>0</v>
      </c>
      <c r="E25567" s="9">
        <v>0.74226630655822601</v>
      </c>
    </row>
    <row r="25568" spans="1:5">
      <c r="A25568" s="6">
        <v>44463.322916604673</v>
      </c>
      <c r="B25568" s="13">
        <v>44463.333333271337</v>
      </c>
      <c r="C25568" s="9">
        <v>0</v>
      </c>
      <c r="D25568" s="9">
        <v>0</v>
      </c>
      <c r="E25568" s="9">
        <v>0.74226630655822601</v>
      </c>
    </row>
    <row r="25569" spans="1:5">
      <c r="A25569" s="6">
        <v>44463.333333271337</v>
      </c>
      <c r="B25569" s="13">
        <v>44463.343749938002</v>
      </c>
      <c r="C25569" s="9">
        <v>0</v>
      </c>
      <c r="D25569" s="9">
        <v>0</v>
      </c>
      <c r="E25569" s="9">
        <v>0.74226630655822601</v>
      </c>
    </row>
    <row r="25570" spans="1:5">
      <c r="A25570" s="6">
        <v>44463.343749938002</v>
      </c>
      <c r="B25570" s="13">
        <v>44463.354166604666</v>
      </c>
      <c r="C25570" s="9">
        <v>0</v>
      </c>
      <c r="D25570" s="9">
        <v>0</v>
      </c>
      <c r="E25570" s="9">
        <v>1.2269471894781239</v>
      </c>
    </row>
    <row r="25571" spans="1:5">
      <c r="A25571" s="6">
        <v>44463.354166604666</v>
      </c>
      <c r="B25571" s="13">
        <v>44463.36458327133</v>
      </c>
      <c r="C25571" s="9">
        <v>0</v>
      </c>
      <c r="D25571" s="9">
        <v>0</v>
      </c>
      <c r="E25571" s="9">
        <v>2.7779260148217975</v>
      </c>
    </row>
    <row r="25572" spans="1:5">
      <c r="A25572" s="6">
        <v>44463.36458327133</v>
      </c>
      <c r="B25572" s="13">
        <v>44463.374999937994</v>
      </c>
      <c r="C25572" s="9">
        <v>0</v>
      </c>
      <c r="D25572" s="9">
        <v>0</v>
      </c>
      <c r="E25572" s="9">
        <v>4.5106601712604331</v>
      </c>
    </row>
    <row r="25573" spans="1:5">
      <c r="A25573" s="6">
        <v>44463.374999937994</v>
      </c>
      <c r="B25573" s="13">
        <v>44463.385416604659</v>
      </c>
      <c r="C25573" s="9">
        <v>0</v>
      </c>
      <c r="D25573" s="9">
        <v>0</v>
      </c>
      <c r="E25573" s="9">
        <v>7.346043336341836</v>
      </c>
    </row>
    <row r="25574" spans="1:5">
      <c r="A25574" s="6">
        <v>44463.385416604659</v>
      </c>
      <c r="B25574" s="13">
        <v>44463.395833271323</v>
      </c>
      <c r="C25574" s="9">
        <v>0</v>
      </c>
      <c r="D25574" s="9">
        <v>0</v>
      </c>
      <c r="E25574" s="9">
        <v>9.4422881549703952</v>
      </c>
    </row>
    <row r="25575" spans="1:5">
      <c r="A25575" s="6">
        <v>44463.395833271323</v>
      </c>
      <c r="B25575" s="13">
        <v>44463.406249937987</v>
      </c>
      <c r="C25575" s="9">
        <v>0</v>
      </c>
      <c r="D25575" s="9">
        <v>0</v>
      </c>
      <c r="E25575" s="9">
        <v>13.901352277833457</v>
      </c>
    </row>
    <row r="25576" spans="1:5">
      <c r="A25576" s="6">
        <v>44463.406249937987</v>
      </c>
      <c r="B25576" s="13">
        <v>44463.416666604651</v>
      </c>
      <c r="C25576" s="9">
        <v>0</v>
      </c>
      <c r="D25576" s="9">
        <v>0</v>
      </c>
      <c r="E25576" s="9">
        <v>17.669746142535661</v>
      </c>
    </row>
    <row r="25577" spans="1:5">
      <c r="A25577" s="6">
        <v>44463.416666604651</v>
      </c>
      <c r="B25577" s="13">
        <v>44463.427083271315</v>
      </c>
      <c r="C25577" s="9">
        <v>0</v>
      </c>
      <c r="D25577" s="9">
        <v>0</v>
      </c>
      <c r="E25577" s="9">
        <v>21.934937912230758</v>
      </c>
    </row>
    <row r="25578" spans="1:5">
      <c r="A25578" s="6">
        <v>44463.427083271315</v>
      </c>
      <c r="B25578" s="13">
        <v>44463.43749993798</v>
      </c>
      <c r="C25578" s="9">
        <v>0</v>
      </c>
      <c r="D25578" s="9">
        <v>0</v>
      </c>
      <c r="E25578" s="9">
        <v>21.48660809552986</v>
      </c>
    </row>
    <row r="25579" spans="1:5">
      <c r="A25579" s="6">
        <v>44463.43749993798</v>
      </c>
      <c r="B25579" s="13">
        <v>44463.447916604644</v>
      </c>
      <c r="C25579" s="9">
        <v>0</v>
      </c>
      <c r="D25579" s="9">
        <v>0</v>
      </c>
      <c r="E25579" s="9">
        <v>27.41183188922561</v>
      </c>
    </row>
    <row r="25580" spans="1:5">
      <c r="A25580" s="6">
        <v>44463.447916604644</v>
      </c>
      <c r="B25580" s="13">
        <v>44463.458333271308</v>
      </c>
      <c r="C25580" s="9">
        <v>0</v>
      </c>
      <c r="D25580" s="9">
        <v>0</v>
      </c>
      <c r="E25580" s="9">
        <v>33.724800389257283</v>
      </c>
    </row>
    <row r="25581" spans="1:5">
      <c r="A25581" s="6">
        <v>44463.458333271308</v>
      </c>
      <c r="B25581" s="13">
        <v>44463.468749937972</v>
      </c>
      <c r="C25581" s="9">
        <v>0</v>
      </c>
      <c r="D25581" s="9">
        <v>0</v>
      </c>
      <c r="E25581" s="9">
        <v>39.213811388325119</v>
      </c>
    </row>
    <row r="25582" spans="1:5">
      <c r="A25582" s="6">
        <v>44463.468749937972</v>
      </c>
      <c r="B25582" s="13">
        <v>44463.479166604637</v>
      </c>
      <c r="C25582" s="9">
        <v>0</v>
      </c>
      <c r="D25582" s="9">
        <v>0</v>
      </c>
      <c r="E25582" s="9">
        <v>40.631502970865832</v>
      </c>
    </row>
    <row r="25583" spans="1:5">
      <c r="A25583" s="6">
        <v>44463.479166604637</v>
      </c>
      <c r="B25583" s="13">
        <v>44463.489583271301</v>
      </c>
      <c r="C25583" s="9">
        <v>0</v>
      </c>
      <c r="D25583" s="9">
        <v>0</v>
      </c>
      <c r="E25583" s="9">
        <v>41.964375398895555</v>
      </c>
    </row>
    <row r="25584" spans="1:5">
      <c r="A25584" s="6">
        <v>44463.489583271301</v>
      </c>
      <c r="B25584" s="13">
        <v>44463.499999937965</v>
      </c>
      <c r="C25584" s="9">
        <v>0</v>
      </c>
      <c r="D25584" s="9">
        <v>0</v>
      </c>
      <c r="E25584" s="9">
        <v>41.746269001581602</v>
      </c>
    </row>
    <row r="25585" spans="1:5">
      <c r="A25585" s="6">
        <v>44463.499999937965</v>
      </c>
      <c r="B25585" s="13">
        <v>44463.510416604629</v>
      </c>
      <c r="C25585" s="9">
        <v>0</v>
      </c>
      <c r="D25585" s="9">
        <v>0</v>
      </c>
      <c r="E25585" s="9">
        <v>47.707843861496336</v>
      </c>
    </row>
    <row r="25586" spans="1:5">
      <c r="A25586" s="6">
        <v>44463.510416604629</v>
      </c>
      <c r="B25586" s="13">
        <v>44463.520833271294</v>
      </c>
      <c r="C25586" s="9">
        <v>0</v>
      </c>
      <c r="D25586" s="9">
        <v>0</v>
      </c>
      <c r="E25586" s="9">
        <v>54.057163427747</v>
      </c>
    </row>
    <row r="25587" spans="1:5">
      <c r="A25587" s="6">
        <v>44463.520833271294</v>
      </c>
      <c r="B25587" s="13">
        <v>44463.531249937958</v>
      </c>
      <c r="C25587" s="9">
        <v>0</v>
      </c>
      <c r="D25587" s="9">
        <v>0</v>
      </c>
      <c r="E25587" s="9">
        <v>58.128482844274146</v>
      </c>
    </row>
    <row r="25588" spans="1:5">
      <c r="A25588" s="6">
        <v>44463.531249937958</v>
      </c>
      <c r="B25588" s="13">
        <v>44463.541666604622</v>
      </c>
      <c r="C25588" s="9">
        <v>0</v>
      </c>
      <c r="D25588" s="9">
        <v>0</v>
      </c>
      <c r="E25588" s="9">
        <v>59.546174426814844</v>
      </c>
    </row>
    <row r="25589" spans="1:5">
      <c r="A25589" s="6">
        <v>44463.541666604622</v>
      </c>
      <c r="B25589" s="13">
        <v>44463.552083271286</v>
      </c>
      <c r="C25589" s="9">
        <v>0</v>
      </c>
      <c r="D25589" s="9">
        <v>0</v>
      </c>
      <c r="E25589" s="9">
        <v>59.521940382668845</v>
      </c>
    </row>
    <row r="25590" spans="1:5">
      <c r="A25590" s="6">
        <v>44463.552083271286</v>
      </c>
      <c r="B25590" s="13">
        <v>44463.562499937951</v>
      </c>
      <c r="C25590" s="9">
        <v>0</v>
      </c>
      <c r="D25590" s="9">
        <v>0</v>
      </c>
      <c r="E25590" s="9">
        <v>63.944653439312916</v>
      </c>
    </row>
    <row r="25591" spans="1:5">
      <c r="A25591" s="6">
        <v>44463.562499937951</v>
      </c>
      <c r="B25591" s="13">
        <v>44463.572916604615</v>
      </c>
      <c r="C25591" s="9">
        <v>0</v>
      </c>
      <c r="D25591" s="9">
        <v>0</v>
      </c>
      <c r="E25591" s="9">
        <v>64.889781161006724</v>
      </c>
    </row>
    <row r="25592" spans="1:5">
      <c r="A25592" s="6">
        <v>44463.572916604615</v>
      </c>
      <c r="B25592" s="13">
        <v>44463.583333271279</v>
      </c>
      <c r="C25592" s="9">
        <v>0</v>
      </c>
      <c r="D25592" s="9">
        <v>0</v>
      </c>
      <c r="E25592" s="9">
        <v>65.762206750262536</v>
      </c>
    </row>
    <row r="25593" spans="1:5">
      <c r="A25593" s="6">
        <v>44463.583333271279</v>
      </c>
      <c r="B25593" s="13">
        <v>44463.593749937943</v>
      </c>
      <c r="C25593" s="9">
        <v>0</v>
      </c>
      <c r="D25593" s="9">
        <v>0</v>
      </c>
      <c r="E25593" s="9">
        <v>66.23477061110944</v>
      </c>
    </row>
    <row r="25594" spans="1:5">
      <c r="A25594" s="6">
        <v>44463.593749937943</v>
      </c>
      <c r="B25594" s="13">
        <v>44463.604166604608</v>
      </c>
      <c r="C25594" s="9">
        <v>0</v>
      </c>
      <c r="D25594" s="9">
        <v>0</v>
      </c>
      <c r="E25594" s="9">
        <v>66.586164251226364</v>
      </c>
    </row>
    <row r="25595" spans="1:5">
      <c r="A25595" s="6">
        <v>44463.604166604608</v>
      </c>
      <c r="B25595" s="13">
        <v>44463.614583271272</v>
      </c>
      <c r="C25595" s="9">
        <v>0</v>
      </c>
      <c r="D25595" s="9">
        <v>0</v>
      </c>
      <c r="E25595" s="9">
        <v>66.368057853912404</v>
      </c>
    </row>
    <row r="25596" spans="1:5">
      <c r="A25596" s="6">
        <v>44463.614583271272</v>
      </c>
      <c r="B25596" s="13">
        <v>44463.624999937936</v>
      </c>
      <c r="C25596" s="9">
        <v>0</v>
      </c>
      <c r="D25596" s="9">
        <v>0</v>
      </c>
      <c r="E25596" s="9">
        <v>65.350227999780628</v>
      </c>
    </row>
    <row r="25597" spans="1:5">
      <c r="A25597" s="6">
        <v>44463.624999937936</v>
      </c>
      <c r="B25597" s="13">
        <v>44463.6354166046</v>
      </c>
      <c r="C25597" s="9">
        <v>0</v>
      </c>
      <c r="D25597" s="9">
        <v>0</v>
      </c>
      <c r="E25597" s="9">
        <v>65.265408845269633</v>
      </c>
    </row>
    <row r="25598" spans="1:5">
      <c r="A25598" s="6">
        <v>44463.6354166046</v>
      </c>
      <c r="B25598" s="13">
        <v>44463.645833271265</v>
      </c>
      <c r="C25598" s="9">
        <v>0</v>
      </c>
      <c r="D25598" s="9">
        <v>0</v>
      </c>
      <c r="E25598" s="9">
        <v>63.859834284801941</v>
      </c>
    </row>
    <row r="25599" spans="1:5">
      <c r="A25599" s="6">
        <v>44463.645833271265</v>
      </c>
      <c r="B25599" s="13">
        <v>44463.656249937929</v>
      </c>
      <c r="C25599" s="9">
        <v>0</v>
      </c>
      <c r="D25599" s="9">
        <v>0</v>
      </c>
      <c r="E25599" s="9">
        <v>62.490610790553227</v>
      </c>
    </row>
    <row r="25600" spans="1:5">
      <c r="A25600" s="6">
        <v>44463.656249937929</v>
      </c>
      <c r="B25600" s="13">
        <v>44463.666666604593</v>
      </c>
      <c r="C25600" s="9">
        <v>0</v>
      </c>
      <c r="D25600" s="9">
        <v>0</v>
      </c>
      <c r="E25600" s="9">
        <v>60.624589391311623</v>
      </c>
    </row>
    <row r="25601" spans="1:5">
      <c r="A25601" s="6">
        <v>44463.666666604593</v>
      </c>
      <c r="B25601" s="13">
        <v>44463.677083271257</v>
      </c>
      <c r="C25601" s="9">
        <v>0</v>
      </c>
      <c r="D25601" s="9">
        <v>0</v>
      </c>
      <c r="E25601" s="9">
        <v>58.734333947924014</v>
      </c>
    </row>
    <row r="25602" spans="1:5">
      <c r="A25602" s="6">
        <v>44463.677083271257</v>
      </c>
      <c r="B25602" s="13">
        <v>44463.687499937922</v>
      </c>
      <c r="C25602" s="9">
        <v>0</v>
      </c>
      <c r="D25602" s="9">
        <v>0</v>
      </c>
      <c r="E25602" s="9">
        <v>56.359397621616516</v>
      </c>
    </row>
    <row r="25603" spans="1:5">
      <c r="A25603" s="6">
        <v>44463.687499937922</v>
      </c>
      <c r="B25603" s="13">
        <v>44463.697916604586</v>
      </c>
      <c r="C25603" s="9">
        <v>0</v>
      </c>
      <c r="D25603" s="9">
        <v>0</v>
      </c>
      <c r="E25603" s="9">
        <v>51.985152653264429</v>
      </c>
    </row>
    <row r="25604" spans="1:5">
      <c r="A25604" s="6">
        <v>44463.697916604586</v>
      </c>
      <c r="B25604" s="13">
        <v>44463.70833327125</v>
      </c>
      <c r="C25604" s="9">
        <v>0</v>
      </c>
      <c r="D25604" s="9">
        <v>0</v>
      </c>
      <c r="E25604" s="9">
        <v>50.615929159015721</v>
      </c>
    </row>
    <row r="25605" spans="1:5">
      <c r="A25605" s="6">
        <v>44463.70833327125</v>
      </c>
      <c r="B25605" s="13">
        <v>44463.718749937914</v>
      </c>
      <c r="C25605" s="9">
        <v>0</v>
      </c>
      <c r="D25605" s="9">
        <v>0</v>
      </c>
      <c r="E25605" s="9">
        <v>46.992939559189495</v>
      </c>
    </row>
    <row r="25606" spans="1:5">
      <c r="A25606" s="6">
        <v>44463.718749937914</v>
      </c>
      <c r="B25606" s="13">
        <v>44463.729166604578</v>
      </c>
      <c r="C25606" s="9">
        <v>0</v>
      </c>
      <c r="D25606" s="9">
        <v>0</v>
      </c>
      <c r="E25606" s="9">
        <v>43.273013782779273</v>
      </c>
    </row>
    <row r="25607" spans="1:5">
      <c r="A25607" s="6">
        <v>44463.729166604578</v>
      </c>
      <c r="B25607" s="13">
        <v>44463.739583271243</v>
      </c>
      <c r="C25607" s="9">
        <v>0</v>
      </c>
      <c r="D25607" s="9">
        <v>0</v>
      </c>
      <c r="E25607" s="9">
        <v>39.444034807712079</v>
      </c>
    </row>
    <row r="25608" spans="1:5">
      <c r="A25608" s="6">
        <v>44463.739583271243</v>
      </c>
      <c r="B25608" s="13">
        <v>44463.749999937907</v>
      </c>
      <c r="C25608" s="9">
        <v>0</v>
      </c>
      <c r="D25608" s="9">
        <v>0</v>
      </c>
      <c r="E25608" s="9">
        <v>35.190960060089971</v>
      </c>
    </row>
    <row r="25609" spans="1:5">
      <c r="A25609" s="6">
        <v>44463.749999937907</v>
      </c>
      <c r="B25609" s="13">
        <v>44463.760416604571</v>
      </c>
      <c r="C25609" s="9">
        <v>0</v>
      </c>
      <c r="D25609" s="9">
        <v>0</v>
      </c>
      <c r="E25609" s="9">
        <v>30.574374650277946</v>
      </c>
    </row>
    <row r="25610" spans="1:5">
      <c r="A25610" s="6">
        <v>44463.760416604571</v>
      </c>
      <c r="B25610" s="13">
        <v>44463.770833271235</v>
      </c>
      <c r="C25610" s="9">
        <v>0</v>
      </c>
      <c r="D25610" s="9">
        <v>0</v>
      </c>
      <c r="E25610" s="9">
        <v>25.65486368864098</v>
      </c>
    </row>
    <row r="25611" spans="1:5">
      <c r="A25611" s="6">
        <v>44463.770833271235</v>
      </c>
      <c r="B25611" s="13">
        <v>44463.7812499379</v>
      </c>
      <c r="C25611" s="9">
        <v>0</v>
      </c>
      <c r="D25611" s="9">
        <v>0</v>
      </c>
      <c r="E25611" s="9">
        <v>20.456661219325074</v>
      </c>
    </row>
    <row r="25612" spans="1:5">
      <c r="A25612" s="6">
        <v>44463.7812499379</v>
      </c>
      <c r="B25612" s="13">
        <v>44463.791666604564</v>
      </c>
      <c r="C25612" s="9">
        <v>0</v>
      </c>
      <c r="D25612" s="9">
        <v>0</v>
      </c>
      <c r="E25612" s="9">
        <v>12.592713893949732</v>
      </c>
    </row>
    <row r="25613" spans="1:5">
      <c r="A25613" s="6">
        <v>44463.791666604564</v>
      </c>
      <c r="B25613" s="13">
        <v>44463.802083271228</v>
      </c>
      <c r="C25613" s="9">
        <v>0</v>
      </c>
      <c r="D25613" s="9">
        <v>0</v>
      </c>
      <c r="E25613" s="9">
        <v>8.0609476386486847</v>
      </c>
    </row>
    <row r="25614" spans="1:5">
      <c r="A25614" s="6">
        <v>44463.802083271228</v>
      </c>
      <c r="B25614" s="13">
        <v>44463.812499937892</v>
      </c>
      <c r="C25614" s="9">
        <v>0</v>
      </c>
      <c r="D25614" s="9">
        <v>0</v>
      </c>
      <c r="E25614" s="9">
        <v>4.4743091050414403</v>
      </c>
    </row>
    <row r="25615" spans="1:5">
      <c r="A25615" s="6">
        <v>44463.812499937892</v>
      </c>
      <c r="B25615" s="13">
        <v>44463.822916604557</v>
      </c>
      <c r="C25615" s="9">
        <v>0</v>
      </c>
      <c r="D25615" s="9">
        <v>0</v>
      </c>
      <c r="E25615" s="9">
        <v>1.0451918583831621</v>
      </c>
    </row>
    <row r="25616" spans="1:5">
      <c r="A25616" s="6">
        <v>44463.822916604557</v>
      </c>
      <c r="B25616" s="13">
        <v>44463.833333271221</v>
      </c>
      <c r="C25616" s="9">
        <v>0</v>
      </c>
      <c r="D25616" s="9">
        <v>0</v>
      </c>
      <c r="E25616" s="9">
        <v>0.74226630655822601</v>
      </c>
    </row>
    <row r="25617" spans="1:5">
      <c r="A25617" s="6">
        <v>44463.833333271221</v>
      </c>
      <c r="B25617" s="13">
        <v>44463.843749937885</v>
      </c>
      <c r="C25617" s="9">
        <v>0</v>
      </c>
      <c r="D25617" s="9">
        <v>0</v>
      </c>
      <c r="E25617" s="9">
        <v>0.74226630655822601</v>
      </c>
    </row>
    <row r="25618" spans="1:5">
      <c r="A25618" s="6">
        <v>44463.843749937885</v>
      </c>
      <c r="B25618" s="13">
        <v>44463.854166604549</v>
      </c>
      <c r="C25618" s="9">
        <v>0</v>
      </c>
      <c r="D25618" s="9">
        <v>0</v>
      </c>
      <c r="E25618" s="9">
        <v>0.74226630655822601</v>
      </c>
    </row>
    <row r="25619" spans="1:5">
      <c r="A25619" s="6">
        <v>44463.854166604549</v>
      </c>
      <c r="B25619" s="13">
        <v>44463.864583271214</v>
      </c>
      <c r="C25619" s="9">
        <v>0</v>
      </c>
      <c r="D25619" s="9">
        <v>0</v>
      </c>
      <c r="E25619" s="9">
        <v>0.74226630655822601</v>
      </c>
    </row>
    <row r="25620" spans="1:5">
      <c r="A25620" s="6">
        <v>44463.864583271214</v>
      </c>
      <c r="B25620" s="13">
        <v>44463.874999937878</v>
      </c>
      <c r="C25620" s="9">
        <v>0</v>
      </c>
      <c r="D25620" s="9">
        <v>0</v>
      </c>
      <c r="E25620" s="9">
        <v>0.74226630655822601</v>
      </c>
    </row>
    <row r="25621" spans="1:5">
      <c r="A25621" s="6">
        <v>44463.874999937878</v>
      </c>
      <c r="B25621" s="13">
        <v>44463.885416604542</v>
      </c>
      <c r="C25621" s="9">
        <v>0</v>
      </c>
      <c r="D25621" s="9">
        <v>0</v>
      </c>
      <c r="E25621" s="9">
        <v>0.74226630655822601</v>
      </c>
    </row>
    <row r="25622" spans="1:5">
      <c r="A25622" s="6">
        <v>44463.885416604542</v>
      </c>
      <c r="B25622" s="13">
        <v>44463.895833271206</v>
      </c>
      <c r="C25622" s="9">
        <v>0</v>
      </c>
      <c r="D25622" s="9">
        <v>0</v>
      </c>
      <c r="E25622" s="9">
        <v>0.74226630655822601</v>
      </c>
    </row>
    <row r="25623" spans="1:5">
      <c r="A25623" s="6">
        <v>44463.895833271206</v>
      </c>
      <c r="B25623" s="13">
        <v>44463.906249937871</v>
      </c>
      <c r="C25623" s="9">
        <v>0</v>
      </c>
      <c r="D25623" s="9">
        <v>0</v>
      </c>
      <c r="E25623" s="9">
        <v>0.74226630655822601</v>
      </c>
    </row>
    <row r="25624" spans="1:5">
      <c r="A25624" s="6">
        <v>44463.906249937871</v>
      </c>
      <c r="B25624" s="13">
        <v>44463.916666604535</v>
      </c>
      <c r="C25624" s="9">
        <v>0</v>
      </c>
      <c r="D25624" s="9">
        <v>0</v>
      </c>
      <c r="E25624" s="9">
        <v>0.74226630655822601</v>
      </c>
    </row>
    <row r="25625" spans="1:5">
      <c r="A25625" s="6">
        <v>44463.916666604535</v>
      </c>
      <c r="B25625" s="13">
        <v>44463.927083271199</v>
      </c>
      <c r="C25625" s="9">
        <v>0</v>
      </c>
      <c r="D25625" s="9">
        <v>0</v>
      </c>
      <c r="E25625" s="9">
        <v>0.74226630655822601</v>
      </c>
    </row>
    <row r="25626" spans="1:5">
      <c r="A25626" s="6">
        <v>44463.927083271199</v>
      </c>
      <c r="B25626" s="13">
        <v>44463.937499937863</v>
      </c>
      <c r="C25626" s="9">
        <v>0</v>
      </c>
      <c r="D25626" s="9">
        <v>0</v>
      </c>
      <c r="E25626" s="9">
        <v>0.74226630655822601</v>
      </c>
    </row>
    <row r="25627" spans="1:5">
      <c r="A25627" s="6">
        <v>44463.937499937863</v>
      </c>
      <c r="B25627" s="13">
        <v>44463.947916604528</v>
      </c>
      <c r="C25627" s="9">
        <v>0</v>
      </c>
      <c r="D25627" s="9">
        <v>0</v>
      </c>
      <c r="E25627" s="9">
        <v>0.74226630655822601</v>
      </c>
    </row>
    <row r="25628" spans="1:5">
      <c r="A25628" s="6">
        <v>44463.947916604528</v>
      </c>
      <c r="B25628" s="13">
        <v>44463.958333271192</v>
      </c>
      <c r="C25628" s="9">
        <v>0</v>
      </c>
      <c r="D25628" s="9">
        <v>0</v>
      </c>
      <c r="E25628" s="9">
        <v>0.74226630655822601</v>
      </c>
    </row>
    <row r="25629" spans="1:5">
      <c r="A25629" s="6">
        <v>44463.958333271192</v>
      </c>
      <c r="B25629" s="13">
        <v>44463.968749937856</v>
      </c>
      <c r="C25629" s="9">
        <v>0</v>
      </c>
      <c r="D25629" s="9">
        <v>0</v>
      </c>
      <c r="E25629" s="9">
        <v>0.74226630655822601</v>
      </c>
    </row>
    <row r="25630" spans="1:5">
      <c r="A25630" s="6">
        <v>44463.968749937856</v>
      </c>
      <c r="B25630" s="13">
        <v>44463.97916660452</v>
      </c>
      <c r="C25630" s="9">
        <v>0</v>
      </c>
      <c r="D25630" s="9">
        <v>0</v>
      </c>
      <c r="E25630" s="9">
        <v>0.74226630655822601</v>
      </c>
    </row>
    <row r="25631" spans="1:5">
      <c r="A25631" s="6">
        <v>44463.97916660452</v>
      </c>
      <c r="B25631" s="13">
        <v>44463.989583271185</v>
      </c>
      <c r="C25631" s="9">
        <v>0</v>
      </c>
      <c r="D25631" s="9">
        <v>0</v>
      </c>
      <c r="E25631" s="9">
        <v>0.74226630655822601</v>
      </c>
    </row>
    <row r="25632" spans="1:5">
      <c r="A25632" s="6">
        <v>44463.989583271185</v>
      </c>
      <c r="B25632" s="13">
        <v>44463.999999937849</v>
      </c>
      <c r="C25632" s="9">
        <v>0</v>
      </c>
      <c r="D25632" s="9">
        <v>0</v>
      </c>
      <c r="E25632" s="9">
        <v>0.74226630655822601</v>
      </c>
    </row>
    <row r="25633" spans="1:5">
      <c r="A25633" s="6">
        <v>44463.999999937849</v>
      </c>
      <c r="B25633" s="13">
        <v>44464.010416604513</v>
      </c>
      <c r="C25633" s="9">
        <v>0</v>
      </c>
      <c r="D25633" s="9">
        <v>0</v>
      </c>
      <c r="E25633" s="9">
        <v>0.74226630655822601</v>
      </c>
    </row>
    <row r="25634" spans="1:5">
      <c r="A25634" s="6">
        <v>44464.010416604513</v>
      </c>
      <c r="B25634" s="13">
        <v>44464.020833271177</v>
      </c>
      <c r="C25634" s="9">
        <v>0</v>
      </c>
      <c r="D25634" s="9">
        <v>0</v>
      </c>
      <c r="E25634" s="9">
        <v>0.74226630655822601</v>
      </c>
    </row>
    <row r="25635" spans="1:5">
      <c r="A25635" s="6">
        <v>44464.020833271177</v>
      </c>
      <c r="B25635" s="13">
        <v>44464.031249937841</v>
      </c>
      <c r="C25635" s="9">
        <v>0</v>
      </c>
      <c r="D25635" s="9">
        <v>0</v>
      </c>
      <c r="E25635" s="9">
        <v>0.74226630655822601</v>
      </c>
    </row>
    <row r="25636" spans="1:5">
      <c r="A25636" s="6">
        <v>44464.031249937841</v>
      </c>
      <c r="B25636" s="13">
        <v>44464.041666604506</v>
      </c>
      <c r="C25636" s="9">
        <v>0</v>
      </c>
      <c r="D25636" s="9">
        <v>0</v>
      </c>
      <c r="E25636" s="9">
        <v>0.74226630655822601</v>
      </c>
    </row>
    <row r="25637" spans="1:5">
      <c r="A25637" s="6">
        <v>44464.041666604506</v>
      </c>
      <c r="B25637" s="13">
        <v>44464.05208327117</v>
      </c>
      <c r="C25637" s="9">
        <v>0</v>
      </c>
      <c r="D25637" s="9">
        <v>0</v>
      </c>
      <c r="E25637" s="9">
        <v>0.74226630655822601</v>
      </c>
    </row>
    <row r="25638" spans="1:5">
      <c r="A25638" s="6">
        <v>44464.05208327117</v>
      </c>
      <c r="B25638" s="13">
        <v>44464.062499937834</v>
      </c>
      <c r="C25638" s="9">
        <v>0</v>
      </c>
      <c r="D25638" s="9">
        <v>0</v>
      </c>
      <c r="E25638" s="9">
        <v>0.74226630655822601</v>
      </c>
    </row>
    <row r="25639" spans="1:5">
      <c r="A25639" s="6">
        <v>44464.062499937834</v>
      </c>
      <c r="B25639" s="13">
        <v>44464.072916604498</v>
      </c>
      <c r="C25639" s="9">
        <v>0</v>
      </c>
      <c r="D25639" s="9">
        <v>0</v>
      </c>
      <c r="E25639" s="9">
        <v>0.74226630655822601</v>
      </c>
    </row>
    <row r="25640" spans="1:5">
      <c r="A25640" s="6">
        <v>44464.072916604498</v>
      </c>
      <c r="B25640" s="13">
        <v>44464.083333271163</v>
      </c>
      <c r="C25640" s="9">
        <v>0</v>
      </c>
      <c r="D25640" s="9">
        <v>0</v>
      </c>
      <c r="E25640" s="9">
        <v>0.74226630655822601</v>
      </c>
    </row>
    <row r="25641" spans="1:5">
      <c r="A25641" s="6">
        <v>44464.083333271163</v>
      </c>
      <c r="B25641" s="13">
        <v>44464.093749937827</v>
      </c>
      <c r="C25641" s="9">
        <v>0</v>
      </c>
      <c r="D25641" s="9">
        <v>0</v>
      </c>
      <c r="E25641" s="9">
        <v>0.74226630655822601</v>
      </c>
    </row>
    <row r="25642" spans="1:5">
      <c r="A25642" s="6">
        <v>44464.093749937827</v>
      </c>
      <c r="B25642" s="13">
        <v>44464.104166604491</v>
      </c>
      <c r="C25642" s="9">
        <v>0</v>
      </c>
      <c r="D25642" s="9">
        <v>0</v>
      </c>
      <c r="E25642" s="9">
        <v>0.74226630655822601</v>
      </c>
    </row>
    <row r="25643" spans="1:5">
      <c r="A25643" s="6">
        <v>44464.104166604491</v>
      </c>
      <c r="B25643" s="13">
        <v>44464.114583271155</v>
      </c>
      <c r="C25643" s="9">
        <v>0</v>
      </c>
      <c r="D25643" s="9">
        <v>0</v>
      </c>
      <c r="E25643" s="9">
        <v>0.74226630655822601</v>
      </c>
    </row>
    <row r="25644" spans="1:5">
      <c r="A25644" s="6">
        <v>44464.114583271155</v>
      </c>
      <c r="B25644" s="13">
        <v>44464.12499993782</v>
      </c>
      <c r="C25644" s="9">
        <v>0</v>
      </c>
      <c r="D25644" s="9">
        <v>0</v>
      </c>
      <c r="E25644" s="9">
        <v>0.74226630655822601</v>
      </c>
    </row>
    <row r="25645" spans="1:5">
      <c r="A25645" s="6">
        <v>44464.12499993782</v>
      </c>
      <c r="B25645" s="13">
        <v>44464.135416604484</v>
      </c>
      <c r="C25645" s="9">
        <v>0</v>
      </c>
      <c r="D25645" s="9">
        <v>0</v>
      </c>
      <c r="E25645" s="9">
        <v>0.74226630655822601</v>
      </c>
    </row>
    <row r="25646" spans="1:5">
      <c r="A25646" s="6">
        <v>44464.135416604484</v>
      </c>
      <c r="B25646" s="13">
        <v>44464.145833271148</v>
      </c>
      <c r="C25646" s="9">
        <v>0</v>
      </c>
      <c r="D25646" s="9">
        <v>0</v>
      </c>
      <c r="E25646" s="9">
        <v>0.74226630655822601</v>
      </c>
    </row>
    <row r="25647" spans="1:5">
      <c r="A25647" s="6">
        <v>44464.145833271148</v>
      </c>
      <c r="B25647" s="13">
        <v>44464.156249937812</v>
      </c>
      <c r="C25647" s="9">
        <v>0</v>
      </c>
      <c r="D25647" s="9">
        <v>0</v>
      </c>
      <c r="E25647" s="9">
        <v>0.74226630655822601</v>
      </c>
    </row>
    <row r="25648" spans="1:5">
      <c r="A25648" s="6">
        <v>44464.156249937812</v>
      </c>
      <c r="B25648" s="13">
        <v>44464.166666604477</v>
      </c>
      <c r="C25648" s="9">
        <v>0</v>
      </c>
      <c r="D25648" s="9">
        <v>0</v>
      </c>
      <c r="E25648" s="9">
        <v>0.74226630655822601</v>
      </c>
    </row>
    <row r="25649" spans="1:5">
      <c r="A25649" s="6">
        <v>44464.166666604477</v>
      </c>
      <c r="B25649" s="13">
        <v>44464.177083271141</v>
      </c>
      <c r="C25649" s="9">
        <v>0</v>
      </c>
      <c r="D25649" s="9">
        <v>0</v>
      </c>
      <c r="E25649" s="9">
        <v>0.74226630655822601</v>
      </c>
    </row>
    <row r="25650" spans="1:5">
      <c r="A25650" s="6">
        <v>44464.177083271141</v>
      </c>
      <c r="B25650" s="13">
        <v>44464.187499937805</v>
      </c>
      <c r="C25650" s="9">
        <v>0</v>
      </c>
      <c r="D25650" s="9">
        <v>0</v>
      </c>
      <c r="E25650" s="9">
        <v>0.74226630655822601</v>
      </c>
    </row>
    <row r="25651" spans="1:5">
      <c r="A25651" s="6">
        <v>44464.187499937805</v>
      </c>
      <c r="B25651" s="13">
        <v>44464.197916604469</v>
      </c>
      <c r="C25651" s="9">
        <v>0</v>
      </c>
      <c r="D25651" s="9">
        <v>0</v>
      </c>
      <c r="E25651" s="9">
        <v>0.74226630655822601</v>
      </c>
    </row>
    <row r="25652" spans="1:5">
      <c r="A25652" s="6">
        <v>44464.197916604469</v>
      </c>
      <c r="B25652" s="13">
        <v>44464.208333271134</v>
      </c>
      <c r="C25652" s="9">
        <v>0</v>
      </c>
      <c r="D25652" s="9">
        <v>0</v>
      </c>
      <c r="E25652" s="9">
        <v>0.74226630655822601</v>
      </c>
    </row>
    <row r="25653" spans="1:5">
      <c r="A25653" s="6">
        <v>44464.208333271134</v>
      </c>
      <c r="B25653" s="13">
        <v>44464.218749937798</v>
      </c>
      <c r="C25653" s="9">
        <v>0</v>
      </c>
      <c r="D25653" s="9">
        <v>0</v>
      </c>
      <c r="E25653" s="9">
        <v>0.74226630655822601</v>
      </c>
    </row>
    <row r="25654" spans="1:5">
      <c r="A25654" s="6">
        <v>44464.218749937798</v>
      </c>
      <c r="B25654" s="13">
        <v>44464.229166604462</v>
      </c>
      <c r="C25654" s="9">
        <v>0</v>
      </c>
      <c r="D25654" s="9">
        <v>0</v>
      </c>
      <c r="E25654" s="9">
        <v>0.74226630655822601</v>
      </c>
    </row>
    <row r="25655" spans="1:5">
      <c r="A25655" s="6">
        <v>44464.229166604462</v>
      </c>
      <c r="B25655" s="13">
        <v>44464.239583271126</v>
      </c>
      <c r="C25655" s="9">
        <v>0</v>
      </c>
      <c r="D25655" s="9">
        <v>0</v>
      </c>
      <c r="E25655" s="9">
        <v>0.74226630655822601</v>
      </c>
    </row>
    <row r="25656" spans="1:5">
      <c r="A25656" s="6">
        <v>44464.239583271126</v>
      </c>
      <c r="B25656" s="13">
        <v>44464.249999937791</v>
      </c>
      <c r="C25656" s="9">
        <v>0</v>
      </c>
      <c r="D25656" s="9">
        <v>0</v>
      </c>
      <c r="E25656" s="9">
        <v>0.74226630655822601</v>
      </c>
    </row>
    <row r="25657" spans="1:5">
      <c r="A25657" s="6">
        <v>44464.249999937791</v>
      </c>
      <c r="B25657" s="13">
        <v>44464.260416604455</v>
      </c>
      <c r="C25657" s="9">
        <v>0</v>
      </c>
      <c r="D25657" s="9">
        <v>0</v>
      </c>
      <c r="E25657" s="9">
        <v>0.74226630655822601</v>
      </c>
    </row>
    <row r="25658" spans="1:5">
      <c r="A25658" s="6">
        <v>44464.260416604455</v>
      </c>
      <c r="B25658" s="13">
        <v>44464.270833271119</v>
      </c>
      <c r="C25658" s="9">
        <v>0</v>
      </c>
      <c r="D25658" s="9">
        <v>0</v>
      </c>
      <c r="E25658" s="9">
        <v>0.74226630655822601</v>
      </c>
    </row>
    <row r="25659" spans="1:5">
      <c r="A25659" s="6">
        <v>44464.270833271119</v>
      </c>
      <c r="B25659" s="13">
        <v>44464.281249937783</v>
      </c>
      <c r="C25659" s="9">
        <v>0</v>
      </c>
      <c r="D25659" s="9">
        <v>0</v>
      </c>
      <c r="E25659" s="9">
        <v>0.74226630655822601</v>
      </c>
    </row>
    <row r="25660" spans="1:5">
      <c r="A25660" s="6">
        <v>44464.281249937783</v>
      </c>
      <c r="B25660" s="13">
        <v>44464.291666604448</v>
      </c>
      <c r="C25660" s="9">
        <v>0</v>
      </c>
      <c r="D25660" s="9">
        <v>0</v>
      </c>
      <c r="E25660" s="9">
        <v>0.74226630655822601</v>
      </c>
    </row>
    <row r="25661" spans="1:5">
      <c r="A25661" s="6">
        <v>44464.291666604448</v>
      </c>
      <c r="B25661" s="13">
        <v>44464.302083271112</v>
      </c>
      <c r="C25661" s="9">
        <v>0</v>
      </c>
      <c r="D25661" s="9">
        <v>0</v>
      </c>
      <c r="E25661" s="9">
        <v>0.74226630655822601</v>
      </c>
    </row>
    <row r="25662" spans="1:5">
      <c r="A25662" s="6">
        <v>44464.302083271112</v>
      </c>
      <c r="B25662" s="13">
        <v>44464.312499937776</v>
      </c>
      <c r="C25662" s="9">
        <v>0</v>
      </c>
      <c r="D25662" s="9">
        <v>0</v>
      </c>
      <c r="E25662" s="9">
        <v>0.74226630655822601</v>
      </c>
    </row>
    <row r="25663" spans="1:5">
      <c r="A25663" s="6">
        <v>44464.312499937776</v>
      </c>
      <c r="B25663" s="13">
        <v>44464.32291660444</v>
      </c>
      <c r="C25663" s="9">
        <v>0</v>
      </c>
      <c r="D25663" s="9">
        <v>0</v>
      </c>
      <c r="E25663" s="9">
        <v>0.74226630655822601</v>
      </c>
    </row>
    <row r="25664" spans="1:5">
      <c r="A25664" s="6">
        <v>44464.32291660444</v>
      </c>
      <c r="B25664" s="13">
        <v>44464.333333271104</v>
      </c>
      <c r="C25664" s="9">
        <v>0</v>
      </c>
      <c r="D25664" s="9">
        <v>0</v>
      </c>
      <c r="E25664" s="9">
        <v>0.74226630655822601</v>
      </c>
    </row>
    <row r="25665" spans="1:5">
      <c r="A25665" s="6">
        <v>44464.333333271104</v>
      </c>
      <c r="B25665" s="13">
        <v>44464.343749937769</v>
      </c>
      <c r="C25665" s="9">
        <v>0</v>
      </c>
      <c r="D25665" s="9">
        <v>0</v>
      </c>
      <c r="E25665" s="9">
        <v>0.77861737277721832</v>
      </c>
    </row>
    <row r="25666" spans="1:5">
      <c r="A25666" s="6">
        <v>44464.343749937769</v>
      </c>
      <c r="B25666" s="13">
        <v>44464.354166604433</v>
      </c>
      <c r="C25666" s="9">
        <v>0</v>
      </c>
      <c r="D25666" s="9">
        <v>0</v>
      </c>
      <c r="E25666" s="9">
        <v>1.1300110128941445</v>
      </c>
    </row>
    <row r="25667" spans="1:5">
      <c r="A25667" s="6">
        <v>44464.354166604433</v>
      </c>
      <c r="B25667" s="13">
        <v>44464.364583271097</v>
      </c>
      <c r="C25667" s="9">
        <v>0</v>
      </c>
      <c r="D25667" s="9">
        <v>0</v>
      </c>
      <c r="E25667" s="9">
        <v>2.0872557566609427</v>
      </c>
    </row>
    <row r="25668" spans="1:5">
      <c r="A25668" s="6">
        <v>44464.364583271097</v>
      </c>
      <c r="B25668" s="13">
        <v>44464.374999937761</v>
      </c>
      <c r="C25668" s="9">
        <v>0</v>
      </c>
      <c r="D25668" s="9">
        <v>0</v>
      </c>
      <c r="E25668" s="9">
        <v>4.0502133324865293</v>
      </c>
    </row>
    <row r="25669" spans="1:5">
      <c r="A25669" s="6">
        <v>44464.374999937761</v>
      </c>
      <c r="B25669" s="13">
        <v>44464.385416604426</v>
      </c>
      <c r="C25669" s="9">
        <v>0</v>
      </c>
      <c r="D25669" s="9">
        <v>0</v>
      </c>
      <c r="E25669" s="9">
        <v>5.9525857979471288</v>
      </c>
    </row>
    <row r="25670" spans="1:5">
      <c r="A25670" s="6">
        <v>44464.385416604426</v>
      </c>
      <c r="B25670" s="13">
        <v>44464.39583327109</v>
      </c>
      <c r="C25670" s="9">
        <v>0</v>
      </c>
      <c r="D25670" s="9">
        <v>0</v>
      </c>
      <c r="E25670" s="9">
        <v>10.290479700080216</v>
      </c>
    </row>
    <row r="25671" spans="1:5">
      <c r="A25671" s="6">
        <v>44464.39583327109</v>
      </c>
      <c r="B25671" s="13">
        <v>44464.406249937754</v>
      </c>
      <c r="C25671" s="9">
        <v>0</v>
      </c>
      <c r="D25671" s="9">
        <v>0</v>
      </c>
      <c r="E25671" s="9">
        <v>13.74383099088449</v>
      </c>
    </row>
    <row r="25672" spans="1:5">
      <c r="A25672" s="6">
        <v>44464.406249937754</v>
      </c>
      <c r="B25672" s="13">
        <v>44464.416666604418</v>
      </c>
      <c r="C25672" s="9">
        <v>0</v>
      </c>
      <c r="D25672" s="9">
        <v>0</v>
      </c>
      <c r="E25672" s="9">
        <v>17.633395076316667</v>
      </c>
    </row>
    <row r="25673" spans="1:5">
      <c r="A25673" s="6">
        <v>44464.416666604418</v>
      </c>
      <c r="B25673" s="13">
        <v>44464.427083271083</v>
      </c>
      <c r="C25673" s="9">
        <v>0</v>
      </c>
      <c r="D25673" s="9">
        <v>0</v>
      </c>
      <c r="E25673" s="9">
        <v>22.492320927588647</v>
      </c>
    </row>
    <row r="25674" spans="1:5">
      <c r="A25674" s="6">
        <v>44464.427083271083</v>
      </c>
      <c r="B25674" s="13">
        <v>44464.437499937747</v>
      </c>
      <c r="C25674" s="9">
        <v>0</v>
      </c>
      <c r="D25674" s="9">
        <v>0</v>
      </c>
      <c r="E25674" s="9">
        <v>26.999853138743699</v>
      </c>
    </row>
    <row r="25675" spans="1:5">
      <c r="A25675" s="6">
        <v>44464.437499937747</v>
      </c>
      <c r="B25675" s="13">
        <v>44464.447916604411</v>
      </c>
      <c r="C25675" s="9">
        <v>0</v>
      </c>
      <c r="D25675" s="9">
        <v>0</v>
      </c>
      <c r="E25675" s="9">
        <v>32.016300276964643</v>
      </c>
    </row>
    <row r="25676" spans="1:5">
      <c r="A25676" s="6">
        <v>44464.447916604411</v>
      </c>
      <c r="B25676" s="13">
        <v>44464.458333271075</v>
      </c>
      <c r="C25676" s="9">
        <v>0</v>
      </c>
      <c r="D25676" s="9">
        <v>0</v>
      </c>
      <c r="E25676" s="9">
        <v>36.778289951652638</v>
      </c>
    </row>
    <row r="25677" spans="1:5">
      <c r="A25677" s="6">
        <v>44464.458333271075</v>
      </c>
      <c r="B25677" s="13">
        <v>44464.46874993774</v>
      </c>
      <c r="C25677" s="9">
        <v>0</v>
      </c>
      <c r="D25677" s="9">
        <v>0</v>
      </c>
      <c r="E25677" s="9">
        <v>40.837492346106792</v>
      </c>
    </row>
    <row r="25678" spans="1:5">
      <c r="A25678" s="6">
        <v>44464.46874993774</v>
      </c>
      <c r="B25678" s="13">
        <v>44464.479166604404</v>
      </c>
      <c r="C25678" s="9">
        <v>0</v>
      </c>
      <c r="D25678" s="9">
        <v>0</v>
      </c>
      <c r="E25678" s="9">
        <v>44.690705365319978</v>
      </c>
    </row>
    <row r="25679" spans="1:5">
      <c r="A25679" s="6">
        <v>44464.479166604404</v>
      </c>
      <c r="B25679" s="13">
        <v>44464.489583271068</v>
      </c>
      <c r="C25679" s="9">
        <v>0</v>
      </c>
      <c r="D25679" s="9">
        <v>0</v>
      </c>
      <c r="E25679" s="9">
        <v>48.337929009292203</v>
      </c>
    </row>
    <row r="25680" spans="1:5">
      <c r="A25680" s="6">
        <v>44464.489583271068</v>
      </c>
      <c r="B25680" s="13">
        <v>44464.499999937732</v>
      </c>
      <c r="C25680" s="9">
        <v>0</v>
      </c>
      <c r="D25680" s="9">
        <v>0</v>
      </c>
      <c r="E25680" s="9">
        <v>51.48835474827154</v>
      </c>
    </row>
    <row r="25681" spans="1:5">
      <c r="A25681" s="6">
        <v>44464.499999937732</v>
      </c>
      <c r="B25681" s="13">
        <v>44464.510416604397</v>
      </c>
      <c r="C25681" s="9">
        <v>0</v>
      </c>
      <c r="D25681" s="9">
        <v>0</v>
      </c>
      <c r="E25681" s="9">
        <v>54.27526982506096</v>
      </c>
    </row>
    <row r="25682" spans="1:5">
      <c r="A25682" s="6">
        <v>44464.510416604397</v>
      </c>
      <c r="B25682" s="13">
        <v>44464.520833271061</v>
      </c>
      <c r="C25682" s="9">
        <v>0</v>
      </c>
      <c r="D25682" s="9">
        <v>0</v>
      </c>
      <c r="E25682" s="9">
        <v>56.686557217587442</v>
      </c>
    </row>
    <row r="25683" spans="1:5">
      <c r="A25683" s="6">
        <v>44464.520833271061</v>
      </c>
      <c r="B25683" s="13">
        <v>44464.531249937725</v>
      </c>
      <c r="C25683" s="9">
        <v>0</v>
      </c>
      <c r="D25683" s="9">
        <v>0</v>
      </c>
      <c r="E25683" s="9">
        <v>59.897568066931768</v>
      </c>
    </row>
    <row r="25684" spans="1:5">
      <c r="A25684" s="6">
        <v>44464.531249937725</v>
      </c>
      <c r="B25684" s="13">
        <v>44464.541666604389</v>
      </c>
      <c r="C25684" s="9">
        <v>0</v>
      </c>
      <c r="D25684" s="9">
        <v>0</v>
      </c>
      <c r="E25684" s="9">
        <v>61.812057554465369</v>
      </c>
    </row>
    <row r="25685" spans="1:5">
      <c r="A25685" s="6">
        <v>44464.541666604389</v>
      </c>
      <c r="B25685" s="13">
        <v>44464.552083271054</v>
      </c>
      <c r="C25685" s="9">
        <v>0</v>
      </c>
      <c r="D25685" s="9">
        <v>0</v>
      </c>
      <c r="E25685" s="9">
        <v>63.157047004568078</v>
      </c>
    </row>
    <row r="25686" spans="1:5">
      <c r="A25686" s="6">
        <v>44464.552083271054</v>
      </c>
      <c r="B25686" s="13">
        <v>44464.562499937718</v>
      </c>
      <c r="C25686" s="9">
        <v>0</v>
      </c>
      <c r="D25686" s="9">
        <v>0</v>
      </c>
      <c r="E25686" s="9">
        <v>64.247578991137857</v>
      </c>
    </row>
    <row r="25687" spans="1:5">
      <c r="A25687" s="6">
        <v>44464.562499937718</v>
      </c>
      <c r="B25687" s="13">
        <v>44464.572916604382</v>
      </c>
      <c r="C25687" s="9">
        <v>0</v>
      </c>
      <c r="D25687" s="9">
        <v>0</v>
      </c>
      <c r="E25687" s="9">
        <v>64.926132227225722</v>
      </c>
    </row>
    <row r="25688" spans="1:5">
      <c r="A25688" s="6">
        <v>44464.572916604382</v>
      </c>
      <c r="B25688" s="13">
        <v>44464.583333271046</v>
      </c>
      <c r="C25688" s="9">
        <v>0</v>
      </c>
      <c r="D25688" s="9">
        <v>0</v>
      </c>
      <c r="E25688" s="9">
        <v>65.519866308802591</v>
      </c>
    </row>
    <row r="25689" spans="1:5">
      <c r="A25689" s="6">
        <v>44464.583333271046</v>
      </c>
      <c r="B25689" s="13">
        <v>44464.593749937711</v>
      </c>
      <c r="C25689" s="9">
        <v>0</v>
      </c>
      <c r="D25689" s="9">
        <v>0</v>
      </c>
      <c r="E25689" s="9">
        <v>65.992430169649495</v>
      </c>
    </row>
    <row r="25690" spans="1:5">
      <c r="A25690" s="6">
        <v>44464.593749937711</v>
      </c>
      <c r="B25690" s="13">
        <v>44464.604166604375</v>
      </c>
      <c r="C25690" s="9">
        <v>0</v>
      </c>
      <c r="D25690" s="9">
        <v>0</v>
      </c>
      <c r="E25690" s="9">
        <v>66.12571741245246</v>
      </c>
    </row>
    <row r="25691" spans="1:5">
      <c r="A25691" s="6">
        <v>44464.604166604375</v>
      </c>
      <c r="B25691" s="13">
        <v>44464.614583271039</v>
      </c>
      <c r="C25691" s="9">
        <v>0</v>
      </c>
      <c r="D25691" s="9">
        <v>0</v>
      </c>
      <c r="E25691" s="9">
        <v>65.822791860627532</v>
      </c>
    </row>
    <row r="25692" spans="1:5">
      <c r="A25692" s="6">
        <v>44464.614583271039</v>
      </c>
      <c r="B25692" s="13">
        <v>44464.624999937703</v>
      </c>
      <c r="C25692" s="9">
        <v>0</v>
      </c>
      <c r="D25692" s="9">
        <v>0</v>
      </c>
      <c r="E25692" s="9">
        <v>65.350227999780628</v>
      </c>
    </row>
    <row r="25693" spans="1:5">
      <c r="A25693" s="6">
        <v>44464.624999937703</v>
      </c>
      <c r="B25693" s="13">
        <v>44464.635416604367</v>
      </c>
      <c r="C25693" s="9">
        <v>0</v>
      </c>
      <c r="D25693" s="9">
        <v>0</v>
      </c>
      <c r="E25693" s="9">
        <v>64.62320667540078</v>
      </c>
    </row>
    <row r="25694" spans="1:5">
      <c r="A25694" s="6">
        <v>44464.635416604367</v>
      </c>
      <c r="B25694" s="13">
        <v>44464.645833271032</v>
      </c>
      <c r="C25694" s="9">
        <v>0</v>
      </c>
      <c r="D25694" s="9">
        <v>0</v>
      </c>
      <c r="E25694" s="9">
        <v>63.363036379809046</v>
      </c>
    </row>
    <row r="25695" spans="1:5">
      <c r="A25695" s="6">
        <v>44464.645833271032</v>
      </c>
      <c r="B25695" s="13">
        <v>44464.656249937696</v>
      </c>
      <c r="C25695" s="9">
        <v>0</v>
      </c>
      <c r="D25695" s="9">
        <v>0</v>
      </c>
      <c r="E25695" s="9">
        <v>61.812057554465369</v>
      </c>
    </row>
    <row r="25696" spans="1:5">
      <c r="A25696" s="6">
        <v>44464.656249937696</v>
      </c>
      <c r="B25696" s="13">
        <v>44464.66666660436</v>
      </c>
      <c r="C25696" s="9">
        <v>0</v>
      </c>
      <c r="D25696" s="9">
        <v>0</v>
      </c>
      <c r="E25696" s="9">
        <v>60.164142552537712</v>
      </c>
    </row>
    <row r="25697" spans="1:5">
      <c r="A25697" s="6">
        <v>44464.66666660436</v>
      </c>
      <c r="B25697" s="13">
        <v>44464.677083271024</v>
      </c>
      <c r="C25697" s="9">
        <v>0</v>
      </c>
      <c r="D25697" s="9">
        <v>0</v>
      </c>
      <c r="E25697" s="9">
        <v>58.128482844274146</v>
      </c>
    </row>
    <row r="25698" spans="1:5">
      <c r="A25698" s="6">
        <v>44464.677083271024</v>
      </c>
      <c r="B25698" s="13">
        <v>44464.687499937689</v>
      </c>
      <c r="C25698" s="9">
        <v>0</v>
      </c>
      <c r="D25698" s="9">
        <v>0</v>
      </c>
      <c r="E25698" s="9">
        <v>55.75354651796664</v>
      </c>
    </row>
    <row r="25699" spans="1:5">
      <c r="A25699" s="6">
        <v>44464.687499937689</v>
      </c>
      <c r="B25699" s="13">
        <v>44464.697916604353</v>
      </c>
      <c r="C25699" s="9">
        <v>0</v>
      </c>
      <c r="D25699" s="9">
        <v>0</v>
      </c>
      <c r="E25699" s="9">
        <v>51.682227101439501</v>
      </c>
    </row>
    <row r="25700" spans="1:5">
      <c r="A25700" s="6">
        <v>44464.697916604353</v>
      </c>
      <c r="B25700" s="13">
        <v>44464.708333271017</v>
      </c>
      <c r="C25700" s="9">
        <v>0</v>
      </c>
      <c r="D25700" s="9">
        <v>0</v>
      </c>
      <c r="E25700" s="9">
        <v>45.417726689699819</v>
      </c>
    </row>
    <row r="25701" spans="1:5">
      <c r="A25701" s="6">
        <v>44464.708333271017</v>
      </c>
      <c r="B25701" s="13">
        <v>44464.718749937681</v>
      </c>
      <c r="C25701" s="9">
        <v>0</v>
      </c>
      <c r="D25701" s="9">
        <v>0</v>
      </c>
      <c r="E25701" s="9">
        <v>44.799758563976944</v>
      </c>
    </row>
    <row r="25702" spans="1:5">
      <c r="A25702" s="6">
        <v>44464.718749937681</v>
      </c>
      <c r="B25702" s="13">
        <v>44464.729166604346</v>
      </c>
      <c r="C25702" s="9">
        <v>0</v>
      </c>
      <c r="D25702" s="9">
        <v>0</v>
      </c>
      <c r="E25702" s="9">
        <v>42.049194553406529</v>
      </c>
    </row>
    <row r="25703" spans="1:5">
      <c r="A25703" s="6">
        <v>44464.729166604346</v>
      </c>
      <c r="B25703" s="13">
        <v>44464.73958327101</v>
      </c>
      <c r="C25703" s="9">
        <v>0</v>
      </c>
      <c r="D25703" s="9">
        <v>0</v>
      </c>
      <c r="E25703" s="9">
        <v>38.195981534193344</v>
      </c>
    </row>
    <row r="25704" spans="1:5">
      <c r="A25704" s="6">
        <v>44464.73958327101</v>
      </c>
      <c r="B25704" s="13">
        <v>44464.749999937674</v>
      </c>
      <c r="C25704" s="9">
        <v>0</v>
      </c>
      <c r="D25704" s="9">
        <v>0</v>
      </c>
      <c r="E25704" s="9">
        <v>33.615747190600302</v>
      </c>
    </row>
    <row r="25705" spans="1:5">
      <c r="A25705" s="6">
        <v>44464.749999937674</v>
      </c>
      <c r="B25705" s="13">
        <v>44464.760416604338</v>
      </c>
      <c r="C25705" s="9">
        <v>0</v>
      </c>
      <c r="D25705" s="9">
        <v>0</v>
      </c>
      <c r="E25705" s="9">
        <v>29.10821497944525</v>
      </c>
    </row>
    <row r="25706" spans="1:5">
      <c r="A25706" s="6">
        <v>44464.760416604338</v>
      </c>
      <c r="B25706" s="13">
        <v>44464.770833271003</v>
      </c>
      <c r="C25706" s="9">
        <v>0</v>
      </c>
      <c r="D25706" s="9">
        <v>0</v>
      </c>
      <c r="E25706" s="9">
        <v>24.055416775005316</v>
      </c>
    </row>
    <row r="25707" spans="1:5">
      <c r="A25707" s="6">
        <v>44464.770833271003</v>
      </c>
      <c r="B25707" s="13">
        <v>44464.781249937667</v>
      </c>
      <c r="C25707" s="9">
        <v>0</v>
      </c>
      <c r="D25707" s="9">
        <v>0</v>
      </c>
      <c r="E25707" s="9">
        <v>18.566405775937472</v>
      </c>
    </row>
    <row r="25708" spans="1:5">
      <c r="A25708" s="6">
        <v>44464.781249937667</v>
      </c>
      <c r="B25708" s="13">
        <v>44464.791666604331</v>
      </c>
      <c r="C25708" s="9">
        <v>0</v>
      </c>
      <c r="D25708" s="9">
        <v>0</v>
      </c>
      <c r="E25708" s="9">
        <v>11.162905289336033</v>
      </c>
    </row>
    <row r="25709" spans="1:5">
      <c r="A25709" s="6">
        <v>44464.791666604331</v>
      </c>
      <c r="B25709" s="13">
        <v>44464.802083270995</v>
      </c>
      <c r="C25709" s="9">
        <v>0</v>
      </c>
      <c r="D25709" s="9">
        <v>0</v>
      </c>
      <c r="E25709" s="9">
        <v>7.1521709831738765</v>
      </c>
    </row>
    <row r="25710" spans="1:5">
      <c r="A25710" s="6">
        <v>44464.802083270995</v>
      </c>
      <c r="B25710" s="13">
        <v>44464.81249993766</v>
      </c>
      <c r="C25710" s="9">
        <v>0</v>
      </c>
      <c r="D25710" s="9">
        <v>0</v>
      </c>
      <c r="E25710" s="9">
        <v>3.9653941779755479</v>
      </c>
    </row>
    <row r="25711" spans="1:5">
      <c r="A25711" s="6">
        <v>44464.81249993766</v>
      </c>
      <c r="B25711" s="13">
        <v>44464.822916604324</v>
      </c>
      <c r="C25711" s="9">
        <v>0</v>
      </c>
      <c r="D25711" s="9">
        <v>0</v>
      </c>
      <c r="E25711" s="9">
        <v>1.4935216750840679</v>
      </c>
    </row>
    <row r="25712" spans="1:5">
      <c r="A25712" s="6">
        <v>44464.822916604324</v>
      </c>
      <c r="B25712" s="13">
        <v>44464.833333270988</v>
      </c>
      <c r="C25712" s="9">
        <v>0</v>
      </c>
      <c r="D25712" s="9">
        <v>0</v>
      </c>
      <c r="E25712" s="9">
        <v>0.76650035070422096</v>
      </c>
    </row>
    <row r="25713" spans="1:5">
      <c r="A25713" s="6">
        <v>44464.833333270988</v>
      </c>
      <c r="B25713" s="13">
        <v>44464.843749937652</v>
      </c>
      <c r="C25713" s="9">
        <v>0</v>
      </c>
      <c r="D25713" s="9">
        <v>0</v>
      </c>
      <c r="E25713" s="9">
        <v>0.74226630655822601</v>
      </c>
    </row>
    <row r="25714" spans="1:5">
      <c r="A25714" s="6">
        <v>44464.843749937652</v>
      </c>
      <c r="B25714" s="13">
        <v>44464.854166604317</v>
      </c>
      <c r="C25714" s="9">
        <v>0</v>
      </c>
      <c r="D25714" s="9">
        <v>0</v>
      </c>
      <c r="E25714" s="9">
        <v>0.74226630655822601</v>
      </c>
    </row>
    <row r="25715" spans="1:5">
      <c r="A25715" s="6">
        <v>44464.854166604317</v>
      </c>
      <c r="B25715" s="13">
        <v>44464.864583270981</v>
      </c>
      <c r="C25715" s="9">
        <v>0</v>
      </c>
      <c r="D25715" s="9">
        <v>0</v>
      </c>
      <c r="E25715" s="9">
        <v>0.74226630655822601</v>
      </c>
    </row>
    <row r="25716" spans="1:5">
      <c r="A25716" s="6">
        <v>44464.864583270981</v>
      </c>
      <c r="B25716" s="13">
        <v>44464.874999937645</v>
      </c>
      <c r="C25716" s="9">
        <v>0</v>
      </c>
      <c r="D25716" s="9">
        <v>0</v>
      </c>
      <c r="E25716" s="9">
        <v>0.74226630655822601</v>
      </c>
    </row>
    <row r="25717" spans="1:5">
      <c r="A25717" s="6">
        <v>44464.874999937645</v>
      </c>
      <c r="B25717" s="13">
        <v>44464.885416604309</v>
      </c>
      <c r="C25717" s="9">
        <v>0</v>
      </c>
      <c r="D25717" s="9">
        <v>0</v>
      </c>
      <c r="E25717" s="9">
        <v>0.74226630655822601</v>
      </c>
    </row>
    <row r="25718" spans="1:5">
      <c r="A25718" s="6">
        <v>44464.885416604309</v>
      </c>
      <c r="B25718" s="13">
        <v>44464.895833270974</v>
      </c>
      <c r="C25718" s="9">
        <v>0</v>
      </c>
      <c r="D25718" s="9">
        <v>0</v>
      </c>
      <c r="E25718" s="9">
        <v>0.74226630655822601</v>
      </c>
    </row>
    <row r="25719" spans="1:5">
      <c r="A25719" s="6">
        <v>44464.895833270974</v>
      </c>
      <c r="B25719" s="13">
        <v>44464.906249937638</v>
      </c>
      <c r="C25719" s="9">
        <v>0</v>
      </c>
      <c r="D25719" s="9">
        <v>0</v>
      </c>
      <c r="E25719" s="9">
        <v>0.74226630655822601</v>
      </c>
    </row>
    <row r="25720" spans="1:5">
      <c r="A25720" s="6">
        <v>44464.906249937638</v>
      </c>
      <c r="B25720" s="13">
        <v>44464.916666604302</v>
      </c>
      <c r="C25720" s="9">
        <v>0</v>
      </c>
      <c r="D25720" s="9">
        <v>0</v>
      </c>
      <c r="E25720" s="9">
        <v>0.74226630655822601</v>
      </c>
    </row>
    <row r="25721" spans="1:5">
      <c r="A25721" s="6">
        <v>44464.916666604302</v>
      </c>
      <c r="B25721" s="13">
        <v>44464.927083270966</v>
      </c>
      <c r="C25721" s="9">
        <v>0</v>
      </c>
      <c r="D25721" s="9">
        <v>0</v>
      </c>
      <c r="E25721" s="9">
        <v>0.74226630655822601</v>
      </c>
    </row>
    <row r="25722" spans="1:5">
      <c r="A25722" s="6">
        <v>44464.927083270966</v>
      </c>
      <c r="B25722" s="13">
        <v>44464.93749993763</v>
      </c>
      <c r="C25722" s="9">
        <v>0</v>
      </c>
      <c r="D25722" s="9">
        <v>0</v>
      </c>
      <c r="E25722" s="9">
        <v>0.74226630655822601</v>
      </c>
    </row>
    <row r="25723" spans="1:5">
      <c r="A25723" s="6">
        <v>44464.93749993763</v>
      </c>
      <c r="B25723" s="13">
        <v>44464.947916604295</v>
      </c>
      <c r="C25723" s="9">
        <v>0</v>
      </c>
      <c r="D25723" s="9">
        <v>0</v>
      </c>
      <c r="E25723" s="9">
        <v>0.74226630655822601</v>
      </c>
    </row>
    <row r="25724" spans="1:5">
      <c r="A25724" s="6">
        <v>44464.947916604295</v>
      </c>
      <c r="B25724" s="13">
        <v>44464.958333270959</v>
      </c>
      <c r="C25724" s="9">
        <v>0</v>
      </c>
      <c r="D25724" s="9">
        <v>0</v>
      </c>
      <c r="E25724" s="9">
        <v>0.74226630655822601</v>
      </c>
    </row>
    <row r="25725" spans="1:5">
      <c r="A25725" s="6">
        <v>44464.958333270959</v>
      </c>
      <c r="B25725" s="13">
        <v>44464.968749937623</v>
      </c>
      <c r="C25725" s="9">
        <v>0</v>
      </c>
      <c r="D25725" s="9">
        <v>0</v>
      </c>
      <c r="E25725" s="9">
        <v>0.74226630655822601</v>
      </c>
    </row>
    <row r="25726" spans="1:5">
      <c r="A25726" s="6">
        <v>44464.968749937623</v>
      </c>
      <c r="B25726" s="13">
        <v>44464.979166604287</v>
      </c>
      <c r="C25726" s="9">
        <v>0</v>
      </c>
      <c r="D25726" s="9">
        <v>0</v>
      </c>
      <c r="E25726" s="9">
        <v>0.74226630655822601</v>
      </c>
    </row>
    <row r="25727" spans="1:5">
      <c r="A25727" s="6">
        <v>44464.979166604287</v>
      </c>
      <c r="B25727" s="13">
        <v>44464.989583270952</v>
      </c>
      <c r="C25727" s="9">
        <v>0</v>
      </c>
      <c r="D25727" s="9">
        <v>0</v>
      </c>
      <c r="E25727" s="9">
        <v>0.74226630655822601</v>
      </c>
    </row>
    <row r="25728" spans="1:5">
      <c r="A25728" s="6">
        <v>44464.989583270952</v>
      </c>
      <c r="B25728" s="13">
        <v>44464.999999937616</v>
      </c>
      <c r="C25728" s="9">
        <v>0</v>
      </c>
      <c r="D25728" s="9">
        <v>0</v>
      </c>
      <c r="E25728" s="9">
        <v>0.74226630655822601</v>
      </c>
    </row>
    <row r="25729" spans="1:5">
      <c r="A25729" s="6">
        <v>44464.999999937616</v>
      </c>
      <c r="B25729" s="13">
        <v>44465.01041660428</v>
      </c>
      <c r="C25729" s="9">
        <v>0</v>
      </c>
      <c r="D25729" s="9">
        <v>0</v>
      </c>
      <c r="E25729" s="9">
        <v>0.74226630655822601</v>
      </c>
    </row>
    <row r="25730" spans="1:5">
      <c r="A25730" s="6">
        <v>44465.01041660428</v>
      </c>
      <c r="B25730" s="13">
        <v>44465.020833270944</v>
      </c>
      <c r="C25730" s="9">
        <v>0</v>
      </c>
      <c r="D25730" s="9">
        <v>0</v>
      </c>
      <c r="E25730" s="9">
        <v>0.74226630655822601</v>
      </c>
    </row>
    <row r="25731" spans="1:5">
      <c r="A25731" s="6">
        <v>44465.020833270944</v>
      </c>
      <c r="B25731" s="13">
        <v>44465.031249937609</v>
      </c>
      <c r="C25731" s="9">
        <v>0</v>
      </c>
      <c r="D25731" s="9">
        <v>0</v>
      </c>
      <c r="E25731" s="9">
        <v>0.74226630655822601</v>
      </c>
    </row>
    <row r="25732" spans="1:5">
      <c r="A25732" s="6">
        <v>44465.031249937609</v>
      </c>
      <c r="B25732" s="13">
        <v>44465.041666604273</v>
      </c>
      <c r="C25732" s="9">
        <v>0</v>
      </c>
      <c r="D25732" s="9">
        <v>0</v>
      </c>
      <c r="E25732" s="9">
        <v>0.74226630655822601</v>
      </c>
    </row>
    <row r="25733" spans="1:5">
      <c r="A25733" s="6">
        <v>44465.041666604273</v>
      </c>
      <c r="B25733" s="13">
        <v>44465.052083270937</v>
      </c>
      <c r="C25733" s="9">
        <v>0</v>
      </c>
      <c r="D25733" s="9">
        <v>0</v>
      </c>
      <c r="E25733" s="9">
        <v>0.74226630655822601</v>
      </c>
    </row>
    <row r="25734" spans="1:5">
      <c r="A25734" s="6">
        <v>44465.052083270937</v>
      </c>
      <c r="B25734" s="13">
        <v>44465.062499937601</v>
      </c>
      <c r="C25734" s="9">
        <v>0</v>
      </c>
      <c r="D25734" s="9">
        <v>0</v>
      </c>
      <c r="E25734" s="9">
        <v>0.74226630655822601</v>
      </c>
    </row>
    <row r="25735" spans="1:5">
      <c r="A25735" s="6">
        <v>44465.062499937601</v>
      </c>
      <c r="B25735" s="13">
        <v>44465.072916604266</v>
      </c>
      <c r="C25735" s="9">
        <v>0</v>
      </c>
      <c r="D25735" s="9">
        <v>0</v>
      </c>
      <c r="E25735" s="9">
        <v>0.74226630655822601</v>
      </c>
    </row>
    <row r="25736" spans="1:5">
      <c r="A25736" s="6">
        <v>44465.072916604266</v>
      </c>
      <c r="B25736" s="13">
        <v>44465.08333327093</v>
      </c>
      <c r="C25736" s="9">
        <v>0</v>
      </c>
      <c r="D25736" s="9">
        <v>0</v>
      </c>
      <c r="E25736" s="9">
        <v>0.74226630655822601</v>
      </c>
    </row>
    <row r="25737" spans="1:5">
      <c r="A25737" s="6">
        <v>44465.08333327093</v>
      </c>
      <c r="B25737" s="13">
        <v>44465.093749937594</v>
      </c>
      <c r="C25737" s="9">
        <v>0</v>
      </c>
      <c r="D25737" s="9">
        <v>0</v>
      </c>
      <c r="E25737" s="9">
        <v>0.74226630655822601</v>
      </c>
    </row>
    <row r="25738" spans="1:5">
      <c r="A25738" s="6">
        <v>44465.093749937594</v>
      </c>
      <c r="B25738" s="13">
        <v>44465.104166604258</v>
      </c>
      <c r="C25738" s="9">
        <v>0</v>
      </c>
      <c r="D25738" s="9">
        <v>0</v>
      </c>
      <c r="E25738" s="9">
        <v>0.74226630655822601</v>
      </c>
    </row>
    <row r="25739" spans="1:5">
      <c r="A25739" s="6">
        <v>44465.104166604258</v>
      </c>
      <c r="B25739" s="13">
        <v>44465.114583270923</v>
      </c>
      <c r="C25739" s="9">
        <v>0</v>
      </c>
      <c r="D25739" s="9">
        <v>0</v>
      </c>
      <c r="E25739" s="9">
        <v>0.74226630655822601</v>
      </c>
    </row>
    <row r="25740" spans="1:5">
      <c r="A25740" s="6">
        <v>44465.114583270923</v>
      </c>
      <c r="B25740" s="13">
        <v>44465.124999937587</v>
      </c>
      <c r="C25740" s="9">
        <v>0</v>
      </c>
      <c r="D25740" s="9">
        <v>0</v>
      </c>
      <c r="E25740" s="9">
        <v>0.74226630655822601</v>
      </c>
    </row>
    <row r="25741" spans="1:5">
      <c r="A25741" s="6">
        <v>44465.124999937587</v>
      </c>
      <c r="B25741" s="13">
        <v>44465.135416604251</v>
      </c>
      <c r="C25741" s="9">
        <v>0</v>
      </c>
      <c r="D25741" s="9">
        <v>0</v>
      </c>
      <c r="E25741" s="9">
        <v>0.74226630655822601</v>
      </c>
    </row>
    <row r="25742" spans="1:5">
      <c r="A25742" s="6">
        <v>44465.135416604251</v>
      </c>
      <c r="B25742" s="13">
        <v>44465.145833270915</v>
      </c>
      <c r="C25742" s="9">
        <v>0</v>
      </c>
      <c r="D25742" s="9">
        <v>0</v>
      </c>
      <c r="E25742" s="9">
        <v>0.74226630655822601</v>
      </c>
    </row>
    <row r="25743" spans="1:5">
      <c r="A25743" s="6">
        <v>44465.145833270915</v>
      </c>
      <c r="B25743" s="13">
        <v>44465.15624993758</v>
      </c>
      <c r="C25743" s="9">
        <v>0</v>
      </c>
      <c r="D25743" s="9">
        <v>0</v>
      </c>
      <c r="E25743" s="9">
        <v>0.74226630655822601</v>
      </c>
    </row>
    <row r="25744" spans="1:5">
      <c r="A25744" s="6">
        <v>44465.15624993758</v>
      </c>
      <c r="B25744" s="13">
        <v>44465.166666604244</v>
      </c>
      <c r="C25744" s="9">
        <v>0</v>
      </c>
      <c r="D25744" s="9">
        <v>0</v>
      </c>
      <c r="E25744" s="9">
        <v>0.74226630655822601</v>
      </c>
    </row>
    <row r="25745" spans="1:5">
      <c r="A25745" s="6">
        <v>44465.166666604244</v>
      </c>
      <c r="B25745" s="13">
        <v>44465.177083270908</v>
      </c>
      <c r="C25745" s="9">
        <v>0</v>
      </c>
      <c r="D25745" s="9">
        <v>0</v>
      </c>
      <c r="E25745" s="9">
        <v>0.74226630655822601</v>
      </c>
    </row>
    <row r="25746" spans="1:5">
      <c r="A25746" s="6">
        <v>44465.177083270908</v>
      </c>
      <c r="B25746" s="13">
        <v>44465.187499937572</v>
      </c>
      <c r="C25746" s="9">
        <v>0</v>
      </c>
      <c r="D25746" s="9">
        <v>0</v>
      </c>
      <c r="E25746" s="9">
        <v>0.74226630655822601</v>
      </c>
    </row>
    <row r="25747" spans="1:5">
      <c r="A25747" s="6">
        <v>44465.187499937572</v>
      </c>
      <c r="B25747" s="13">
        <v>44465.197916604237</v>
      </c>
      <c r="C25747" s="9">
        <v>0</v>
      </c>
      <c r="D25747" s="9">
        <v>0</v>
      </c>
      <c r="E25747" s="9">
        <v>0.74226630655822601</v>
      </c>
    </row>
    <row r="25748" spans="1:5">
      <c r="A25748" s="6">
        <v>44465.197916604237</v>
      </c>
      <c r="B25748" s="13">
        <v>44465.208333270901</v>
      </c>
      <c r="C25748" s="9">
        <v>0</v>
      </c>
      <c r="D25748" s="9">
        <v>0</v>
      </c>
      <c r="E25748" s="9">
        <v>0.74226630655822601</v>
      </c>
    </row>
    <row r="25749" spans="1:5">
      <c r="A25749" s="6">
        <v>44465.208333270901</v>
      </c>
      <c r="B25749" s="13">
        <v>44465.218749937565</v>
      </c>
      <c r="C25749" s="9">
        <v>0</v>
      </c>
      <c r="D25749" s="9">
        <v>0</v>
      </c>
      <c r="E25749" s="9">
        <v>0.74226630655822601</v>
      </c>
    </row>
    <row r="25750" spans="1:5">
      <c r="A25750" s="6">
        <v>44465.218749937565</v>
      </c>
      <c r="B25750" s="13">
        <v>44465.229166604229</v>
      </c>
      <c r="C25750" s="9">
        <v>0</v>
      </c>
      <c r="D25750" s="9">
        <v>0</v>
      </c>
      <c r="E25750" s="9">
        <v>0.74226630655822601</v>
      </c>
    </row>
    <row r="25751" spans="1:5">
      <c r="A25751" s="6">
        <v>44465.229166604229</v>
      </c>
      <c r="B25751" s="13">
        <v>44465.239583270893</v>
      </c>
      <c r="C25751" s="9">
        <v>0</v>
      </c>
      <c r="D25751" s="9">
        <v>0</v>
      </c>
      <c r="E25751" s="9">
        <v>0.74226630655822601</v>
      </c>
    </row>
    <row r="25752" spans="1:5">
      <c r="A25752" s="6">
        <v>44465.239583270893</v>
      </c>
      <c r="B25752" s="13">
        <v>44465.249999937558</v>
      </c>
      <c r="C25752" s="9">
        <v>0</v>
      </c>
      <c r="D25752" s="9">
        <v>0</v>
      </c>
      <c r="E25752" s="9">
        <v>0.74226630655822601</v>
      </c>
    </row>
    <row r="25753" spans="1:5">
      <c r="A25753" s="6">
        <v>44465.249999937558</v>
      </c>
      <c r="B25753" s="13">
        <v>44465.260416604222</v>
      </c>
      <c r="C25753" s="9">
        <v>0</v>
      </c>
      <c r="D25753" s="9">
        <v>0</v>
      </c>
      <c r="E25753" s="9">
        <v>0.74226630655822601</v>
      </c>
    </row>
    <row r="25754" spans="1:5">
      <c r="A25754" s="6">
        <v>44465.260416604222</v>
      </c>
      <c r="B25754" s="13">
        <v>44465.270833270886</v>
      </c>
      <c r="C25754" s="9">
        <v>0</v>
      </c>
      <c r="D25754" s="9">
        <v>0</v>
      </c>
      <c r="E25754" s="9">
        <v>0.74226630655822601</v>
      </c>
    </row>
    <row r="25755" spans="1:5">
      <c r="A25755" s="6">
        <v>44465.270833270886</v>
      </c>
      <c r="B25755" s="13">
        <v>44465.28124993755</v>
      </c>
      <c r="C25755" s="9">
        <v>0</v>
      </c>
      <c r="D25755" s="9">
        <v>0</v>
      </c>
      <c r="E25755" s="9">
        <v>0.74226630655822601</v>
      </c>
    </row>
    <row r="25756" spans="1:5">
      <c r="A25756" s="6">
        <v>44465.28124993755</v>
      </c>
      <c r="B25756" s="13">
        <v>44465.291666604215</v>
      </c>
      <c r="C25756" s="9">
        <v>0</v>
      </c>
      <c r="D25756" s="9">
        <v>0</v>
      </c>
      <c r="E25756" s="9">
        <v>0.74226630655822601</v>
      </c>
    </row>
    <row r="25757" spans="1:5">
      <c r="A25757" s="6">
        <v>44465.291666604215</v>
      </c>
      <c r="B25757" s="13">
        <v>44465.302083270879</v>
      </c>
      <c r="C25757" s="9">
        <v>0</v>
      </c>
      <c r="D25757" s="9">
        <v>0</v>
      </c>
      <c r="E25757" s="9">
        <v>0.74226630655822601</v>
      </c>
    </row>
    <row r="25758" spans="1:5">
      <c r="A25758" s="6">
        <v>44465.302083270879</v>
      </c>
      <c r="B25758" s="13">
        <v>44465.312499937543</v>
      </c>
      <c r="C25758" s="9">
        <v>0</v>
      </c>
      <c r="D25758" s="9">
        <v>0</v>
      </c>
      <c r="E25758" s="9">
        <v>0.74226630655822601</v>
      </c>
    </row>
    <row r="25759" spans="1:5">
      <c r="A25759" s="6">
        <v>44465.312499937543</v>
      </c>
      <c r="B25759" s="13">
        <v>44465.322916604207</v>
      </c>
      <c r="C25759" s="9">
        <v>0</v>
      </c>
      <c r="D25759" s="9">
        <v>0</v>
      </c>
      <c r="E25759" s="9">
        <v>0.74226630655822601</v>
      </c>
    </row>
    <row r="25760" spans="1:5">
      <c r="A25760" s="6">
        <v>44465.322916604207</v>
      </c>
      <c r="B25760" s="13">
        <v>44465.333333270872</v>
      </c>
      <c r="C25760" s="9">
        <v>0</v>
      </c>
      <c r="D25760" s="9">
        <v>0</v>
      </c>
      <c r="E25760" s="9">
        <v>0.74226630655822601</v>
      </c>
    </row>
    <row r="25761" spans="1:5">
      <c r="A25761" s="6">
        <v>44465.333333270872</v>
      </c>
      <c r="B25761" s="13">
        <v>44465.343749937536</v>
      </c>
      <c r="C25761" s="9">
        <v>0</v>
      </c>
      <c r="D25761" s="9">
        <v>0</v>
      </c>
      <c r="E25761" s="9">
        <v>0.75438332863122348</v>
      </c>
    </row>
    <row r="25762" spans="1:5">
      <c r="A25762" s="6">
        <v>44465.343749937536</v>
      </c>
      <c r="B25762" s="13">
        <v>44465.3541666042</v>
      </c>
      <c r="C25762" s="9">
        <v>0</v>
      </c>
      <c r="D25762" s="9">
        <v>0</v>
      </c>
      <c r="E25762" s="9">
        <v>1.093659946675152</v>
      </c>
    </row>
    <row r="25763" spans="1:5">
      <c r="A25763" s="6">
        <v>44465.3541666042</v>
      </c>
      <c r="B25763" s="13">
        <v>44465.364583270864</v>
      </c>
      <c r="C25763" s="9">
        <v>0</v>
      </c>
      <c r="D25763" s="9">
        <v>0</v>
      </c>
      <c r="E25763" s="9">
        <v>2.3780642864128811</v>
      </c>
    </row>
    <row r="25764" spans="1:5">
      <c r="A25764" s="6">
        <v>44465.364583270864</v>
      </c>
      <c r="B25764" s="13">
        <v>44465.374999937529</v>
      </c>
      <c r="C25764" s="9">
        <v>0</v>
      </c>
      <c r="D25764" s="9">
        <v>0</v>
      </c>
      <c r="E25764" s="9">
        <v>3.9653941779755479</v>
      </c>
    </row>
    <row r="25765" spans="1:5">
      <c r="A25765" s="6">
        <v>44465.374999937529</v>
      </c>
      <c r="B25765" s="13">
        <v>44465.385416604193</v>
      </c>
      <c r="C25765" s="9">
        <v>0</v>
      </c>
      <c r="D25765" s="9">
        <v>0</v>
      </c>
      <c r="E25765" s="9">
        <v>6.2433943276990673</v>
      </c>
    </row>
    <row r="25766" spans="1:5">
      <c r="A25766" s="6">
        <v>44465.385416604193</v>
      </c>
      <c r="B25766" s="13">
        <v>44465.395833270857</v>
      </c>
      <c r="C25766" s="9">
        <v>0</v>
      </c>
      <c r="D25766" s="9">
        <v>0</v>
      </c>
      <c r="E25766" s="9">
        <v>9.9754371261822836</v>
      </c>
    </row>
    <row r="25767" spans="1:5">
      <c r="A25767" s="6">
        <v>44465.395833270857</v>
      </c>
      <c r="B25767" s="13">
        <v>44465.406249937521</v>
      </c>
      <c r="C25767" s="9">
        <v>0</v>
      </c>
      <c r="D25767" s="9">
        <v>0</v>
      </c>
      <c r="E25767" s="9">
        <v>13.489373527351542</v>
      </c>
    </row>
    <row r="25768" spans="1:5">
      <c r="A25768" s="6">
        <v>44465.406249937521</v>
      </c>
      <c r="B25768" s="13">
        <v>44465.416666604186</v>
      </c>
      <c r="C25768" s="9">
        <v>0</v>
      </c>
      <c r="D25768" s="9">
        <v>0</v>
      </c>
      <c r="E25768" s="9">
        <v>16.760969487060855</v>
      </c>
    </row>
    <row r="25769" spans="1:5">
      <c r="A25769" s="6">
        <v>44465.416666604186</v>
      </c>
      <c r="B25769" s="13">
        <v>44465.42708327085</v>
      </c>
      <c r="C25769" s="9">
        <v>0</v>
      </c>
      <c r="D25769" s="9">
        <v>0</v>
      </c>
      <c r="E25769" s="9">
        <v>20.032565446770164</v>
      </c>
    </row>
    <row r="25770" spans="1:5">
      <c r="A25770" s="6">
        <v>44465.42708327085</v>
      </c>
      <c r="B25770" s="13">
        <v>44465.437499937514</v>
      </c>
      <c r="C25770" s="9">
        <v>0</v>
      </c>
      <c r="D25770" s="9">
        <v>0</v>
      </c>
      <c r="E25770" s="9">
        <v>24.346225304757258</v>
      </c>
    </row>
    <row r="25771" spans="1:5">
      <c r="A25771" s="6">
        <v>44465.437499937514</v>
      </c>
      <c r="B25771" s="13">
        <v>44465.447916604178</v>
      </c>
      <c r="C25771" s="9">
        <v>0</v>
      </c>
      <c r="D25771" s="9">
        <v>0</v>
      </c>
      <c r="E25771" s="9">
        <v>29.083980935299259</v>
      </c>
    </row>
    <row r="25772" spans="1:5">
      <c r="A25772" s="6">
        <v>44465.447916604178</v>
      </c>
      <c r="B25772" s="13">
        <v>44465.458333270843</v>
      </c>
      <c r="C25772" s="9">
        <v>0</v>
      </c>
      <c r="D25772" s="9">
        <v>0</v>
      </c>
      <c r="E25772" s="9">
        <v>33.664215278892293</v>
      </c>
    </row>
    <row r="25773" spans="1:5">
      <c r="A25773" s="6">
        <v>44465.458333270843</v>
      </c>
      <c r="B25773" s="13">
        <v>44465.468749937507</v>
      </c>
      <c r="C25773" s="9">
        <v>0</v>
      </c>
      <c r="D25773" s="9">
        <v>0</v>
      </c>
      <c r="E25773" s="9">
        <v>37.711300651273447</v>
      </c>
    </row>
    <row r="25774" spans="1:5">
      <c r="A25774" s="6">
        <v>44465.468749937507</v>
      </c>
      <c r="B25774" s="13">
        <v>44465.479166604171</v>
      </c>
      <c r="C25774" s="9">
        <v>0</v>
      </c>
      <c r="D25774" s="9">
        <v>0</v>
      </c>
      <c r="E25774" s="9">
        <v>41.346407273172673</v>
      </c>
    </row>
    <row r="25775" spans="1:5">
      <c r="A25775" s="6">
        <v>44465.479166604171</v>
      </c>
      <c r="B25775" s="13">
        <v>44465.489583270835</v>
      </c>
      <c r="C25775" s="9">
        <v>0</v>
      </c>
      <c r="D25775" s="9">
        <v>0</v>
      </c>
      <c r="E25775" s="9">
        <v>44.70282238739297</v>
      </c>
    </row>
    <row r="25776" spans="1:5">
      <c r="A25776" s="6">
        <v>44465.489583270835</v>
      </c>
      <c r="B25776" s="13">
        <v>44465.4999999375</v>
      </c>
      <c r="C25776" s="9">
        <v>0</v>
      </c>
      <c r="D25776" s="9">
        <v>0</v>
      </c>
      <c r="E25776" s="9">
        <v>47.780545993934325</v>
      </c>
    </row>
    <row r="25777" spans="1:5">
      <c r="A25777" s="6">
        <v>44465.4999999375</v>
      </c>
      <c r="B25777" s="13">
        <v>44465.510416604164</v>
      </c>
      <c r="C25777" s="9">
        <v>0</v>
      </c>
      <c r="D25777" s="9">
        <v>0</v>
      </c>
      <c r="E25777" s="9">
        <v>50.62804618108872</v>
      </c>
    </row>
    <row r="25778" spans="1:5">
      <c r="A25778" s="6">
        <v>44465.510416604164</v>
      </c>
      <c r="B25778" s="13">
        <v>44465.520833270828</v>
      </c>
      <c r="C25778" s="9">
        <v>0</v>
      </c>
      <c r="D25778" s="9">
        <v>0</v>
      </c>
      <c r="E25778" s="9">
        <v>53.063567617761208</v>
      </c>
    </row>
    <row r="25779" spans="1:5">
      <c r="A25779" s="6">
        <v>44465.520833270828</v>
      </c>
      <c r="B25779" s="13">
        <v>44465.531249937492</v>
      </c>
      <c r="C25779" s="9">
        <v>0</v>
      </c>
      <c r="D25779" s="9">
        <v>0</v>
      </c>
      <c r="E25779" s="9">
        <v>55.86259971662362</v>
      </c>
    </row>
    <row r="25780" spans="1:5">
      <c r="A25780" s="6">
        <v>44465.531249937492</v>
      </c>
      <c r="B25780" s="13">
        <v>44465.541666604156</v>
      </c>
      <c r="C25780" s="9">
        <v>0</v>
      </c>
      <c r="D25780" s="9">
        <v>0</v>
      </c>
      <c r="E25780" s="9">
        <v>57.80132324830322</v>
      </c>
    </row>
    <row r="25781" spans="1:5">
      <c r="A25781" s="6">
        <v>44465.541666604156</v>
      </c>
      <c r="B25781" s="13">
        <v>44465.552083270821</v>
      </c>
      <c r="C25781" s="9">
        <v>0</v>
      </c>
      <c r="D25781" s="9">
        <v>0</v>
      </c>
      <c r="E25781" s="9">
        <v>59.388653139865873</v>
      </c>
    </row>
    <row r="25782" spans="1:5">
      <c r="A25782" s="6">
        <v>44465.552083270821</v>
      </c>
      <c r="B25782" s="13">
        <v>44465.562499937485</v>
      </c>
      <c r="C25782" s="9">
        <v>0</v>
      </c>
      <c r="D25782" s="9">
        <v>0</v>
      </c>
      <c r="E25782" s="9">
        <v>60.127791486318721</v>
      </c>
    </row>
    <row r="25783" spans="1:5">
      <c r="A25783" s="6">
        <v>44465.562499937485</v>
      </c>
      <c r="B25783" s="13">
        <v>44465.572916604149</v>
      </c>
      <c r="C25783" s="9">
        <v>0</v>
      </c>
      <c r="D25783" s="9">
        <v>0</v>
      </c>
      <c r="E25783" s="9">
        <v>60.35801490570568</v>
      </c>
    </row>
    <row r="25784" spans="1:5">
      <c r="A25784" s="6">
        <v>44465.572916604149</v>
      </c>
      <c r="B25784" s="13">
        <v>44465.583333270813</v>
      </c>
      <c r="C25784" s="9">
        <v>0</v>
      </c>
      <c r="D25784" s="9">
        <v>0</v>
      </c>
      <c r="E25784" s="9">
        <v>59.255365897062902</v>
      </c>
    </row>
    <row r="25785" spans="1:5">
      <c r="A25785" s="6">
        <v>44465.583333270813</v>
      </c>
      <c r="B25785" s="13">
        <v>44465.593749937478</v>
      </c>
      <c r="C25785" s="9">
        <v>0</v>
      </c>
      <c r="D25785" s="9">
        <v>0</v>
      </c>
      <c r="E25785" s="9">
        <v>61.278908583253489</v>
      </c>
    </row>
    <row r="25786" spans="1:5">
      <c r="A25786" s="6">
        <v>44465.593749937478</v>
      </c>
      <c r="B25786" s="13">
        <v>44465.604166604142</v>
      </c>
      <c r="C25786" s="9">
        <v>0</v>
      </c>
      <c r="D25786" s="9">
        <v>0</v>
      </c>
      <c r="E25786" s="9">
        <v>52.481950558257338</v>
      </c>
    </row>
    <row r="25787" spans="1:5">
      <c r="A25787" s="6">
        <v>44465.604166604142</v>
      </c>
      <c r="B25787" s="13">
        <v>44465.614583270806</v>
      </c>
      <c r="C25787" s="9">
        <v>0</v>
      </c>
      <c r="D25787" s="9">
        <v>0</v>
      </c>
      <c r="E25787" s="9">
        <v>51.54893985863653</v>
      </c>
    </row>
    <row r="25788" spans="1:5">
      <c r="A25788" s="6">
        <v>44465.614583270806</v>
      </c>
      <c r="B25788" s="13">
        <v>44465.62499993747</v>
      </c>
      <c r="C25788" s="9">
        <v>0</v>
      </c>
      <c r="D25788" s="9">
        <v>0</v>
      </c>
      <c r="E25788" s="9">
        <v>52.833344198374263</v>
      </c>
    </row>
    <row r="25789" spans="1:5">
      <c r="A25789" s="6">
        <v>44465.62499993747</v>
      </c>
      <c r="B25789" s="13">
        <v>44465.635416604135</v>
      </c>
      <c r="C25789" s="9">
        <v>0</v>
      </c>
      <c r="D25789" s="9">
        <v>0</v>
      </c>
      <c r="E25789" s="9">
        <v>53.984461295309018</v>
      </c>
    </row>
    <row r="25790" spans="1:5">
      <c r="A25790" s="6">
        <v>44465.635416604135</v>
      </c>
      <c r="B25790" s="13">
        <v>44465.645833270799</v>
      </c>
      <c r="C25790" s="9">
        <v>0</v>
      </c>
      <c r="D25790" s="9">
        <v>0</v>
      </c>
      <c r="E25790" s="9">
        <v>57.898259424887186</v>
      </c>
    </row>
    <row r="25791" spans="1:5">
      <c r="A25791" s="6">
        <v>44465.645833270799</v>
      </c>
      <c r="B25791" s="13">
        <v>44465.656249937463</v>
      </c>
      <c r="C25791" s="9">
        <v>0</v>
      </c>
      <c r="D25791" s="9">
        <v>0</v>
      </c>
      <c r="E25791" s="9">
        <v>58.734333947924014</v>
      </c>
    </row>
    <row r="25792" spans="1:5">
      <c r="A25792" s="6">
        <v>44465.656249937463</v>
      </c>
      <c r="B25792" s="13">
        <v>44465.666666604127</v>
      </c>
      <c r="C25792" s="9">
        <v>0</v>
      </c>
      <c r="D25792" s="9">
        <v>0</v>
      </c>
      <c r="E25792" s="9">
        <v>55.232514568827753</v>
      </c>
    </row>
    <row r="25793" spans="1:5">
      <c r="A25793" s="6">
        <v>44465.666666604127</v>
      </c>
      <c r="B25793" s="13">
        <v>44465.677083270792</v>
      </c>
      <c r="C25793" s="9">
        <v>0</v>
      </c>
      <c r="D25793" s="9">
        <v>0</v>
      </c>
      <c r="E25793" s="9">
        <v>53.36649316958615</v>
      </c>
    </row>
    <row r="25794" spans="1:5">
      <c r="A25794" s="6">
        <v>44465.677083270792</v>
      </c>
      <c r="B25794" s="13">
        <v>44465.687499937456</v>
      </c>
      <c r="C25794" s="9">
        <v>0</v>
      </c>
      <c r="D25794" s="9">
        <v>0</v>
      </c>
      <c r="E25794" s="9">
        <v>47.804780038080324</v>
      </c>
    </row>
    <row r="25795" spans="1:5">
      <c r="A25795" s="6">
        <v>44465.687499937456</v>
      </c>
      <c r="B25795" s="13">
        <v>44465.69791660412</v>
      </c>
      <c r="C25795" s="9">
        <v>0</v>
      </c>
      <c r="D25795" s="9">
        <v>0</v>
      </c>
      <c r="E25795" s="9">
        <v>32.379810939154567</v>
      </c>
    </row>
    <row r="25796" spans="1:5">
      <c r="A25796" s="6">
        <v>44465.69791660412</v>
      </c>
      <c r="B25796" s="13">
        <v>44465.708333270784</v>
      </c>
      <c r="C25796" s="9">
        <v>0</v>
      </c>
      <c r="D25796" s="9">
        <v>0</v>
      </c>
      <c r="E25796" s="9">
        <v>25.521576445838008</v>
      </c>
    </row>
    <row r="25797" spans="1:5">
      <c r="A25797" s="6">
        <v>44465.708333270784</v>
      </c>
      <c r="B25797" s="13">
        <v>44465.718749937449</v>
      </c>
      <c r="C25797" s="9">
        <v>0</v>
      </c>
      <c r="D25797" s="9">
        <v>0</v>
      </c>
      <c r="E25797" s="9">
        <v>23.546501847939425</v>
      </c>
    </row>
    <row r="25798" spans="1:5">
      <c r="A25798" s="6">
        <v>44465.718749937449</v>
      </c>
      <c r="B25798" s="13">
        <v>44465.729166604113</v>
      </c>
      <c r="C25798" s="9">
        <v>0</v>
      </c>
      <c r="D25798" s="9">
        <v>0</v>
      </c>
      <c r="E25798" s="9">
        <v>15.343277904520155</v>
      </c>
    </row>
    <row r="25799" spans="1:5">
      <c r="A25799" s="6">
        <v>44465.729166604113</v>
      </c>
      <c r="B25799" s="13">
        <v>44465.739583270777</v>
      </c>
      <c r="C25799" s="9">
        <v>0</v>
      </c>
      <c r="D25799" s="9">
        <v>0</v>
      </c>
      <c r="E25799" s="9">
        <v>16.979075884374804</v>
      </c>
    </row>
    <row r="25800" spans="1:5">
      <c r="A25800" s="6">
        <v>44465.739583270777</v>
      </c>
      <c r="B25800" s="13">
        <v>44465.749999937441</v>
      </c>
      <c r="C25800" s="9">
        <v>0</v>
      </c>
      <c r="D25800" s="9">
        <v>0</v>
      </c>
      <c r="E25800" s="9">
        <v>20.068916512989155</v>
      </c>
    </row>
    <row r="25801" spans="1:5">
      <c r="A25801" s="6">
        <v>44465.749999937441</v>
      </c>
      <c r="B25801" s="13">
        <v>44465.760416604106</v>
      </c>
      <c r="C25801" s="9">
        <v>0</v>
      </c>
      <c r="D25801" s="9">
        <v>0</v>
      </c>
      <c r="E25801" s="9">
        <v>28.599300052379359</v>
      </c>
    </row>
    <row r="25802" spans="1:5">
      <c r="A25802" s="6">
        <v>44465.760416604106</v>
      </c>
      <c r="B25802" s="13">
        <v>44465.77083327077</v>
      </c>
      <c r="C25802" s="9">
        <v>0</v>
      </c>
      <c r="D25802" s="9">
        <v>0</v>
      </c>
      <c r="E25802" s="9">
        <v>17.851501473630623</v>
      </c>
    </row>
    <row r="25803" spans="1:5">
      <c r="A25803" s="6">
        <v>44465.77083327077</v>
      </c>
      <c r="B25803" s="13">
        <v>44465.781249937434</v>
      </c>
      <c r="C25803" s="9">
        <v>0</v>
      </c>
      <c r="D25803" s="9">
        <v>0</v>
      </c>
      <c r="E25803" s="9">
        <v>7.7337880426777525</v>
      </c>
    </row>
    <row r="25804" spans="1:5">
      <c r="A25804" s="6">
        <v>44465.781249937434</v>
      </c>
      <c r="B25804" s="13">
        <v>44465.791666604098</v>
      </c>
      <c r="C25804" s="9">
        <v>0</v>
      </c>
      <c r="D25804" s="9">
        <v>0</v>
      </c>
      <c r="E25804" s="9">
        <v>4.8378197672313634</v>
      </c>
    </row>
    <row r="25805" spans="1:5">
      <c r="A25805" s="6">
        <v>44465.791666604098</v>
      </c>
      <c r="B25805" s="13">
        <v>44465.802083270763</v>
      </c>
      <c r="C25805" s="9">
        <v>0</v>
      </c>
      <c r="D25805" s="9">
        <v>0</v>
      </c>
      <c r="E25805" s="9">
        <v>3.5655324495666316</v>
      </c>
    </row>
    <row r="25806" spans="1:5">
      <c r="A25806" s="6">
        <v>44465.802083270763</v>
      </c>
      <c r="B25806" s="13">
        <v>44465.812499937427</v>
      </c>
      <c r="C25806" s="9">
        <v>0</v>
      </c>
      <c r="D25806" s="9">
        <v>0</v>
      </c>
      <c r="E25806" s="9">
        <v>2.1963089553179196</v>
      </c>
    </row>
    <row r="25807" spans="1:5">
      <c r="A25807" s="6">
        <v>44465.812499937427</v>
      </c>
      <c r="B25807" s="13">
        <v>44465.822916604091</v>
      </c>
      <c r="C25807" s="9">
        <v>0</v>
      </c>
      <c r="D25807" s="9">
        <v>0</v>
      </c>
      <c r="E25807" s="9">
        <v>0.91190461558019031</v>
      </c>
    </row>
    <row r="25808" spans="1:5">
      <c r="A25808" s="6">
        <v>44465.822916604091</v>
      </c>
      <c r="B25808" s="13">
        <v>44465.833333270755</v>
      </c>
      <c r="C25808" s="9">
        <v>0</v>
      </c>
      <c r="D25808" s="9">
        <v>0</v>
      </c>
      <c r="E25808" s="9">
        <v>0.74226630655822601</v>
      </c>
    </row>
    <row r="25809" spans="1:5">
      <c r="A25809" s="6">
        <v>44465.833333270755</v>
      </c>
      <c r="B25809" s="13">
        <v>44465.843749937419</v>
      </c>
      <c r="C25809" s="9">
        <v>0</v>
      </c>
      <c r="D25809" s="9">
        <v>0</v>
      </c>
      <c r="E25809" s="9">
        <v>0.74226630655822601</v>
      </c>
    </row>
    <row r="25810" spans="1:5">
      <c r="A25810" s="6">
        <v>44465.843749937419</v>
      </c>
      <c r="B25810" s="13">
        <v>44465.854166604084</v>
      </c>
      <c r="C25810" s="9">
        <v>0</v>
      </c>
      <c r="D25810" s="9">
        <v>0</v>
      </c>
      <c r="E25810" s="9">
        <v>0.74226630655822601</v>
      </c>
    </row>
    <row r="25811" spans="1:5">
      <c r="A25811" s="6">
        <v>44465.854166604084</v>
      </c>
      <c r="B25811" s="13">
        <v>44465.864583270748</v>
      </c>
      <c r="C25811" s="9">
        <v>0</v>
      </c>
      <c r="D25811" s="9">
        <v>0</v>
      </c>
      <c r="E25811" s="9">
        <v>0.74226630655822601</v>
      </c>
    </row>
    <row r="25812" spans="1:5">
      <c r="A25812" s="6">
        <v>44465.864583270748</v>
      </c>
      <c r="B25812" s="13">
        <v>44465.874999937412</v>
      </c>
      <c r="C25812" s="9">
        <v>0</v>
      </c>
      <c r="D25812" s="9">
        <v>0</v>
      </c>
      <c r="E25812" s="9">
        <v>0.74226630655822601</v>
      </c>
    </row>
    <row r="25813" spans="1:5">
      <c r="A25813" s="6">
        <v>44465.874999937412</v>
      </c>
      <c r="B25813" s="13">
        <v>44465.885416604076</v>
      </c>
      <c r="C25813" s="9">
        <v>0</v>
      </c>
      <c r="D25813" s="9">
        <v>0</v>
      </c>
      <c r="E25813" s="9">
        <v>0.74226630655822601</v>
      </c>
    </row>
    <row r="25814" spans="1:5">
      <c r="A25814" s="6">
        <v>44465.885416604076</v>
      </c>
      <c r="B25814" s="13">
        <v>44465.895833270741</v>
      </c>
      <c r="C25814" s="9">
        <v>0</v>
      </c>
      <c r="D25814" s="9">
        <v>0</v>
      </c>
      <c r="E25814" s="9">
        <v>0.74226630655822601</v>
      </c>
    </row>
    <row r="25815" spans="1:5">
      <c r="A25815" s="6">
        <v>44465.895833270741</v>
      </c>
      <c r="B25815" s="13">
        <v>44465.906249937405</v>
      </c>
      <c r="C25815" s="9">
        <v>0</v>
      </c>
      <c r="D25815" s="9">
        <v>0</v>
      </c>
      <c r="E25815" s="9">
        <v>0.74226630655822601</v>
      </c>
    </row>
    <row r="25816" spans="1:5">
      <c r="A25816" s="6">
        <v>44465.906249937405</v>
      </c>
      <c r="B25816" s="13">
        <v>44465.916666604069</v>
      </c>
      <c r="C25816" s="9">
        <v>0</v>
      </c>
      <c r="D25816" s="9">
        <v>0</v>
      </c>
      <c r="E25816" s="9">
        <v>0.74226630655822601</v>
      </c>
    </row>
    <row r="25817" spans="1:5">
      <c r="A25817" s="6">
        <v>44465.916666604069</v>
      </c>
      <c r="B25817" s="13">
        <v>44465.927083270733</v>
      </c>
      <c r="C25817" s="9">
        <v>0</v>
      </c>
      <c r="D25817" s="9">
        <v>0</v>
      </c>
      <c r="E25817" s="9">
        <v>0.74226630655822601</v>
      </c>
    </row>
    <row r="25818" spans="1:5">
      <c r="A25818" s="6">
        <v>44465.927083270733</v>
      </c>
      <c r="B25818" s="13">
        <v>44465.937499937398</v>
      </c>
      <c r="C25818" s="9">
        <v>0</v>
      </c>
      <c r="D25818" s="9">
        <v>0</v>
      </c>
      <c r="E25818" s="9">
        <v>0.74226630655822601</v>
      </c>
    </row>
    <row r="25819" spans="1:5">
      <c r="A25819" s="6">
        <v>44465.937499937398</v>
      </c>
      <c r="B25819" s="13">
        <v>44465.947916604062</v>
      </c>
      <c r="C25819" s="9">
        <v>0</v>
      </c>
      <c r="D25819" s="9">
        <v>0</v>
      </c>
      <c r="E25819" s="9">
        <v>0.74226630655822601</v>
      </c>
    </row>
    <row r="25820" spans="1:5">
      <c r="A25820" s="6">
        <v>44465.947916604062</v>
      </c>
      <c r="B25820" s="13">
        <v>44465.958333270726</v>
      </c>
      <c r="C25820" s="9">
        <v>0</v>
      </c>
      <c r="D25820" s="9">
        <v>0</v>
      </c>
      <c r="E25820" s="9">
        <v>0.74226630655822601</v>
      </c>
    </row>
    <row r="25821" spans="1:5">
      <c r="A25821" s="6">
        <v>44465.958333270726</v>
      </c>
      <c r="B25821" s="13">
        <v>44465.96874993739</v>
      </c>
      <c r="C25821" s="9">
        <v>0</v>
      </c>
      <c r="D25821" s="9">
        <v>0</v>
      </c>
      <c r="E25821" s="9">
        <v>0.74226630655822601</v>
      </c>
    </row>
    <row r="25822" spans="1:5">
      <c r="A25822" s="6">
        <v>44465.96874993739</v>
      </c>
      <c r="B25822" s="13">
        <v>44465.979166604055</v>
      </c>
      <c r="C25822" s="9">
        <v>0</v>
      </c>
      <c r="D25822" s="9">
        <v>0</v>
      </c>
      <c r="E25822" s="9">
        <v>0.74226630655822601</v>
      </c>
    </row>
    <row r="25823" spans="1:5">
      <c r="A25823" s="6">
        <v>44465.979166604055</v>
      </c>
      <c r="B25823" s="13">
        <v>44465.989583270719</v>
      </c>
      <c r="C25823" s="9">
        <v>0</v>
      </c>
      <c r="D25823" s="9">
        <v>0</v>
      </c>
      <c r="E25823" s="9">
        <v>0.74226630655822601</v>
      </c>
    </row>
    <row r="25824" spans="1:5">
      <c r="A25824" s="6">
        <v>44465.989583270719</v>
      </c>
      <c r="B25824" s="13">
        <v>44465.999999937383</v>
      </c>
      <c r="C25824" s="9">
        <v>0</v>
      </c>
      <c r="D25824" s="9">
        <v>0</v>
      </c>
      <c r="E25824" s="9">
        <v>0.74226630655822601</v>
      </c>
    </row>
    <row r="25825" spans="1:5">
      <c r="A25825" s="6">
        <v>44465.999999937383</v>
      </c>
      <c r="B25825" s="13">
        <v>44466.010416604047</v>
      </c>
      <c r="C25825" s="9">
        <v>0</v>
      </c>
      <c r="D25825" s="9">
        <v>0</v>
      </c>
      <c r="E25825" s="9">
        <v>0.74226630655822601</v>
      </c>
    </row>
    <row r="25826" spans="1:5">
      <c r="A25826" s="6">
        <v>44466.010416604047</v>
      </c>
      <c r="B25826" s="13">
        <v>44466.020833270712</v>
      </c>
      <c r="C25826" s="9">
        <v>0</v>
      </c>
      <c r="D25826" s="9">
        <v>0</v>
      </c>
      <c r="E25826" s="9">
        <v>0.74226630655822601</v>
      </c>
    </row>
    <row r="25827" spans="1:5">
      <c r="A25827" s="6">
        <v>44466.020833270712</v>
      </c>
      <c r="B25827" s="13">
        <v>44466.031249937376</v>
      </c>
      <c r="C25827" s="9">
        <v>0</v>
      </c>
      <c r="D25827" s="9">
        <v>0</v>
      </c>
      <c r="E25827" s="9">
        <v>0.74226630655822601</v>
      </c>
    </row>
    <row r="25828" spans="1:5">
      <c r="A25828" s="6">
        <v>44466.031249937376</v>
      </c>
      <c r="B25828" s="13">
        <v>44466.04166660404</v>
      </c>
      <c r="C25828" s="9">
        <v>0</v>
      </c>
      <c r="D25828" s="9">
        <v>0</v>
      </c>
      <c r="E25828" s="9">
        <v>0.74226630655822601</v>
      </c>
    </row>
    <row r="25829" spans="1:5">
      <c r="A25829" s="6">
        <v>44466.04166660404</v>
      </c>
      <c r="B25829" s="13">
        <v>44466.052083270704</v>
      </c>
      <c r="C25829" s="9">
        <v>0</v>
      </c>
      <c r="D25829" s="9">
        <v>0</v>
      </c>
      <c r="E25829" s="9">
        <v>0.74226630655822601</v>
      </c>
    </row>
    <row r="25830" spans="1:5">
      <c r="A25830" s="6">
        <v>44466.052083270704</v>
      </c>
      <c r="B25830" s="13">
        <v>44466.062499937369</v>
      </c>
      <c r="C25830" s="9">
        <v>0</v>
      </c>
      <c r="D25830" s="9">
        <v>0</v>
      </c>
      <c r="E25830" s="9">
        <v>0.74226630655822601</v>
      </c>
    </row>
    <row r="25831" spans="1:5">
      <c r="A25831" s="6">
        <v>44466.062499937369</v>
      </c>
      <c r="B25831" s="13">
        <v>44466.072916604033</v>
      </c>
      <c r="C25831" s="9">
        <v>0</v>
      </c>
      <c r="D25831" s="9">
        <v>0</v>
      </c>
      <c r="E25831" s="9">
        <v>0.74226630655822601</v>
      </c>
    </row>
    <row r="25832" spans="1:5">
      <c r="A25832" s="6">
        <v>44466.072916604033</v>
      </c>
      <c r="B25832" s="13">
        <v>44466.083333270697</v>
      </c>
      <c r="C25832" s="9">
        <v>0</v>
      </c>
      <c r="D25832" s="9">
        <v>0</v>
      </c>
      <c r="E25832" s="9">
        <v>0.74226630655822601</v>
      </c>
    </row>
    <row r="25833" spans="1:5">
      <c r="A25833" s="6">
        <v>44466.083333270697</v>
      </c>
      <c r="B25833" s="13">
        <v>44466.093749937361</v>
      </c>
      <c r="C25833" s="9">
        <v>0</v>
      </c>
      <c r="D25833" s="9">
        <v>0</v>
      </c>
      <c r="E25833" s="9">
        <v>0.74226630655822601</v>
      </c>
    </row>
    <row r="25834" spans="1:5">
      <c r="A25834" s="6">
        <v>44466.093749937361</v>
      </c>
      <c r="B25834" s="13">
        <v>44466.104166604026</v>
      </c>
      <c r="C25834" s="9">
        <v>0</v>
      </c>
      <c r="D25834" s="9">
        <v>0</v>
      </c>
      <c r="E25834" s="9">
        <v>0.74226630655822601</v>
      </c>
    </row>
    <row r="25835" spans="1:5">
      <c r="A25835" s="6">
        <v>44466.104166604026</v>
      </c>
      <c r="B25835" s="13">
        <v>44466.11458327069</v>
      </c>
      <c r="C25835" s="9">
        <v>0</v>
      </c>
      <c r="D25835" s="9">
        <v>0</v>
      </c>
      <c r="E25835" s="9">
        <v>0.74226630655822601</v>
      </c>
    </row>
    <row r="25836" spans="1:5">
      <c r="A25836" s="6">
        <v>44466.11458327069</v>
      </c>
      <c r="B25836" s="13">
        <v>44466.124999937354</v>
      </c>
      <c r="C25836" s="9">
        <v>0</v>
      </c>
      <c r="D25836" s="9">
        <v>0</v>
      </c>
      <c r="E25836" s="9">
        <v>0.74226630655822601</v>
      </c>
    </row>
    <row r="25837" spans="1:5">
      <c r="A25837" s="6">
        <v>44466.124999937354</v>
      </c>
      <c r="B25837" s="13">
        <v>44466.135416604018</v>
      </c>
      <c r="C25837" s="9">
        <v>0</v>
      </c>
      <c r="D25837" s="9">
        <v>0</v>
      </c>
      <c r="E25837" s="9">
        <v>0.74226630655822601</v>
      </c>
    </row>
    <row r="25838" spans="1:5">
      <c r="A25838" s="6">
        <v>44466.135416604018</v>
      </c>
      <c r="B25838" s="13">
        <v>44466.145833270682</v>
      </c>
      <c r="C25838" s="9">
        <v>0</v>
      </c>
      <c r="D25838" s="9">
        <v>0</v>
      </c>
      <c r="E25838" s="9">
        <v>0.74226630655822601</v>
      </c>
    </row>
    <row r="25839" spans="1:5">
      <c r="A25839" s="6">
        <v>44466.145833270682</v>
      </c>
      <c r="B25839" s="13">
        <v>44466.156249937347</v>
      </c>
      <c r="C25839" s="9">
        <v>0</v>
      </c>
      <c r="D25839" s="9">
        <v>0</v>
      </c>
      <c r="E25839" s="9">
        <v>0.74226630655822601</v>
      </c>
    </row>
    <row r="25840" spans="1:5">
      <c r="A25840" s="6">
        <v>44466.156249937347</v>
      </c>
      <c r="B25840" s="13">
        <v>44466.166666604011</v>
      </c>
      <c r="C25840" s="9">
        <v>0</v>
      </c>
      <c r="D25840" s="9">
        <v>0</v>
      </c>
      <c r="E25840" s="9">
        <v>0.74226630655822601</v>
      </c>
    </row>
    <row r="25841" spans="1:5">
      <c r="A25841" s="6">
        <v>44466.166666604011</v>
      </c>
      <c r="B25841" s="13">
        <v>44466.177083270675</v>
      </c>
      <c r="C25841" s="9">
        <v>0</v>
      </c>
      <c r="D25841" s="9">
        <v>0</v>
      </c>
      <c r="E25841" s="9">
        <v>0.74226630655822601</v>
      </c>
    </row>
    <row r="25842" spans="1:5">
      <c r="A25842" s="6">
        <v>44466.177083270675</v>
      </c>
      <c r="B25842" s="13">
        <v>44466.187499937339</v>
      </c>
      <c r="C25842" s="9">
        <v>0</v>
      </c>
      <c r="D25842" s="9">
        <v>0</v>
      </c>
      <c r="E25842" s="9">
        <v>0.74226630655822601</v>
      </c>
    </row>
    <row r="25843" spans="1:5">
      <c r="A25843" s="6">
        <v>44466.187499937339</v>
      </c>
      <c r="B25843" s="13">
        <v>44466.197916604004</v>
      </c>
      <c r="C25843" s="9">
        <v>0</v>
      </c>
      <c r="D25843" s="9">
        <v>0</v>
      </c>
      <c r="E25843" s="9">
        <v>0.74226630655822601</v>
      </c>
    </row>
    <row r="25844" spans="1:5">
      <c r="A25844" s="6">
        <v>44466.197916604004</v>
      </c>
      <c r="B25844" s="13">
        <v>44466.208333270668</v>
      </c>
      <c r="C25844" s="9">
        <v>0</v>
      </c>
      <c r="D25844" s="9">
        <v>0</v>
      </c>
      <c r="E25844" s="9">
        <v>0.74226630655822601</v>
      </c>
    </row>
    <row r="25845" spans="1:5">
      <c r="A25845" s="6">
        <v>44466.208333270668</v>
      </c>
      <c r="B25845" s="13">
        <v>44466.218749937332</v>
      </c>
      <c r="C25845" s="9">
        <v>0</v>
      </c>
      <c r="D25845" s="9">
        <v>0</v>
      </c>
      <c r="E25845" s="9">
        <v>0.74226630655822601</v>
      </c>
    </row>
    <row r="25846" spans="1:5">
      <c r="A25846" s="6">
        <v>44466.218749937332</v>
      </c>
      <c r="B25846" s="13">
        <v>44466.229166603996</v>
      </c>
      <c r="C25846" s="9">
        <v>0</v>
      </c>
      <c r="D25846" s="9">
        <v>0</v>
      </c>
      <c r="E25846" s="9">
        <v>0.74226630655822601</v>
      </c>
    </row>
    <row r="25847" spans="1:5">
      <c r="A25847" s="6">
        <v>44466.229166603996</v>
      </c>
      <c r="B25847" s="13">
        <v>44466.239583270661</v>
      </c>
      <c r="C25847" s="9">
        <v>0</v>
      </c>
      <c r="D25847" s="9">
        <v>0</v>
      </c>
      <c r="E25847" s="9">
        <v>0.74226630655822601</v>
      </c>
    </row>
    <row r="25848" spans="1:5">
      <c r="A25848" s="6">
        <v>44466.239583270661</v>
      </c>
      <c r="B25848" s="13">
        <v>44466.249999937325</v>
      </c>
      <c r="C25848" s="9">
        <v>0</v>
      </c>
      <c r="D25848" s="9">
        <v>0</v>
      </c>
      <c r="E25848" s="9">
        <v>0.74226630655822601</v>
      </c>
    </row>
    <row r="25849" spans="1:5">
      <c r="A25849" s="6">
        <v>44466.249999937325</v>
      </c>
      <c r="B25849" s="13">
        <v>44466.260416603989</v>
      </c>
      <c r="C25849" s="9">
        <v>0</v>
      </c>
      <c r="D25849" s="9">
        <v>0</v>
      </c>
      <c r="E25849" s="9">
        <v>0.74226630655822601</v>
      </c>
    </row>
    <row r="25850" spans="1:5">
      <c r="A25850" s="6">
        <v>44466.260416603989</v>
      </c>
      <c r="B25850" s="13">
        <v>44466.270833270653</v>
      </c>
      <c r="C25850" s="9">
        <v>0</v>
      </c>
      <c r="D25850" s="9">
        <v>0</v>
      </c>
      <c r="E25850" s="9">
        <v>0.74226630655822601</v>
      </c>
    </row>
    <row r="25851" spans="1:5">
      <c r="A25851" s="6">
        <v>44466.270833270653</v>
      </c>
      <c r="B25851" s="13">
        <v>44466.281249937318</v>
      </c>
      <c r="C25851" s="9">
        <v>0</v>
      </c>
      <c r="D25851" s="9">
        <v>0</v>
      </c>
      <c r="E25851" s="9">
        <v>0.74226630655822601</v>
      </c>
    </row>
    <row r="25852" spans="1:5">
      <c r="A25852" s="6">
        <v>44466.281249937318</v>
      </c>
      <c r="B25852" s="13">
        <v>44466.291666603982</v>
      </c>
      <c r="C25852" s="9">
        <v>0</v>
      </c>
      <c r="D25852" s="9">
        <v>0</v>
      </c>
      <c r="E25852" s="9">
        <v>0.74226630655822601</v>
      </c>
    </row>
    <row r="25853" spans="1:5">
      <c r="A25853" s="6">
        <v>44466.291666603982</v>
      </c>
      <c r="B25853" s="13">
        <v>44466.302083270646</v>
      </c>
      <c r="C25853" s="9">
        <v>0</v>
      </c>
      <c r="D25853" s="9">
        <v>0</v>
      </c>
      <c r="E25853" s="9">
        <v>0.74226630655822601</v>
      </c>
    </row>
    <row r="25854" spans="1:5">
      <c r="A25854" s="6">
        <v>44466.302083270646</v>
      </c>
      <c r="B25854" s="13">
        <v>44466.31249993731</v>
      </c>
      <c r="C25854" s="9">
        <v>0</v>
      </c>
      <c r="D25854" s="9">
        <v>0</v>
      </c>
      <c r="E25854" s="9">
        <v>0.74226630655822601</v>
      </c>
    </row>
    <row r="25855" spans="1:5">
      <c r="A25855" s="6">
        <v>44466.31249993731</v>
      </c>
      <c r="B25855" s="13">
        <v>44466.322916603975</v>
      </c>
      <c r="C25855" s="9">
        <v>0</v>
      </c>
      <c r="D25855" s="9">
        <v>0</v>
      </c>
      <c r="E25855" s="9">
        <v>0.74226630655822601</v>
      </c>
    </row>
    <row r="25856" spans="1:5">
      <c r="A25856" s="6">
        <v>44466.322916603975</v>
      </c>
      <c r="B25856" s="13">
        <v>44466.333333270639</v>
      </c>
      <c r="C25856" s="9">
        <v>0</v>
      </c>
      <c r="D25856" s="9">
        <v>0</v>
      </c>
      <c r="E25856" s="9">
        <v>0.74226630655822601</v>
      </c>
    </row>
    <row r="25857" spans="1:5">
      <c r="A25857" s="6">
        <v>44466.333333270639</v>
      </c>
      <c r="B25857" s="13">
        <v>44466.343749937303</v>
      </c>
      <c r="C25857" s="9">
        <v>0</v>
      </c>
      <c r="D25857" s="9">
        <v>0</v>
      </c>
      <c r="E25857" s="9">
        <v>0.74226630655822601</v>
      </c>
    </row>
    <row r="25858" spans="1:5">
      <c r="A25858" s="6">
        <v>44466.343749937303</v>
      </c>
      <c r="B25858" s="13">
        <v>44466.354166603967</v>
      </c>
      <c r="C25858" s="9">
        <v>0</v>
      </c>
      <c r="D25858" s="9">
        <v>0</v>
      </c>
      <c r="E25858" s="9">
        <v>0.75438332863122348</v>
      </c>
    </row>
    <row r="25859" spans="1:5">
      <c r="A25859" s="6">
        <v>44466.354166603967</v>
      </c>
      <c r="B25859" s="13">
        <v>44466.364583270632</v>
      </c>
      <c r="C25859" s="9">
        <v>0</v>
      </c>
      <c r="D25859" s="9">
        <v>0</v>
      </c>
      <c r="E25859" s="9">
        <v>0.92402163765318779</v>
      </c>
    </row>
    <row r="25860" spans="1:5">
      <c r="A25860" s="6">
        <v>44466.364583270632</v>
      </c>
      <c r="B25860" s="13">
        <v>44466.374999937296</v>
      </c>
      <c r="C25860" s="9">
        <v>0</v>
      </c>
      <c r="D25860" s="9">
        <v>0</v>
      </c>
      <c r="E25860" s="9">
        <v>0.875553549361198</v>
      </c>
    </row>
    <row r="25861" spans="1:5">
      <c r="A25861" s="6">
        <v>44466.374999937296</v>
      </c>
      <c r="B25861" s="13">
        <v>44466.38541660396</v>
      </c>
      <c r="C25861" s="9">
        <v>0</v>
      </c>
      <c r="D25861" s="9">
        <v>0</v>
      </c>
      <c r="E25861" s="9">
        <v>0.75438332863122348</v>
      </c>
    </row>
    <row r="25862" spans="1:5">
      <c r="A25862" s="6">
        <v>44466.38541660396</v>
      </c>
      <c r="B25862" s="13">
        <v>44466.395833270624</v>
      </c>
      <c r="C25862" s="9">
        <v>0</v>
      </c>
      <c r="D25862" s="9">
        <v>0</v>
      </c>
      <c r="E25862" s="9">
        <v>0.74226630655822601</v>
      </c>
    </row>
    <row r="25863" spans="1:5">
      <c r="A25863" s="6">
        <v>44466.395833270624</v>
      </c>
      <c r="B25863" s="13">
        <v>44466.406249937289</v>
      </c>
      <c r="C25863" s="9">
        <v>0</v>
      </c>
      <c r="D25863" s="9">
        <v>0</v>
      </c>
      <c r="E25863" s="9">
        <v>0.79073439485021579</v>
      </c>
    </row>
    <row r="25864" spans="1:5">
      <c r="A25864" s="6">
        <v>44466.406249937289</v>
      </c>
      <c r="B25864" s="13">
        <v>44466.416666603953</v>
      </c>
      <c r="C25864" s="9">
        <v>0</v>
      </c>
      <c r="D25864" s="9">
        <v>0</v>
      </c>
      <c r="E25864" s="9">
        <v>0.86343652728820053</v>
      </c>
    </row>
    <row r="25865" spans="1:5">
      <c r="A25865" s="6">
        <v>44466.416666603953</v>
      </c>
      <c r="B25865" s="13">
        <v>44466.427083270617</v>
      </c>
      <c r="C25865" s="9">
        <v>0</v>
      </c>
      <c r="D25865" s="9">
        <v>0</v>
      </c>
      <c r="E25865" s="9">
        <v>1.7964472269090039</v>
      </c>
    </row>
    <row r="25866" spans="1:5">
      <c r="A25866" s="6">
        <v>44466.427083270617</v>
      </c>
      <c r="B25866" s="13">
        <v>44466.437499937281</v>
      </c>
      <c r="C25866" s="9">
        <v>0</v>
      </c>
      <c r="D25866" s="9">
        <v>0</v>
      </c>
      <c r="E25866" s="9">
        <v>4.4379580388224475</v>
      </c>
    </row>
    <row r="25867" spans="1:5">
      <c r="A25867" s="6">
        <v>44466.437499937281</v>
      </c>
      <c r="B25867" s="13">
        <v>44466.447916603945</v>
      </c>
      <c r="C25867" s="9">
        <v>0</v>
      </c>
      <c r="D25867" s="9">
        <v>0</v>
      </c>
      <c r="E25867" s="9">
        <v>9.4422881549703952</v>
      </c>
    </row>
    <row r="25868" spans="1:5">
      <c r="A25868" s="6">
        <v>44466.447916603945</v>
      </c>
      <c r="B25868" s="13">
        <v>44466.45833327061</v>
      </c>
      <c r="C25868" s="9">
        <v>0</v>
      </c>
      <c r="D25868" s="9">
        <v>0</v>
      </c>
      <c r="E25868" s="9">
        <v>11.805107459204899</v>
      </c>
    </row>
    <row r="25869" spans="1:5">
      <c r="A25869" s="6">
        <v>44466.45833327061</v>
      </c>
      <c r="B25869" s="13">
        <v>44466.468749937274</v>
      </c>
      <c r="C25869" s="9">
        <v>0</v>
      </c>
      <c r="D25869" s="9">
        <v>0</v>
      </c>
      <c r="E25869" s="9">
        <v>17.633395076316667</v>
      </c>
    </row>
    <row r="25870" spans="1:5">
      <c r="A25870" s="6">
        <v>44466.468749937274</v>
      </c>
      <c r="B25870" s="13">
        <v>44466.479166603938</v>
      </c>
      <c r="C25870" s="9">
        <v>0</v>
      </c>
      <c r="D25870" s="9">
        <v>0</v>
      </c>
      <c r="E25870" s="9">
        <v>26.018374350830904</v>
      </c>
    </row>
    <row r="25871" spans="1:5">
      <c r="A25871" s="6">
        <v>44466.479166603938</v>
      </c>
      <c r="B25871" s="13">
        <v>44466.489583270602</v>
      </c>
      <c r="C25871" s="9">
        <v>0</v>
      </c>
      <c r="D25871" s="9">
        <v>0</v>
      </c>
      <c r="E25871" s="9">
        <v>36.693470797141657</v>
      </c>
    </row>
    <row r="25872" spans="1:5">
      <c r="A25872" s="6">
        <v>44466.489583270602</v>
      </c>
      <c r="B25872" s="13">
        <v>44466.499999937267</v>
      </c>
      <c r="C25872" s="9">
        <v>0</v>
      </c>
      <c r="D25872" s="9">
        <v>0</v>
      </c>
      <c r="E25872" s="9">
        <v>50.96732279913266</v>
      </c>
    </row>
    <row r="25873" spans="1:5">
      <c r="A25873" s="6">
        <v>44466.499999937267</v>
      </c>
      <c r="B25873" s="13">
        <v>44466.510416603931</v>
      </c>
      <c r="C25873" s="9">
        <v>0</v>
      </c>
      <c r="D25873" s="9">
        <v>0</v>
      </c>
      <c r="E25873" s="9">
        <v>53.208971882637179</v>
      </c>
    </row>
    <row r="25874" spans="1:5">
      <c r="A25874" s="6">
        <v>44466.510416603931</v>
      </c>
      <c r="B25874" s="13">
        <v>44466.520833270595</v>
      </c>
      <c r="C25874" s="9">
        <v>0</v>
      </c>
      <c r="D25874" s="9">
        <v>0</v>
      </c>
      <c r="E25874" s="9">
        <v>56.674440195514443</v>
      </c>
    </row>
    <row r="25875" spans="1:5">
      <c r="A25875" s="6">
        <v>44466.520833270595</v>
      </c>
      <c r="B25875" s="13">
        <v>44466.531249937259</v>
      </c>
      <c r="C25875" s="9">
        <v>0</v>
      </c>
      <c r="D25875" s="9">
        <v>0</v>
      </c>
      <c r="E25875" s="9">
        <v>57.449929608186281</v>
      </c>
    </row>
    <row r="25876" spans="1:5">
      <c r="A25876" s="6">
        <v>44466.531249937259</v>
      </c>
      <c r="B25876" s="13">
        <v>44466.541666603924</v>
      </c>
      <c r="C25876" s="9">
        <v>0</v>
      </c>
      <c r="D25876" s="9">
        <v>0</v>
      </c>
      <c r="E25876" s="9">
        <v>55.18404648053577</v>
      </c>
    </row>
    <row r="25877" spans="1:5">
      <c r="A25877" s="6">
        <v>44466.541666603924</v>
      </c>
      <c r="B25877" s="13">
        <v>44466.552083270588</v>
      </c>
      <c r="C25877" s="9">
        <v>0</v>
      </c>
      <c r="D25877" s="9">
        <v>0</v>
      </c>
      <c r="E25877" s="9">
        <v>51.100610041935632</v>
      </c>
    </row>
    <row r="25878" spans="1:5">
      <c r="A25878" s="6">
        <v>44466.552083270588</v>
      </c>
      <c r="B25878" s="13">
        <v>44466.562499937252</v>
      </c>
      <c r="C25878" s="9">
        <v>0</v>
      </c>
      <c r="D25878" s="9">
        <v>0</v>
      </c>
      <c r="E25878" s="9">
        <v>56.989482769412383</v>
      </c>
    </row>
    <row r="25879" spans="1:5">
      <c r="A25879" s="6">
        <v>44466.562499937252</v>
      </c>
      <c r="B25879" s="13">
        <v>44466.572916603916</v>
      </c>
      <c r="C25879" s="9">
        <v>0</v>
      </c>
      <c r="D25879" s="9">
        <v>0</v>
      </c>
      <c r="E25879" s="9">
        <v>52.857578242520248</v>
      </c>
    </row>
    <row r="25880" spans="1:5">
      <c r="A25880" s="6">
        <v>44466.572916603916</v>
      </c>
      <c r="B25880" s="13">
        <v>44466.583333270581</v>
      </c>
      <c r="C25880" s="9">
        <v>0</v>
      </c>
      <c r="D25880" s="9">
        <v>0</v>
      </c>
      <c r="E25880" s="9">
        <v>58.819153102435003</v>
      </c>
    </row>
    <row r="25881" spans="1:5">
      <c r="A25881" s="6">
        <v>44466.583333270581</v>
      </c>
      <c r="B25881" s="13">
        <v>44466.593749937245</v>
      </c>
      <c r="C25881" s="9">
        <v>0</v>
      </c>
      <c r="D25881" s="9">
        <v>0</v>
      </c>
      <c r="E25881" s="9">
        <v>50.058546143657843</v>
      </c>
    </row>
    <row r="25882" spans="1:5">
      <c r="A25882" s="6">
        <v>44466.593749937245</v>
      </c>
      <c r="B25882" s="13">
        <v>44466.604166603909</v>
      </c>
      <c r="C25882" s="9">
        <v>0</v>
      </c>
      <c r="D25882" s="9">
        <v>0</v>
      </c>
      <c r="E25882" s="9">
        <v>40.740556169522797</v>
      </c>
    </row>
    <row r="25883" spans="1:5">
      <c r="A25883" s="6">
        <v>44466.604166603909</v>
      </c>
      <c r="B25883" s="13">
        <v>44466.614583270573</v>
      </c>
      <c r="C25883" s="9">
        <v>0</v>
      </c>
      <c r="D25883" s="9">
        <v>0</v>
      </c>
      <c r="E25883" s="9">
        <v>42.388471171450462</v>
      </c>
    </row>
    <row r="25884" spans="1:5">
      <c r="A25884" s="6">
        <v>44466.614583270573</v>
      </c>
      <c r="B25884" s="13">
        <v>44466.624999937238</v>
      </c>
      <c r="C25884" s="9">
        <v>0</v>
      </c>
      <c r="D25884" s="9">
        <v>0</v>
      </c>
      <c r="E25884" s="9">
        <v>28.587183030306363</v>
      </c>
    </row>
    <row r="25885" spans="1:5">
      <c r="A25885" s="6">
        <v>44466.624999937238</v>
      </c>
      <c r="B25885" s="13">
        <v>44466.635416603902</v>
      </c>
      <c r="C25885" s="9">
        <v>0</v>
      </c>
      <c r="D25885" s="9">
        <v>0</v>
      </c>
      <c r="E25885" s="9">
        <v>24.237172106100278</v>
      </c>
    </row>
    <row r="25886" spans="1:5">
      <c r="A25886" s="6">
        <v>44466.635416603902</v>
      </c>
      <c r="B25886" s="13">
        <v>44466.645833270566</v>
      </c>
      <c r="C25886" s="9">
        <v>0</v>
      </c>
      <c r="D25886" s="9">
        <v>0</v>
      </c>
      <c r="E25886" s="9">
        <v>31.895130056234667</v>
      </c>
    </row>
    <row r="25887" spans="1:5">
      <c r="A25887" s="6">
        <v>44466.645833270566</v>
      </c>
      <c r="B25887" s="13">
        <v>44466.65624993723</v>
      </c>
      <c r="C25887" s="9">
        <v>0</v>
      </c>
      <c r="D25887" s="9">
        <v>0</v>
      </c>
      <c r="E25887" s="9">
        <v>19.547884563850264</v>
      </c>
    </row>
    <row r="25888" spans="1:5">
      <c r="A25888" s="6">
        <v>44466.65624993723</v>
      </c>
      <c r="B25888" s="13">
        <v>44466.666666603895</v>
      </c>
      <c r="C25888" s="9">
        <v>0</v>
      </c>
      <c r="D25888" s="9">
        <v>0</v>
      </c>
      <c r="E25888" s="9">
        <v>32.234406674278596</v>
      </c>
    </row>
    <row r="25889" spans="1:5">
      <c r="A25889" s="6">
        <v>44466.666666603895</v>
      </c>
      <c r="B25889" s="13">
        <v>44466.677083270559</v>
      </c>
      <c r="C25889" s="9">
        <v>0</v>
      </c>
      <c r="D25889" s="9">
        <v>0</v>
      </c>
      <c r="E25889" s="9">
        <v>29.471725641635174</v>
      </c>
    </row>
    <row r="25890" spans="1:5">
      <c r="A25890" s="6">
        <v>44466.677083270559</v>
      </c>
      <c r="B25890" s="13">
        <v>44466.687499937223</v>
      </c>
      <c r="C25890" s="9">
        <v>0</v>
      </c>
      <c r="D25890" s="9">
        <v>0</v>
      </c>
      <c r="E25890" s="9">
        <v>33.009896086950434</v>
      </c>
    </row>
    <row r="25891" spans="1:5">
      <c r="A25891" s="6">
        <v>44466.687499937223</v>
      </c>
      <c r="B25891" s="13">
        <v>44466.697916603887</v>
      </c>
      <c r="C25891" s="9">
        <v>0</v>
      </c>
      <c r="D25891" s="9">
        <v>0</v>
      </c>
      <c r="E25891" s="9">
        <v>25.460991335473022</v>
      </c>
    </row>
    <row r="25892" spans="1:5">
      <c r="A25892" s="6">
        <v>44466.697916603887</v>
      </c>
      <c r="B25892" s="13">
        <v>44466.708333270552</v>
      </c>
      <c r="C25892" s="9">
        <v>0</v>
      </c>
      <c r="D25892" s="9">
        <v>0</v>
      </c>
      <c r="E25892" s="9">
        <v>15.997597096462014</v>
      </c>
    </row>
    <row r="25893" spans="1:5">
      <c r="A25893" s="6">
        <v>44466.708333270552</v>
      </c>
      <c r="B25893" s="13">
        <v>44466.718749937216</v>
      </c>
      <c r="C25893" s="9">
        <v>0</v>
      </c>
      <c r="D25893" s="9">
        <v>0</v>
      </c>
      <c r="E25893" s="9">
        <v>14.458735293191339</v>
      </c>
    </row>
    <row r="25894" spans="1:5">
      <c r="A25894" s="6">
        <v>44466.718749937216</v>
      </c>
      <c r="B25894" s="13">
        <v>44466.72916660388</v>
      </c>
      <c r="C25894" s="9">
        <v>0</v>
      </c>
      <c r="D25894" s="9">
        <v>0</v>
      </c>
      <c r="E25894" s="9">
        <v>21.207916587850917</v>
      </c>
    </row>
    <row r="25895" spans="1:5">
      <c r="A25895" s="6">
        <v>44466.72916660388</v>
      </c>
      <c r="B25895" s="13">
        <v>44466.739583270544</v>
      </c>
      <c r="C25895" s="9">
        <v>0</v>
      </c>
      <c r="D25895" s="9">
        <v>0</v>
      </c>
      <c r="E25895" s="9">
        <v>10.314713744226212</v>
      </c>
    </row>
    <row r="25896" spans="1:5">
      <c r="A25896" s="6">
        <v>44466.739583270544</v>
      </c>
      <c r="B25896" s="13">
        <v>44466.749999937208</v>
      </c>
      <c r="C25896" s="9">
        <v>0</v>
      </c>
      <c r="D25896" s="9">
        <v>0</v>
      </c>
      <c r="E25896" s="9">
        <v>12.871405401628673</v>
      </c>
    </row>
    <row r="25897" spans="1:5">
      <c r="A25897" s="6">
        <v>44466.749999937208</v>
      </c>
      <c r="B25897" s="13">
        <v>44466.760416603873</v>
      </c>
      <c r="C25897" s="9">
        <v>0</v>
      </c>
      <c r="D25897" s="9">
        <v>0</v>
      </c>
      <c r="E25897" s="9">
        <v>29.641363950657144</v>
      </c>
    </row>
    <row r="25898" spans="1:5">
      <c r="A25898" s="6">
        <v>44466.760416603873</v>
      </c>
      <c r="B25898" s="13">
        <v>44466.770833270537</v>
      </c>
      <c r="C25898" s="9">
        <v>0</v>
      </c>
      <c r="D25898" s="9">
        <v>0</v>
      </c>
      <c r="E25898" s="9">
        <v>21.256384676142904</v>
      </c>
    </row>
    <row r="25899" spans="1:5">
      <c r="A25899" s="6">
        <v>44466.770833270537</v>
      </c>
      <c r="B25899" s="13">
        <v>44466.781249937201</v>
      </c>
      <c r="C25899" s="9">
        <v>0</v>
      </c>
      <c r="D25899" s="9">
        <v>0</v>
      </c>
      <c r="E25899" s="9">
        <v>12.423075584927767</v>
      </c>
    </row>
    <row r="25900" spans="1:5">
      <c r="A25900" s="6">
        <v>44466.781249937201</v>
      </c>
      <c r="B25900" s="13">
        <v>44466.791666603865</v>
      </c>
      <c r="C25900" s="9">
        <v>0</v>
      </c>
      <c r="D25900" s="9">
        <v>0</v>
      </c>
      <c r="E25900" s="9">
        <v>5.8798836655091451</v>
      </c>
    </row>
    <row r="25901" spans="1:5">
      <c r="A25901" s="6">
        <v>44466.791666603865</v>
      </c>
      <c r="B25901" s="13">
        <v>44466.80208327053</v>
      </c>
      <c r="C25901" s="9">
        <v>0</v>
      </c>
      <c r="D25901" s="9">
        <v>0</v>
      </c>
      <c r="E25901" s="9">
        <v>3.1777877432307124</v>
      </c>
    </row>
    <row r="25902" spans="1:5">
      <c r="A25902" s="6">
        <v>44466.80208327053</v>
      </c>
      <c r="B25902" s="13">
        <v>44466.812499937194</v>
      </c>
      <c r="C25902" s="9">
        <v>0</v>
      </c>
      <c r="D25902" s="9">
        <v>0</v>
      </c>
      <c r="E25902" s="9">
        <v>1.687394028252027</v>
      </c>
    </row>
    <row r="25903" spans="1:5">
      <c r="A25903" s="6">
        <v>44466.812499937194</v>
      </c>
      <c r="B25903" s="13">
        <v>44466.822916603858</v>
      </c>
      <c r="C25903" s="9">
        <v>0</v>
      </c>
      <c r="D25903" s="9">
        <v>0</v>
      </c>
      <c r="E25903" s="9">
        <v>0.875553549361198</v>
      </c>
    </row>
    <row r="25904" spans="1:5">
      <c r="A25904" s="6">
        <v>44466.822916603858</v>
      </c>
      <c r="B25904" s="13">
        <v>44466.833333270522</v>
      </c>
      <c r="C25904" s="9">
        <v>0</v>
      </c>
      <c r="D25904" s="9">
        <v>0</v>
      </c>
      <c r="E25904" s="9">
        <v>0.74226630655822601</v>
      </c>
    </row>
    <row r="25905" spans="1:5">
      <c r="A25905" s="6">
        <v>44466.833333270522</v>
      </c>
      <c r="B25905" s="13">
        <v>44466.843749937187</v>
      </c>
      <c r="C25905" s="9">
        <v>0</v>
      </c>
      <c r="D25905" s="9">
        <v>0</v>
      </c>
      <c r="E25905" s="9">
        <v>0.74226630655822601</v>
      </c>
    </row>
    <row r="25906" spans="1:5">
      <c r="A25906" s="6">
        <v>44466.843749937187</v>
      </c>
      <c r="B25906" s="13">
        <v>44466.854166603851</v>
      </c>
      <c r="C25906" s="9">
        <v>0</v>
      </c>
      <c r="D25906" s="9">
        <v>0</v>
      </c>
      <c r="E25906" s="9">
        <v>0.74226630655822601</v>
      </c>
    </row>
    <row r="25907" spans="1:5">
      <c r="A25907" s="6">
        <v>44466.854166603851</v>
      </c>
      <c r="B25907" s="13">
        <v>44466.864583270515</v>
      </c>
      <c r="C25907" s="9">
        <v>0</v>
      </c>
      <c r="D25907" s="9">
        <v>0</v>
      </c>
      <c r="E25907" s="9">
        <v>0.74226630655822601</v>
      </c>
    </row>
    <row r="25908" spans="1:5">
      <c r="A25908" s="6">
        <v>44466.864583270515</v>
      </c>
      <c r="B25908" s="13">
        <v>44466.874999937179</v>
      </c>
      <c r="C25908" s="9">
        <v>0</v>
      </c>
      <c r="D25908" s="9">
        <v>0</v>
      </c>
      <c r="E25908" s="9">
        <v>0.74226630655822601</v>
      </c>
    </row>
    <row r="25909" spans="1:5">
      <c r="A25909" s="6">
        <v>44466.874999937179</v>
      </c>
      <c r="B25909" s="13">
        <v>44466.885416603844</v>
      </c>
      <c r="C25909" s="9">
        <v>0</v>
      </c>
      <c r="D25909" s="9">
        <v>0</v>
      </c>
      <c r="E25909" s="9">
        <v>0.74226630655822601</v>
      </c>
    </row>
    <row r="25910" spans="1:5">
      <c r="A25910" s="6">
        <v>44466.885416603844</v>
      </c>
      <c r="B25910" s="13">
        <v>44466.895833270508</v>
      </c>
      <c r="C25910" s="9">
        <v>0</v>
      </c>
      <c r="D25910" s="9">
        <v>0</v>
      </c>
      <c r="E25910" s="9">
        <v>0.74226630655822601</v>
      </c>
    </row>
    <row r="25911" spans="1:5">
      <c r="A25911" s="6">
        <v>44466.895833270508</v>
      </c>
      <c r="B25911" s="13">
        <v>44466.906249937172</v>
      </c>
      <c r="C25911" s="9">
        <v>0</v>
      </c>
      <c r="D25911" s="9">
        <v>0</v>
      </c>
      <c r="E25911" s="9">
        <v>0.74226630655822601</v>
      </c>
    </row>
    <row r="25912" spans="1:5">
      <c r="A25912" s="6">
        <v>44466.906249937172</v>
      </c>
      <c r="B25912" s="13">
        <v>44466.916666603836</v>
      </c>
      <c r="C25912" s="9">
        <v>0</v>
      </c>
      <c r="D25912" s="9">
        <v>0</v>
      </c>
      <c r="E25912" s="9">
        <v>0.74226630655822601</v>
      </c>
    </row>
    <row r="25913" spans="1:5">
      <c r="A25913" s="6">
        <v>44466.916666603836</v>
      </c>
      <c r="B25913" s="13">
        <v>44466.927083270501</v>
      </c>
      <c r="C25913" s="9">
        <v>0</v>
      </c>
      <c r="D25913" s="9">
        <v>0</v>
      </c>
      <c r="E25913" s="9">
        <v>0.74226630655822601</v>
      </c>
    </row>
    <row r="25914" spans="1:5">
      <c r="A25914" s="6">
        <v>44466.927083270501</v>
      </c>
      <c r="B25914" s="13">
        <v>44466.937499937165</v>
      </c>
      <c r="C25914" s="9">
        <v>0</v>
      </c>
      <c r="D25914" s="9">
        <v>0</v>
      </c>
      <c r="E25914" s="9">
        <v>0.74226630655822601</v>
      </c>
    </row>
    <row r="25915" spans="1:5">
      <c r="A25915" s="6">
        <v>44466.937499937165</v>
      </c>
      <c r="B25915" s="13">
        <v>44466.947916603829</v>
      </c>
      <c r="C25915" s="9">
        <v>0</v>
      </c>
      <c r="D25915" s="9">
        <v>0</v>
      </c>
      <c r="E25915" s="9">
        <v>0.74226630655822601</v>
      </c>
    </row>
    <row r="25916" spans="1:5">
      <c r="A25916" s="6">
        <v>44466.947916603829</v>
      </c>
      <c r="B25916" s="13">
        <v>44466.958333270493</v>
      </c>
      <c r="C25916" s="9">
        <v>0</v>
      </c>
      <c r="D25916" s="9">
        <v>0</v>
      </c>
      <c r="E25916" s="9">
        <v>0.74226630655822601</v>
      </c>
    </row>
    <row r="25917" spans="1:5">
      <c r="A25917" s="6">
        <v>44466.958333270493</v>
      </c>
      <c r="B25917" s="13">
        <v>44466.968749937158</v>
      </c>
      <c r="C25917" s="9">
        <v>0</v>
      </c>
      <c r="D25917" s="9">
        <v>0</v>
      </c>
      <c r="E25917" s="9">
        <v>0.74226630655822601</v>
      </c>
    </row>
    <row r="25918" spans="1:5">
      <c r="A25918" s="6">
        <v>44466.968749937158</v>
      </c>
      <c r="B25918" s="13">
        <v>44466.979166603822</v>
      </c>
      <c r="C25918" s="9">
        <v>0</v>
      </c>
      <c r="D25918" s="9">
        <v>0</v>
      </c>
      <c r="E25918" s="9">
        <v>0.74226630655822601</v>
      </c>
    </row>
    <row r="25919" spans="1:5">
      <c r="A25919" s="6">
        <v>44466.979166603822</v>
      </c>
      <c r="B25919" s="13">
        <v>44466.989583270486</v>
      </c>
      <c r="C25919" s="9">
        <v>0</v>
      </c>
      <c r="D25919" s="9">
        <v>0</v>
      </c>
      <c r="E25919" s="9">
        <v>0.74226630655822601</v>
      </c>
    </row>
    <row r="25920" spans="1:5">
      <c r="A25920" s="6">
        <v>44466.989583270486</v>
      </c>
      <c r="B25920" s="13">
        <v>44466.99999993715</v>
      </c>
      <c r="C25920" s="9">
        <v>0</v>
      </c>
      <c r="D25920" s="9">
        <v>0</v>
      </c>
      <c r="E25920" s="9">
        <v>0.74226630655822601</v>
      </c>
    </row>
    <row r="25921" spans="1:5">
      <c r="A25921" s="6">
        <v>44466.99999993715</v>
      </c>
      <c r="B25921" s="13">
        <v>44467.010416603815</v>
      </c>
      <c r="C25921" s="9">
        <v>0</v>
      </c>
      <c r="D25921" s="9">
        <v>0</v>
      </c>
      <c r="E25921" s="9">
        <v>0.74226630655822601</v>
      </c>
    </row>
    <row r="25922" spans="1:5">
      <c r="A25922" s="6">
        <v>44467.010416603815</v>
      </c>
      <c r="B25922" s="13">
        <v>44467.020833270479</v>
      </c>
      <c r="C25922" s="9">
        <v>0</v>
      </c>
      <c r="D25922" s="9">
        <v>0</v>
      </c>
      <c r="E25922" s="9">
        <v>0.74226630655822601</v>
      </c>
    </row>
    <row r="25923" spans="1:5">
      <c r="A25923" s="6">
        <v>44467.020833270479</v>
      </c>
      <c r="B25923" s="13">
        <v>44467.031249937143</v>
      </c>
      <c r="C25923" s="9">
        <v>0</v>
      </c>
      <c r="D25923" s="9">
        <v>0</v>
      </c>
      <c r="E25923" s="9">
        <v>0.74226630655822601</v>
      </c>
    </row>
    <row r="25924" spans="1:5">
      <c r="A25924" s="6">
        <v>44467.031249937143</v>
      </c>
      <c r="B25924" s="13">
        <v>44467.041666603807</v>
      </c>
      <c r="C25924" s="9">
        <v>0</v>
      </c>
      <c r="D25924" s="9">
        <v>0</v>
      </c>
      <c r="E25924" s="9">
        <v>0.74226630655822601</v>
      </c>
    </row>
    <row r="25925" spans="1:5">
      <c r="A25925" s="6">
        <v>44467.041666603807</v>
      </c>
      <c r="B25925" s="13">
        <v>44467.052083270471</v>
      </c>
      <c r="C25925" s="9">
        <v>0</v>
      </c>
      <c r="D25925" s="9">
        <v>0</v>
      </c>
      <c r="E25925" s="9">
        <v>0.74226630655822601</v>
      </c>
    </row>
    <row r="25926" spans="1:5">
      <c r="A25926" s="6">
        <v>44467.052083270471</v>
      </c>
      <c r="B25926" s="13">
        <v>44467.062499937136</v>
      </c>
      <c r="C25926" s="9">
        <v>0</v>
      </c>
      <c r="D25926" s="9">
        <v>0</v>
      </c>
      <c r="E25926" s="9">
        <v>0.74226630655822601</v>
      </c>
    </row>
    <row r="25927" spans="1:5">
      <c r="A25927" s="6">
        <v>44467.062499937136</v>
      </c>
      <c r="B25927" s="13">
        <v>44467.0729166038</v>
      </c>
      <c r="C25927" s="9">
        <v>0</v>
      </c>
      <c r="D25927" s="9">
        <v>0</v>
      </c>
      <c r="E25927" s="9">
        <v>0.74226630655822601</v>
      </c>
    </row>
    <row r="25928" spans="1:5">
      <c r="A25928" s="6">
        <v>44467.0729166038</v>
      </c>
      <c r="B25928" s="13">
        <v>44467.083333270464</v>
      </c>
      <c r="C25928" s="9">
        <v>0</v>
      </c>
      <c r="D25928" s="9">
        <v>0</v>
      </c>
      <c r="E25928" s="9">
        <v>0.74226630655822601</v>
      </c>
    </row>
    <row r="25929" spans="1:5">
      <c r="A25929" s="6">
        <v>44467.083333270464</v>
      </c>
      <c r="B25929" s="13">
        <v>44467.093749937128</v>
      </c>
      <c r="C25929" s="9">
        <v>0</v>
      </c>
      <c r="D25929" s="9">
        <v>0</v>
      </c>
      <c r="E25929" s="9">
        <v>0.74226630655822601</v>
      </c>
    </row>
    <row r="25930" spans="1:5">
      <c r="A25930" s="6">
        <v>44467.093749937128</v>
      </c>
      <c r="B25930" s="13">
        <v>44467.104166603793</v>
      </c>
      <c r="C25930" s="9">
        <v>0</v>
      </c>
      <c r="D25930" s="9">
        <v>0</v>
      </c>
      <c r="E25930" s="9">
        <v>0.74226630655822601</v>
      </c>
    </row>
    <row r="25931" spans="1:5">
      <c r="A25931" s="6">
        <v>44467.104166603793</v>
      </c>
      <c r="B25931" s="13">
        <v>44467.114583270457</v>
      </c>
      <c r="C25931" s="9">
        <v>0</v>
      </c>
      <c r="D25931" s="9">
        <v>0</v>
      </c>
      <c r="E25931" s="9">
        <v>0.74226630655822601</v>
      </c>
    </row>
    <row r="25932" spans="1:5">
      <c r="A25932" s="6">
        <v>44467.114583270457</v>
      </c>
      <c r="B25932" s="13">
        <v>44467.124999937121</v>
      </c>
      <c r="C25932" s="9">
        <v>0</v>
      </c>
      <c r="D25932" s="9">
        <v>0</v>
      </c>
      <c r="E25932" s="9">
        <v>0.74226630655822601</v>
      </c>
    </row>
    <row r="25933" spans="1:5">
      <c r="A25933" s="6">
        <v>44467.124999937121</v>
      </c>
      <c r="B25933" s="13">
        <v>44467.135416603785</v>
      </c>
      <c r="C25933" s="9">
        <v>0</v>
      </c>
      <c r="D25933" s="9">
        <v>0</v>
      </c>
      <c r="E25933" s="9">
        <v>0.74226630655822601</v>
      </c>
    </row>
    <row r="25934" spans="1:5">
      <c r="A25934" s="6">
        <v>44467.135416603785</v>
      </c>
      <c r="B25934" s="13">
        <v>44467.14583327045</v>
      </c>
      <c r="C25934" s="9">
        <v>0</v>
      </c>
      <c r="D25934" s="9">
        <v>0</v>
      </c>
      <c r="E25934" s="9">
        <v>0.74226630655822601</v>
      </c>
    </row>
    <row r="25935" spans="1:5">
      <c r="A25935" s="6">
        <v>44467.14583327045</v>
      </c>
      <c r="B25935" s="13">
        <v>44467.156249937114</v>
      </c>
      <c r="C25935" s="9">
        <v>0</v>
      </c>
      <c r="D25935" s="9">
        <v>0</v>
      </c>
      <c r="E25935" s="9">
        <v>0.74226630655822601</v>
      </c>
    </row>
    <row r="25936" spans="1:5">
      <c r="A25936" s="6">
        <v>44467.156249937114</v>
      </c>
      <c r="B25936" s="13">
        <v>44467.166666603778</v>
      </c>
      <c r="C25936" s="9">
        <v>0</v>
      </c>
      <c r="D25936" s="9">
        <v>0</v>
      </c>
      <c r="E25936" s="9">
        <v>0.74226630655822601</v>
      </c>
    </row>
    <row r="25937" spans="1:5">
      <c r="A25937" s="6">
        <v>44467.166666603778</v>
      </c>
      <c r="B25937" s="13">
        <v>44467.177083270442</v>
      </c>
      <c r="C25937" s="9">
        <v>0</v>
      </c>
      <c r="D25937" s="9">
        <v>0</v>
      </c>
      <c r="E25937" s="9">
        <v>0.74226630655822601</v>
      </c>
    </row>
    <row r="25938" spans="1:5">
      <c r="A25938" s="6">
        <v>44467.177083270442</v>
      </c>
      <c r="B25938" s="13">
        <v>44467.187499937107</v>
      </c>
      <c r="C25938" s="9">
        <v>0</v>
      </c>
      <c r="D25938" s="9">
        <v>0</v>
      </c>
      <c r="E25938" s="9">
        <v>0.74226630655822601</v>
      </c>
    </row>
    <row r="25939" spans="1:5">
      <c r="A25939" s="6">
        <v>44467.187499937107</v>
      </c>
      <c r="B25939" s="13">
        <v>44467.197916603771</v>
      </c>
      <c r="C25939" s="9">
        <v>0</v>
      </c>
      <c r="D25939" s="9">
        <v>0</v>
      </c>
      <c r="E25939" s="9">
        <v>0.74226630655822601</v>
      </c>
    </row>
    <row r="25940" spans="1:5">
      <c r="A25940" s="6">
        <v>44467.197916603771</v>
      </c>
      <c r="B25940" s="13">
        <v>44467.208333270435</v>
      </c>
      <c r="C25940" s="9">
        <v>0</v>
      </c>
      <c r="D25940" s="9">
        <v>0</v>
      </c>
      <c r="E25940" s="9">
        <v>0.74226630655822601</v>
      </c>
    </row>
    <row r="25941" spans="1:5">
      <c r="A25941" s="6">
        <v>44467.208333270435</v>
      </c>
      <c r="B25941" s="13">
        <v>44467.218749937099</v>
      </c>
      <c r="C25941" s="9">
        <v>0</v>
      </c>
      <c r="D25941" s="9">
        <v>0</v>
      </c>
      <c r="E25941" s="9">
        <v>0.74226630655822601</v>
      </c>
    </row>
    <row r="25942" spans="1:5">
      <c r="A25942" s="6">
        <v>44467.218749937099</v>
      </c>
      <c r="B25942" s="13">
        <v>44467.229166603764</v>
      </c>
      <c r="C25942" s="9">
        <v>0</v>
      </c>
      <c r="D25942" s="9">
        <v>0</v>
      </c>
      <c r="E25942" s="9">
        <v>0.74226630655822601</v>
      </c>
    </row>
    <row r="25943" spans="1:5">
      <c r="A25943" s="6">
        <v>44467.229166603764</v>
      </c>
      <c r="B25943" s="13">
        <v>44467.239583270428</v>
      </c>
      <c r="C25943" s="9">
        <v>0</v>
      </c>
      <c r="D25943" s="9">
        <v>0</v>
      </c>
      <c r="E25943" s="9">
        <v>0.74226630655822601</v>
      </c>
    </row>
    <row r="25944" spans="1:5">
      <c r="A25944" s="6">
        <v>44467.239583270428</v>
      </c>
      <c r="B25944" s="13">
        <v>44467.249999937092</v>
      </c>
      <c r="C25944" s="9">
        <v>0</v>
      </c>
      <c r="D25944" s="9">
        <v>0</v>
      </c>
      <c r="E25944" s="9">
        <v>0.74226630655822601</v>
      </c>
    </row>
    <row r="25945" spans="1:5">
      <c r="A25945" s="6">
        <v>44467.249999937092</v>
      </c>
      <c r="B25945" s="13">
        <v>44467.260416603756</v>
      </c>
      <c r="C25945" s="9">
        <v>0</v>
      </c>
      <c r="D25945" s="9">
        <v>0</v>
      </c>
      <c r="E25945" s="9">
        <v>0.74226630655822601</v>
      </c>
    </row>
    <row r="25946" spans="1:5">
      <c r="A25946" s="6">
        <v>44467.260416603756</v>
      </c>
      <c r="B25946" s="13">
        <v>44467.270833270421</v>
      </c>
      <c r="C25946" s="9">
        <v>0</v>
      </c>
      <c r="D25946" s="9">
        <v>0</v>
      </c>
      <c r="E25946" s="9">
        <v>0.74226630655822601</v>
      </c>
    </row>
    <row r="25947" spans="1:5">
      <c r="A25947" s="6">
        <v>44467.270833270421</v>
      </c>
      <c r="B25947" s="13">
        <v>44467.281249937085</v>
      </c>
      <c r="C25947" s="9">
        <v>0</v>
      </c>
      <c r="D25947" s="9">
        <v>0</v>
      </c>
      <c r="E25947" s="9">
        <v>0.74226630655822601</v>
      </c>
    </row>
    <row r="25948" spans="1:5">
      <c r="A25948" s="6">
        <v>44467.281249937085</v>
      </c>
      <c r="B25948" s="13">
        <v>44467.291666603749</v>
      </c>
      <c r="C25948" s="9">
        <v>0</v>
      </c>
      <c r="D25948" s="9">
        <v>0</v>
      </c>
      <c r="E25948" s="9">
        <v>0.74226630655822601</v>
      </c>
    </row>
    <row r="25949" spans="1:5">
      <c r="A25949" s="6">
        <v>44467.291666603749</v>
      </c>
      <c r="B25949" s="13">
        <v>44467.302083270413</v>
      </c>
      <c r="C25949" s="9">
        <v>0</v>
      </c>
      <c r="D25949" s="9">
        <v>0</v>
      </c>
      <c r="E25949" s="9">
        <v>0.74226630655822601</v>
      </c>
    </row>
    <row r="25950" spans="1:5">
      <c r="A25950" s="6">
        <v>44467.302083270413</v>
      </c>
      <c r="B25950" s="13">
        <v>44467.312499937078</v>
      </c>
      <c r="C25950" s="9">
        <v>0</v>
      </c>
      <c r="D25950" s="9">
        <v>0</v>
      </c>
      <c r="E25950" s="9">
        <v>0.74226630655822601</v>
      </c>
    </row>
    <row r="25951" spans="1:5">
      <c r="A25951" s="6">
        <v>44467.312499937078</v>
      </c>
      <c r="B25951" s="13">
        <v>44467.322916603742</v>
      </c>
      <c r="C25951" s="9">
        <v>0</v>
      </c>
      <c r="D25951" s="9">
        <v>0</v>
      </c>
      <c r="E25951" s="9">
        <v>0.74226630655822601</v>
      </c>
    </row>
    <row r="25952" spans="1:5">
      <c r="A25952" s="6">
        <v>44467.322916603742</v>
      </c>
      <c r="B25952" s="13">
        <v>44467.333333270406</v>
      </c>
      <c r="C25952" s="9">
        <v>0</v>
      </c>
      <c r="D25952" s="9">
        <v>0</v>
      </c>
      <c r="E25952" s="9">
        <v>0.74226630655822601</v>
      </c>
    </row>
    <row r="25953" spans="1:5">
      <c r="A25953" s="6">
        <v>44467.333333270406</v>
      </c>
      <c r="B25953" s="13">
        <v>44467.34374993707</v>
      </c>
      <c r="C25953" s="9">
        <v>0</v>
      </c>
      <c r="D25953" s="9">
        <v>0</v>
      </c>
      <c r="E25953" s="9">
        <v>0.74226630655822601</v>
      </c>
    </row>
    <row r="25954" spans="1:5">
      <c r="A25954" s="6">
        <v>44467.34374993707</v>
      </c>
      <c r="B25954" s="13">
        <v>44467.354166603734</v>
      </c>
      <c r="C25954" s="9">
        <v>0</v>
      </c>
      <c r="D25954" s="9">
        <v>0</v>
      </c>
      <c r="E25954" s="9">
        <v>0.96037270387217999</v>
      </c>
    </row>
    <row r="25955" spans="1:5">
      <c r="A25955" s="6">
        <v>44467.354166603734</v>
      </c>
      <c r="B25955" s="13">
        <v>44467.364583270399</v>
      </c>
      <c r="C25955" s="9">
        <v>0</v>
      </c>
      <c r="D25955" s="9">
        <v>0</v>
      </c>
      <c r="E25955" s="9">
        <v>1.4087025205730859</v>
      </c>
    </row>
    <row r="25956" spans="1:5">
      <c r="A25956" s="6">
        <v>44467.364583270399</v>
      </c>
      <c r="B25956" s="13">
        <v>44467.374999937063</v>
      </c>
      <c r="C25956" s="9">
        <v>0</v>
      </c>
      <c r="D25956" s="9">
        <v>0</v>
      </c>
      <c r="E25956" s="9">
        <v>1.4935216750840679</v>
      </c>
    </row>
    <row r="25957" spans="1:5">
      <c r="A25957" s="6">
        <v>44467.374999937063</v>
      </c>
      <c r="B25957" s="13">
        <v>44467.385416603727</v>
      </c>
      <c r="C25957" s="9">
        <v>0</v>
      </c>
      <c r="D25957" s="9">
        <v>0</v>
      </c>
      <c r="E25957" s="9">
        <v>1.6995110503250246</v>
      </c>
    </row>
    <row r="25958" spans="1:5">
      <c r="A25958" s="6">
        <v>44467.385416603727</v>
      </c>
      <c r="B25958" s="13">
        <v>44467.395833270391</v>
      </c>
      <c r="C25958" s="9">
        <v>0</v>
      </c>
      <c r="D25958" s="9">
        <v>0</v>
      </c>
      <c r="E25958" s="9">
        <v>2.9354473017707639</v>
      </c>
    </row>
    <row r="25959" spans="1:5">
      <c r="A25959" s="6">
        <v>44467.395833270391</v>
      </c>
      <c r="B25959" s="13">
        <v>44467.406249937056</v>
      </c>
      <c r="C25959" s="9">
        <v>0</v>
      </c>
      <c r="D25959" s="9">
        <v>0</v>
      </c>
      <c r="E25959" s="9">
        <v>3.0808515666467335</v>
      </c>
    </row>
    <row r="25960" spans="1:5">
      <c r="A25960" s="6">
        <v>44467.406249937056</v>
      </c>
      <c r="B25960" s="13">
        <v>44467.41666660372</v>
      </c>
      <c r="C25960" s="9">
        <v>0</v>
      </c>
      <c r="D25960" s="9">
        <v>0</v>
      </c>
      <c r="E25960" s="9">
        <v>3.7836388468805855</v>
      </c>
    </row>
    <row r="25961" spans="1:5">
      <c r="A25961" s="6">
        <v>44467.41666660372</v>
      </c>
      <c r="B25961" s="13">
        <v>44467.427083270384</v>
      </c>
      <c r="C25961" s="9">
        <v>0</v>
      </c>
      <c r="D25961" s="9">
        <v>0</v>
      </c>
      <c r="E25961" s="9">
        <v>5.4315538488082389</v>
      </c>
    </row>
    <row r="25962" spans="1:5">
      <c r="A25962" s="6">
        <v>44467.427083270384</v>
      </c>
      <c r="B25962" s="13">
        <v>44467.437499937048</v>
      </c>
      <c r="C25962" s="9">
        <v>0</v>
      </c>
      <c r="D25962" s="9">
        <v>0</v>
      </c>
      <c r="E25962" s="9">
        <v>7.8791923075537236</v>
      </c>
    </row>
    <row r="25963" spans="1:5">
      <c r="A25963" s="6">
        <v>44467.437499937048</v>
      </c>
      <c r="B25963" s="13">
        <v>44467.447916603713</v>
      </c>
      <c r="C25963" s="9">
        <v>0</v>
      </c>
      <c r="D25963" s="9">
        <v>0</v>
      </c>
      <c r="E25963" s="9">
        <v>14.458735293191339</v>
      </c>
    </row>
    <row r="25964" spans="1:5">
      <c r="A25964" s="6">
        <v>44467.447916603713</v>
      </c>
      <c r="B25964" s="13">
        <v>44467.458333270377</v>
      </c>
      <c r="C25964" s="9">
        <v>0</v>
      </c>
      <c r="D25964" s="9">
        <v>0</v>
      </c>
      <c r="E25964" s="9">
        <v>9.0303094044884809</v>
      </c>
    </row>
    <row r="25965" spans="1:5">
      <c r="A25965" s="6">
        <v>44467.458333270377</v>
      </c>
      <c r="B25965" s="13">
        <v>44467.468749937041</v>
      </c>
      <c r="C25965" s="9">
        <v>0</v>
      </c>
      <c r="D25965" s="9">
        <v>0</v>
      </c>
      <c r="E25965" s="9">
        <v>5.5284900253922187</v>
      </c>
    </row>
    <row r="25966" spans="1:5">
      <c r="A25966" s="6">
        <v>44467.468749937041</v>
      </c>
      <c r="B25966" s="13">
        <v>44467.479166603705</v>
      </c>
      <c r="C25966" s="9">
        <v>0</v>
      </c>
      <c r="D25966" s="9">
        <v>0</v>
      </c>
      <c r="E25966" s="9">
        <v>5.09227723076431</v>
      </c>
    </row>
    <row r="25967" spans="1:5">
      <c r="A25967" s="6">
        <v>44467.479166603705</v>
      </c>
      <c r="B25967" s="13">
        <v>44467.48958327037</v>
      </c>
      <c r="C25967" s="9">
        <v>0</v>
      </c>
      <c r="D25967" s="9">
        <v>0</v>
      </c>
      <c r="E25967" s="9">
        <v>4.6802984802823975</v>
      </c>
    </row>
    <row r="25968" spans="1:5">
      <c r="A25968" s="6">
        <v>44467.48958327037</v>
      </c>
      <c r="B25968" s="13">
        <v>44467.499999937034</v>
      </c>
      <c r="C25968" s="9">
        <v>0</v>
      </c>
      <c r="D25968" s="9">
        <v>0</v>
      </c>
      <c r="E25968" s="9">
        <v>6.982532674151912</v>
      </c>
    </row>
    <row r="25969" spans="1:5">
      <c r="A25969" s="6">
        <v>44467.499999937034</v>
      </c>
      <c r="B25969" s="13">
        <v>44467.510416603698</v>
      </c>
      <c r="C25969" s="9">
        <v>0</v>
      </c>
      <c r="D25969" s="9">
        <v>0</v>
      </c>
      <c r="E25969" s="9">
        <v>10.629756318124146</v>
      </c>
    </row>
    <row r="25970" spans="1:5">
      <c r="A25970" s="6">
        <v>44467.510416603698</v>
      </c>
      <c r="B25970" s="13">
        <v>44467.520833270362</v>
      </c>
      <c r="C25970" s="9">
        <v>0</v>
      </c>
      <c r="D25970" s="9">
        <v>0</v>
      </c>
      <c r="E25970" s="9">
        <v>16.591331178038889</v>
      </c>
    </row>
    <row r="25971" spans="1:5">
      <c r="A25971" s="6">
        <v>44467.520833270362</v>
      </c>
      <c r="B25971" s="13">
        <v>44467.531249937027</v>
      </c>
      <c r="C25971" s="9">
        <v>0</v>
      </c>
      <c r="D25971" s="9">
        <v>0</v>
      </c>
      <c r="E25971" s="9">
        <v>21.95917195637676</v>
      </c>
    </row>
    <row r="25972" spans="1:5">
      <c r="A25972" s="6">
        <v>44467.531249937027</v>
      </c>
      <c r="B25972" s="13">
        <v>44467.541666603691</v>
      </c>
      <c r="C25972" s="9">
        <v>0</v>
      </c>
      <c r="D25972" s="9">
        <v>0</v>
      </c>
      <c r="E25972" s="9">
        <v>25.945672218392918</v>
      </c>
    </row>
    <row r="25973" spans="1:5">
      <c r="A25973" s="6">
        <v>44467.541666603691</v>
      </c>
      <c r="B25973" s="13">
        <v>44467.552083270355</v>
      </c>
      <c r="C25973" s="9">
        <v>0</v>
      </c>
      <c r="D25973" s="9">
        <v>0</v>
      </c>
      <c r="E25973" s="9">
        <v>27.084672293254677</v>
      </c>
    </row>
    <row r="25974" spans="1:5">
      <c r="A25974" s="6">
        <v>44467.552083270355</v>
      </c>
      <c r="B25974" s="13">
        <v>44467.562499937019</v>
      </c>
      <c r="C25974" s="9">
        <v>0</v>
      </c>
      <c r="D25974" s="9">
        <v>0</v>
      </c>
      <c r="E25974" s="9">
        <v>35.821045207885838</v>
      </c>
    </row>
    <row r="25975" spans="1:5">
      <c r="A25975" s="6">
        <v>44467.562499937019</v>
      </c>
      <c r="B25975" s="13">
        <v>44467.572916603684</v>
      </c>
      <c r="C25975" s="9">
        <v>0</v>
      </c>
      <c r="D25975" s="9">
        <v>0</v>
      </c>
      <c r="E25975" s="9">
        <v>42.558109480472417</v>
      </c>
    </row>
    <row r="25976" spans="1:5">
      <c r="A25976" s="6">
        <v>44467.572916603684</v>
      </c>
      <c r="B25976" s="13">
        <v>44467.583333270348</v>
      </c>
      <c r="C25976" s="9">
        <v>0</v>
      </c>
      <c r="D25976" s="9">
        <v>0</v>
      </c>
      <c r="E25976" s="9">
        <v>46.774833161875534</v>
      </c>
    </row>
    <row r="25977" spans="1:5">
      <c r="A25977" s="6">
        <v>44467.583333270348</v>
      </c>
      <c r="B25977" s="13">
        <v>44467.593749937012</v>
      </c>
      <c r="C25977" s="9">
        <v>0</v>
      </c>
      <c r="D25977" s="9">
        <v>0</v>
      </c>
      <c r="E25977" s="9">
        <v>46.096279925787677</v>
      </c>
    </row>
    <row r="25978" spans="1:5">
      <c r="A25978" s="6">
        <v>44467.593749937012</v>
      </c>
      <c r="B25978" s="13">
        <v>44467.604166603676</v>
      </c>
      <c r="C25978" s="9">
        <v>0</v>
      </c>
      <c r="D25978" s="9">
        <v>0</v>
      </c>
      <c r="E25978" s="9">
        <v>48.519684340387165</v>
      </c>
    </row>
    <row r="25979" spans="1:5">
      <c r="A25979" s="6">
        <v>44467.604166603676</v>
      </c>
      <c r="B25979" s="13">
        <v>44467.614583270341</v>
      </c>
      <c r="C25979" s="9">
        <v>0</v>
      </c>
      <c r="D25979" s="9">
        <v>0</v>
      </c>
      <c r="E25979" s="9">
        <v>47.441269375890393</v>
      </c>
    </row>
    <row r="25980" spans="1:5">
      <c r="A25980" s="6">
        <v>44467.614583270341</v>
      </c>
      <c r="B25980" s="13">
        <v>44467.624999937005</v>
      </c>
      <c r="C25980" s="9">
        <v>0</v>
      </c>
      <c r="D25980" s="9">
        <v>0</v>
      </c>
      <c r="E25980" s="9">
        <v>46.726365073583551</v>
      </c>
    </row>
    <row r="25981" spans="1:5">
      <c r="A25981" s="6">
        <v>44467.624999937005</v>
      </c>
      <c r="B25981" s="13">
        <v>44467.635416603669</v>
      </c>
      <c r="C25981" s="9">
        <v>0</v>
      </c>
      <c r="D25981" s="9">
        <v>0</v>
      </c>
      <c r="E25981" s="9">
        <v>42.182481796209508</v>
      </c>
    </row>
    <row r="25982" spans="1:5">
      <c r="A25982" s="6">
        <v>44467.635416603669</v>
      </c>
      <c r="B25982" s="13">
        <v>44467.645833270333</v>
      </c>
      <c r="C25982" s="9">
        <v>0</v>
      </c>
      <c r="D25982" s="9">
        <v>0</v>
      </c>
      <c r="E25982" s="9">
        <v>51.233897284738603</v>
      </c>
    </row>
    <row r="25983" spans="1:5">
      <c r="A25983" s="6">
        <v>44467.645833270333</v>
      </c>
      <c r="B25983" s="13">
        <v>44467.656249936997</v>
      </c>
      <c r="C25983" s="9">
        <v>0</v>
      </c>
      <c r="D25983" s="9">
        <v>0</v>
      </c>
      <c r="E25983" s="9">
        <v>50.555344048650731</v>
      </c>
    </row>
    <row r="25984" spans="1:5">
      <c r="A25984" s="6">
        <v>44467.656249936997</v>
      </c>
      <c r="B25984" s="13">
        <v>44467.666666603662</v>
      </c>
      <c r="C25984" s="9">
        <v>0</v>
      </c>
      <c r="D25984" s="9">
        <v>0</v>
      </c>
      <c r="E25984" s="9">
        <v>48.047120479540261</v>
      </c>
    </row>
    <row r="25985" spans="1:5">
      <c r="A25985" s="6">
        <v>44467.666666603662</v>
      </c>
      <c r="B25985" s="13">
        <v>44467.677083270326</v>
      </c>
      <c r="C25985" s="9">
        <v>0</v>
      </c>
      <c r="D25985" s="9">
        <v>0</v>
      </c>
      <c r="E25985" s="9">
        <v>44.981513895071913</v>
      </c>
    </row>
    <row r="25986" spans="1:5">
      <c r="A25986" s="6">
        <v>44467.677083270326</v>
      </c>
      <c r="B25986" s="13">
        <v>44467.68749993699</v>
      </c>
      <c r="C25986" s="9">
        <v>0</v>
      </c>
      <c r="D25986" s="9">
        <v>0</v>
      </c>
      <c r="E25986" s="9">
        <v>39.431917785639079</v>
      </c>
    </row>
    <row r="25987" spans="1:5">
      <c r="A25987" s="6">
        <v>44467.68749993699</v>
      </c>
      <c r="B25987" s="13">
        <v>44467.697916603654</v>
      </c>
      <c r="C25987" s="9">
        <v>0</v>
      </c>
      <c r="D25987" s="9">
        <v>0</v>
      </c>
      <c r="E25987" s="9">
        <v>40.207407198310918</v>
      </c>
    </row>
    <row r="25988" spans="1:5">
      <c r="A25988" s="6">
        <v>44467.697916603654</v>
      </c>
      <c r="B25988" s="13">
        <v>44467.708333270319</v>
      </c>
      <c r="C25988" s="9">
        <v>0</v>
      </c>
      <c r="D25988" s="9">
        <v>0</v>
      </c>
      <c r="E25988" s="9">
        <v>39.007822013084166</v>
      </c>
    </row>
    <row r="25989" spans="1:5">
      <c r="A25989" s="6">
        <v>44467.708333270319</v>
      </c>
      <c r="B25989" s="13">
        <v>44467.718749936983</v>
      </c>
      <c r="C25989" s="9">
        <v>0</v>
      </c>
      <c r="D25989" s="9">
        <v>0</v>
      </c>
      <c r="E25989" s="9">
        <v>30.34415123089099</v>
      </c>
    </row>
    <row r="25990" spans="1:5">
      <c r="A25990" s="6">
        <v>44467.718749936983</v>
      </c>
      <c r="B25990" s="13">
        <v>44467.729166603647</v>
      </c>
      <c r="C25990" s="9">
        <v>0</v>
      </c>
      <c r="D25990" s="9">
        <v>0</v>
      </c>
      <c r="E25990" s="9">
        <v>40.498215728062853</v>
      </c>
    </row>
    <row r="25991" spans="1:5">
      <c r="A25991" s="6">
        <v>44467.729166603647</v>
      </c>
      <c r="B25991" s="13">
        <v>44467.739583270311</v>
      </c>
      <c r="C25991" s="9">
        <v>0</v>
      </c>
      <c r="D25991" s="9">
        <v>0</v>
      </c>
      <c r="E25991" s="9">
        <v>31.168108731854819</v>
      </c>
    </row>
    <row r="25992" spans="1:5">
      <c r="A25992" s="6">
        <v>44467.739583270311</v>
      </c>
      <c r="B25992" s="13">
        <v>44467.749999936976</v>
      </c>
      <c r="C25992" s="9">
        <v>0</v>
      </c>
      <c r="D25992" s="9">
        <v>0</v>
      </c>
      <c r="E25992" s="9">
        <v>25.666980710713975</v>
      </c>
    </row>
    <row r="25993" spans="1:5">
      <c r="A25993" s="6">
        <v>44467.749999936976</v>
      </c>
      <c r="B25993" s="13">
        <v>44467.76041660364</v>
      </c>
      <c r="C25993" s="9">
        <v>0</v>
      </c>
      <c r="D25993" s="9">
        <v>0</v>
      </c>
      <c r="E25993" s="9">
        <v>17.839384451557624</v>
      </c>
    </row>
    <row r="25994" spans="1:5">
      <c r="A25994" s="6">
        <v>44467.76041660364</v>
      </c>
      <c r="B25994" s="13">
        <v>44467.770833270304</v>
      </c>
      <c r="C25994" s="9">
        <v>0</v>
      </c>
      <c r="D25994" s="9">
        <v>0</v>
      </c>
      <c r="E25994" s="9">
        <v>11.090203156898047</v>
      </c>
    </row>
    <row r="25995" spans="1:5">
      <c r="A25995" s="6">
        <v>44467.770833270304</v>
      </c>
      <c r="B25995" s="13">
        <v>44467.781249936968</v>
      </c>
      <c r="C25995" s="9">
        <v>0</v>
      </c>
      <c r="D25995" s="9">
        <v>0</v>
      </c>
      <c r="E25995" s="9">
        <v>14.1679267634394</v>
      </c>
    </row>
    <row r="25996" spans="1:5">
      <c r="A25996" s="6">
        <v>44467.781249936968</v>
      </c>
      <c r="B25996" s="13">
        <v>44467.791666603633</v>
      </c>
      <c r="C25996" s="9">
        <v>0</v>
      </c>
      <c r="D25996" s="9">
        <v>0</v>
      </c>
      <c r="E25996" s="9">
        <v>10.884213781657092</v>
      </c>
    </row>
    <row r="25997" spans="1:5">
      <c r="A25997" s="6">
        <v>44467.791666603633</v>
      </c>
      <c r="B25997" s="13">
        <v>44467.802083270297</v>
      </c>
      <c r="C25997" s="9">
        <v>0</v>
      </c>
      <c r="D25997" s="9">
        <v>0</v>
      </c>
      <c r="E25997" s="9">
        <v>5.5406070474652154</v>
      </c>
    </row>
    <row r="25998" spans="1:5">
      <c r="A25998" s="6">
        <v>44467.802083270297</v>
      </c>
      <c r="B25998" s="13">
        <v>44467.812499936961</v>
      </c>
      <c r="C25998" s="9">
        <v>0</v>
      </c>
      <c r="D25998" s="9">
        <v>0</v>
      </c>
      <c r="E25998" s="9">
        <v>2.6204047278728306</v>
      </c>
    </row>
    <row r="25999" spans="1:5">
      <c r="A25999" s="6">
        <v>44467.812499936961</v>
      </c>
      <c r="B25999" s="13">
        <v>44467.822916603625</v>
      </c>
      <c r="C25999" s="9">
        <v>0</v>
      </c>
      <c r="D25999" s="9">
        <v>0</v>
      </c>
      <c r="E25999" s="9">
        <v>1.1542450570401395</v>
      </c>
    </row>
    <row r="26000" spans="1:5">
      <c r="A26000" s="6">
        <v>44467.822916603625</v>
      </c>
      <c r="B26000" s="13">
        <v>44467.83333327029</v>
      </c>
      <c r="C26000" s="9">
        <v>0</v>
      </c>
      <c r="D26000" s="9">
        <v>0</v>
      </c>
      <c r="E26000" s="9">
        <v>0.74226630655822601</v>
      </c>
    </row>
    <row r="26001" spans="1:5">
      <c r="A26001" s="6">
        <v>44467.83333327029</v>
      </c>
      <c r="B26001" s="13">
        <v>44467.843749936954</v>
      </c>
      <c r="C26001" s="9">
        <v>0</v>
      </c>
      <c r="D26001" s="9">
        <v>0</v>
      </c>
      <c r="E26001" s="9">
        <v>0.74226630655822601</v>
      </c>
    </row>
    <row r="26002" spans="1:5">
      <c r="A26002" s="6">
        <v>44467.843749936954</v>
      </c>
      <c r="B26002" s="13">
        <v>44467.854166603618</v>
      </c>
      <c r="C26002" s="9">
        <v>0</v>
      </c>
      <c r="D26002" s="9">
        <v>0</v>
      </c>
      <c r="E26002" s="9">
        <v>0.74226630655822601</v>
      </c>
    </row>
    <row r="26003" spans="1:5">
      <c r="A26003" s="6">
        <v>44467.854166603618</v>
      </c>
      <c r="B26003" s="13">
        <v>44467.864583270282</v>
      </c>
      <c r="C26003" s="9">
        <v>0</v>
      </c>
      <c r="D26003" s="9">
        <v>0</v>
      </c>
      <c r="E26003" s="9">
        <v>0.74226630655822601</v>
      </c>
    </row>
    <row r="26004" spans="1:5">
      <c r="A26004" s="6">
        <v>44467.864583270282</v>
      </c>
      <c r="B26004" s="13">
        <v>44467.874999936947</v>
      </c>
      <c r="C26004" s="9">
        <v>0</v>
      </c>
      <c r="D26004" s="9">
        <v>0</v>
      </c>
      <c r="E26004" s="9">
        <v>0.74226630655822601</v>
      </c>
    </row>
    <row r="26005" spans="1:5">
      <c r="A26005" s="6">
        <v>44467.874999936947</v>
      </c>
      <c r="B26005" s="13">
        <v>44467.885416603611</v>
      </c>
      <c r="C26005" s="9">
        <v>0</v>
      </c>
      <c r="D26005" s="9">
        <v>0</v>
      </c>
      <c r="E26005" s="9">
        <v>0.74226630655822601</v>
      </c>
    </row>
    <row r="26006" spans="1:5">
      <c r="A26006" s="6">
        <v>44467.885416603611</v>
      </c>
      <c r="B26006" s="13">
        <v>44467.895833270275</v>
      </c>
      <c r="C26006" s="9">
        <v>0</v>
      </c>
      <c r="D26006" s="9">
        <v>0</v>
      </c>
      <c r="E26006" s="9">
        <v>0.74226630655822601</v>
      </c>
    </row>
    <row r="26007" spans="1:5">
      <c r="A26007" s="6">
        <v>44467.895833270275</v>
      </c>
      <c r="B26007" s="13">
        <v>44467.906249936939</v>
      </c>
      <c r="C26007" s="9">
        <v>0</v>
      </c>
      <c r="D26007" s="9">
        <v>0</v>
      </c>
      <c r="E26007" s="9">
        <v>0.74226630655822601</v>
      </c>
    </row>
    <row r="26008" spans="1:5">
      <c r="A26008" s="6">
        <v>44467.906249936939</v>
      </c>
      <c r="B26008" s="13">
        <v>44467.916666603604</v>
      </c>
      <c r="C26008" s="9">
        <v>0</v>
      </c>
      <c r="D26008" s="9">
        <v>0</v>
      </c>
      <c r="E26008" s="9">
        <v>0.74226630655822601</v>
      </c>
    </row>
    <row r="26009" spans="1:5">
      <c r="A26009" s="6">
        <v>44467.916666603604</v>
      </c>
      <c r="B26009" s="13">
        <v>44467.927083270268</v>
      </c>
      <c r="C26009" s="9">
        <v>0</v>
      </c>
      <c r="D26009" s="9">
        <v>0</v>
      </c>
      <c r="E26009" s="9">
        <v>0.74226630655822601</v>
      </c>
    </row>
    <row r="26010" spans="1:5">
      <c r="A26010" s="6">
        <v>44467.927083270268</v>
      </c>
      <c r="B26010" s="13">
        <v>44467.937499936932</v>
      </c>
      <c r="C26010" s="9">
        <v>0</v>
      </c>
      <c r="D26010" s="9">
        <v>0</v>
      </c>
      <c r="E26010" s="9">
        <v>0.74226630655822601</v>
      </c>
    </row>
    <row r="26011" spans="1:5">
      <c r="A26011" s="6">
        <v>44467.937499936932</v>
      </c>
      <c r="B26011" s="13">
        <v>44467.947916603596</v>
      </c>
      <c r="C26011" s="9">
        <v>0</v>
      </c>
      <c r="D26011" s="9">
        <v>0</v>
      </c>
      <c r="E26011" s="9">
        <v>0.74226630655822601</v>
      </c>
    </row>
    <row r="26012" spans="1:5">
      <c r="A26012" s="6">
        <v>44467.947916603596</v>
      </c>
      <c r="B26012" s="13">
        <v>44467.95833327026</v>
      </c>
      <c r="C26012" s="9">
        <v>0</v>
      </c>
      <c r="D26012" s="9">
        <v>0</v>
      </c>
      <c r="E26012" s="9">
        <v>0.74226630655822601</v>
      </c>
    </row>
    <row r="26013" spans="1:5">
      <c r="A26013" s="6">
        <v>44467.95833327026</v>
      </c>
      <c r="B26013" s="13">
        <v>44467.968749936925</v>
      </c>
      <c r="C26013" s="9">
        <v>0</v>
      </c>
      <c r="D26013" s="9">
        <v>0</v>
      </c>
      <c r="E26013" s="9">
        <v>0.74226630655822601</v>
      </c>
    </row>
    <row r="26014" spans="1:5">
      <c r="A26014" s="6">
        <v>44467.968749936925</v>
      </c>
      <c r="B26014" s="13">
        <v>44467.979166603589</v>
      </c>
      <c r="C26014" s="9">
        <v>0</v>
      </c>
      <c r="D26014" s="9">
        <v>0</v>
      </c>
      <c r="E26014" s="9">
        <v>0.74226630655822601</v>
      </c>
    </row>
    <row r="26015" spans="1:5">
      <c r="A26015" s="6">
        <v>44467.979166603589</v>
      </c>
      <c r="B26015" s="13">
        <v>44467.989583270253</v>
      </c>
      <c r="C26015" s="9">
        <v>0</v>
      </c>
      <c r="D26015" s="9">
        <v>0</v>
      </c>
      <c r="E26015" s="9">
        <v>0.74226630655822601</v>
      </c>
    </row>
    <row r="26016" spans="1:5">
      <c r="A26016" s="6">
        <v>44467.989583270253</v>
      </c>
      <c r="B26016" s="13">
        <v>44467.999999936917</v>
      </c>
      <c r="C26016" s="9">
        <v>0</v>
      </c>
      <c r="D26016" s="9">
        <v>0</v>
      </c>
      <c r="E26016" s="9">
        <v>0.74226630655822601</v>
      </c>
    </row>
    <row r="26017" spans="1:5">
      <c r="A26017" s="6">
        <v>44467.999999936917</v>
      </c>
      <c r="B26017" s="13">
        <v>44468.010416603582</v>
      </c>
      <c r="C26017" s="9">
        <v>0</v>
      </c>
      <c r="D26017" s="9">
        <v>0</v>
      </c>
      <c r="E26017" s="9">
        <v>0.74226630655822601</v>
      </c>
    </row>
    <row r="26018" spans="1:5">
      <c r="A26018" s="6">
        <v>44468.010416603582</v>
      </c>
      <c r="B26018" s="13">
        <v>44468.020833270246</v>
      </c>
      <c r="C26018" s="9">
        <v>0</v>
      </c>
      <c r="D26018" s="9">
        <v>0</v>
      </c>
      <c r="E26018" s="9">
        <v>0.74226630655822601</v>
      </c>
    </row>
    <row r="26019" spans="1:5">
      <c r="A26019" s="6">
        <v>44468.020833270246</v>
      </c>
      <c r="B26019" s="13">
        <v>44468.03124993691</v>
      </c>
      <c r="C26019" s="9">
        <v>0</v>
      </c>
      <c r="D26019" s="9">
        <v>0</v>
      </c>
      <c r="E26019" s="9">
        <v>0.74226630655822601</v>
      </c>
    </row>
    <row r="26020" spans="1:5">
      <c r="A26020" s="6">
        <v>44468.03124993691</v>
      </c>
      <c r="B26020" s="13">
        <v>44468.041666603574</v>
      </c>
      <c r="C26020" s="9">
        <v>0</v>
      </c>
      <c r="D26020" s="9">
        <v>0</v>
      </c>
      <c r="E26020" s="9">
        <v>0.74226630655822601</v>
      </c>
    </row>
    <row r="26021" spans="1:5">
      <c r="A26021" s="6">
        <v>44468.041666603574</v>
      </c>
      <c r="B26021" s="13">
        <v>44468.052083270239</v>
      </c>
      <c r="C26021" s="9">
        <v>0</v>
      </c>
      <c r="D26021" s="9">
        <v>0</v>
      </c>
      <c r="E26021" s="9">
        <v>0.74226630655822601</v>
      </c>
    </row>
    <row r="26022" spans="1:5">
      <c r="A26022" s="6">
        <v>44468.052083270239</v>
      </c>
      <c r="B26022" s="13">
        <v>44468.062499936903</v>
      </c>
      <c r="C26022" s="9">
        <v>0</v>
      </c>
      <c r="D26022" s="9">
        <v>0</v>
      </c>
      <c r="E26022" s="9">
        <v>0.74226630655822601</v>
      </c>
    </row>
    <row r="26023" spans="1:5">
      <c r="A26023" s="6">
        <v>44468.062499936903</v>
      </c>
      <c r="B26023" s="13">
        <v>44468.072916603567</v>
      </c>
      <c r="C26023" s="9">
        <v>0</v>
      </c>
      <c r="D26023" s="9">
        <v>0</v>
      </c>
      <c r="E26023" s="9">
        <v>0.74226630655822601</v>
      </c>
    </row>
    <row r="26024" spans="1:5">
      <c r="A26024" s="6">
        <v>44468.072916603567</v>
      </c>
      <c r="B26024" s="13">
        <v>44468.083333270231</v>
      </c>
      <c r="C26024" s="9">
        <v>0</v>
      </c>
      <c r="D26024" s="9">
        <v>0</v>
      </c>
      <c r="E26024" s="9">
        <v>0.74226630655822601</v>
      </c>
    </row>
    <row r="26025" spans="1:5">
      <c r="A26025" s="6">
        <v>44468.083333270231</v>
      </c>
      <c r="B26025" s="13">
        <v>44468.093749936896</v>
      </c>
      <c r="C26025" s="9">
        <v>0</v>
      </c>
      <c r="D26025" s="9">
        <v>0</v>
      </c>
      <c r="E26025" s="9">
        <v>0.74226630655822601</v>
      </c>
    </row>
    <row r="26026" spans="1:5">
      <c r="A26026" s="6">
        <v>44468.093749936896</v>
      </c>
      <c r="B26026" s="13">
        <v>44468.10416660356</v>
      </c>
      <c r="C26026" s="9">
        <v>0</v>
      </c>
      <c r="D26026" s="9">
        <v>0</v>
      </c>
      <c r="E26026" s="9">
        <v>0.74226630655822601</v>
      </c>
    </row>
    <row r="26027" spans="1:5">
      <c r="A26027" s="6">
        <v>44468.10416660356</v>
      </c>
      <c r="B26027" s="13">
        <v>44468.114583270224</v>
      </c>
      <c r="C26027" s="9">
        <v>0</v>
      </c>
      <c r="D26027" s="9">
        <v>0</v>
      </c>
      <c r="E26027" s="9">
        <v>0.74226630655822601</v>
      </c>
    </row>
    <row r="26028" spans="1:5">
      <c r="A26028" s="6">
        <v>44468.114583270224</v>
      </c>
      <c r="B26028" s="13">
        <v>44468.124999936888</v>
      </c>
      <c r="C26028" s="9">
        <v>0</v>
      </c>
      <c r="D26028" s="9">
        <v>0</v>
      </c>
      <c r="E26028" s="9">
        <v>0.74226630655822601</v>
      </c>
    </row>
    <row r="26029" spans="1:5">
      <c r="A26029" s="6">
        <v>44468.124999936888</v>
      </c>
      <c r="B26029" s="13">
        <v>44468.135416603553</v>
      </c>
      <c r="C26029" s="9">
        <v>0</v>
      </c>
      <c r="D26029" s="9">
        <v>0</v>
      </c>
      <c r="E26029" s="9">
        <v>0.74226630655822601</v>
      </c>
    </row>
    <row r="26030" spans="1:5">
      <c r="A26030" s="6">
        <v>44468.135416603553</v>
      </c>
      <c r="B26030" s="13">
        <v>44468.145833270217</v>
      </c>
      <c r="C26030" s="9">
        <v>0</v>
      </c>
      <c r="D26030" s="9">
        <v>0</v>
      </c>
      <c r="E26030" s="9">
        <v>0.74226630655822601</v>
      </c>
    </row>
    <row r="26031" spans="1:5">
      <c r="A26031" s="6">
        <v>44468.145833270217</v>
      </c>
      <c r="B26031" s="13">
        <v>44468.156249936881</v>
      </c>
      <c r="C26031" s="9">
        <v>0</v>
      </c>
      <c r="D26031" s="9">
        <v>0</v>
      </c>
      <c r="E26031" s="9">
        <v>0.74226630655822601</v>
      </c>
    </row>
    <row r="26032" spans="1:5">
      <c r="A26032" s="6">
        <v>44468.156249936881</v>
      </c>
      <c r="B26032" s="13">
        <v>44468.166666603545</v>
      </c>
      <c r="C26032" s="9">
        <v>0</v>
      </c>
      <c r="D26032" s="9">
        <v>0</v>
      </c>
      <c r="E26032" s="9">
        <v>0.74226630655822601</v>
      </c>
    </row>
    <row r="26033" spans="1:5">
      <c r="A26033" s="6">
        <v>44468.166666603545</v>
      </c>
      <c r="B26033" s="13">
        <v>44468.17708327021</v>
      </c>
      <c r="C26033" s="9">
        <v>0</v>
      </c>
      <c r="D26033" s="9">
        <v>0</v>
      </c>
      <c r="E26033" s="9">
        <v>0.74226630655822601</v>
      </c>
    </row>
    <row r="26034" spans="1:5">
      <c r="A26034" s="6">
        <v>44468.17708327021</v>
      </c>
      <c r="B26034" s="13">
        <v>44468.187499936874</v>
      </c>
      <c r="C26034" s="9">
        <v>0</v>
      </c>
      <c r="D26034" s="9">
        <v>0</v>
      </c>
      <c r="E26034" s="9">
        <v>0.74226630655822601</v>
      </c>
    </row>
    <row r="26035" spans="1:5">
      <c r="A26035" s="6">
        <v>44468.187499936874</v>
      </c>
      <c r="B26035" s="13">
        <v>44468.197916603538</v>
      </c>
      <c r="C26035" s="9">
        <v>0</v>
      </c>
      <c r="D26035" s="9">
        <v>0</v>
      </c>
      <c r="E26035" s="9">
        <v>0.74226630655822601</v>
      </c>
    </row>
    <row r="26036" spans="1:5">
      <c r="A26036" s="6">
        <v>44468.197916603538</v>
      </c>
      <c r="B26036" s="13">
        <v>44468.208333270202</v>
      </c>
      <c r="C26036" s="9">
        <v>0</v>
      </c>
      <c r="D26036" s="9">
        <v>0</v>
      </c>
      <c r="E26036" s="9">
        <v>0.74226630655822601</v>
      </c>
    </row>
    <row r="26037" spans="1:5">
      <c r="A26037" s="6">
        <v>44468.208333270202</v>
      </c>
      <c r="B26037" s="13">
        <v>44468.218749936867</v>
      </c>
      <c r="C26037" s="9">
        <v>0</v>
      </c>
      <c r="D26037" s="9">
        <v>0</v>
      </c>
      <c r="E26037" s="9">
        <v>0.74226630655822601</v>
      </c>
    </row>
    <row r="26038" spans="1:5">
      <c r="A26038" s="6">
        <v>44468.218749936867</v>
      </c>
      <c r="B26038" s="13">
        <v>44468.229166603531</v>
      </c>
      <c r="C26038" s="9">
        <v>0</v>
      </c>
      <c r="D26038" s="9">
        <v>0</v>
      </c>
      <c r="E26038" s="9">
        <v>0.74226630655822601</v>
      </c>
    </row>
    <row r="26039" spans="1:5">
      <c r="A26039" s="6">
        <v>44468.229166603531</v>
      </c>
      <c r="B26039" s="13">
        <v>44468.239583270195</v>
      </c>
      <c r="C26039" s="9">
        <v>0</v>
      </c>
      <c r="D26039" s="9">
        <v>0</v>
      </c>
      <c r="E26039" s="9">
        <v>0.74226630655822601</v>
      </c>
    </row>
    <row r="26040" spans="1:5">
      <c r="A26040" s="6">
        <v>44468.239583270195</v>
      </c>
      <c r="B26040" s="13">
        <v>44468.249999936859</v>
      </c>
      <c r="C26040" s="9">
        <v>0</v>
      </c>
      <c r="D26040" s="9">
        <v>0</v>
      </c>
      <c r="E26040" s="9">
        <v>0.74226630655822601</v>
      </c>
    </row>
    <row r="26041" spans="1:5">
      <c r="A26041" s="6">
        <v>44468.249999936859</v>
      </c>
      <c r="B26041" s="13">
        <v>44468.260416603523</v>
      </c>
      <c r="C26041" s="9">
        <v>0</v>
      </c>
      <c r="D26041" s="9">
        <v>0</v>
      </c>
      <c r="E26041" s="9">
        <v>0.74226630655822601</v>
      </c>
    </row>
    <row r="26042" spans="1:5">
      <c r="A26042" s="6">
        <v>44468.260416603523</v>
      </c>
      <c r="B26042" s="13">
        <v>44468.270833270188</v>
      </c>
      <c r="C26042" s="9">
        <v>0</v>
      </c>
      <c r="D26042" s="9">
        <v>0</v>
      </c>
      <c r="E26042" s="9">
        <v>0.74226630655822601</v>
      </c>
    </row>
    <row r="26043" spans="1:5">
      <c r="A26043" s="6">
        <v>44468.270833270188</v>
      </c>
      <c r="B26043" s="13">
        <v>44468.281249936852</v>
      </c>
      <c r="C26043" s="9">
        <v>0</v>
      </c>
      <c r="D26043" s="9">
        <v>0</v>
      </c>
      <c r="E26043" s="9">
        <v>0.74226630655822601</v>
      </c>
    </row>
    <row r="26044" spans="1:5">
      <c r="A26044" s="6">
        <v>44468.281249936852</v>
      </c>
      <c r="B26044" s="13">
        <v>44468.291666603516</v>
      </c>
      <c r="C26044" s="9">
        <v>0</v>
      </c>
      <c r="D26044" s="9">
        <v>0</v>
      </c>
      <c r="E26044" s="9">
        <v>0.74226630655822601</v>
      </c>
    </row>
    <row r="26045" spans="1:5">
      <c r="A26045" s="6">
        <v>44468.291666603516</v>
      </c>
      <c r="B26045" s="13">
        <v>44468.30208327018</v>
      </c>
      <c r="C26045" s="9">
        <v>0</v>
      </c>
      <c r="D26045" s="9">
        <v>0</v>
      </c>
      <c r="E26045" s="9">
        <v>0.74226630655822601</v>
      </c>
    </row>
    <row r="26046" spans="1:5">
      <c r="A26046" s="6">
        <v>44468.30208327018</v>
      </c>
      <c r="B26046" s="13">
        <v>44468.312499936845</v>
      </c>
      <c r="C26046" s="9">
        <v>0</v>
      </c>
      <c r="D26046" s="9">
        <v>0</v>
      </c>
      <c r="E26046" s="9">
        <v>0.74226630655822601</v>
      </c>
    </row>
    <row r="26047" spans="1:5">
      <c r="A26047" s="6">
        <v>44468.312499936845</v>
      </c>
      <c r="B26047" s="13">
        <v>44468.322916603509</v>
      </c>
      <c r="C26047" s="9">
        <v>0</v>
      </c>
      <c r="D26047" s="9">
        <v>0</v>
      </c>
      <c r="E26047" s="9">
        <v>0.74226630655822601</v>
      </c>
    </row>
    <row r="26048" spans="1:5">
      <c r="A26048" s="6">
        <v>44468.322916603509</v>
      </c>
      <c r="B26048" s="13">
        <v>44468.333333270173</v>
      </c>
      <c r="C26048" s="9">
        <v>0</v>
      </c>
      <c r="D26048" s="9">
        <v>0</v>
      </c>
      <c r="E26048" s="9">
        <v>0.74226630655822601</v>
      </c>
    </row>
    <row r="26049" spans="1:5">
      <c r="A26049" s="6">
        <v>44468.333333270173</v>
      </c>
      <c r="B26049" s="13">
        <v>44468.343749936837</v>
      </c>
      <c r="C26049" s="9">
        <v>0</v>
      </c>
      <c r="D26049" s="9">
        <v>0</v>
      </c>
      <c r="E26049" s="9">
        <v>0.74226630655822601</v>
      </c>
    </row>
    <row r="26050" spans="1:5">
      <c r="A26050" s="6">
        <v>44468.343749936837</v>
      </c>
      <c r="B26050" s="13">
        <v>44468.354166603502</v>
      </c>
      <c r="C26050" s="9">
        <v>0</v>
      </c>
      <c r="D26050" s="9">
        <v>0</v>
      </c>
      <c r="E26050" s="9">
        <v>0.74226630655822601</v>
      </c>
    </row>
    <row r="26051" spans="1:5">
      <c r="A26051" s="6">
        <v>44468.354166603502</v>
      </c>
      <c r="B26051" s="13">
        <v>44468.364583270166</v>
      </c>
      <c r="C26051" s="9">
        <v>0</v>
      </c>
      <c r="D26051" s="9">
        <v>0</v>
      </c>
      <c r="E26051" s="9">
        <v>0.74226630655822601</v>
      </c>
    </row>
    <row r="26052" spans="1:5">
      <c r="A26052" s="6">
        <v>44468.364583270166</v>
      </c>
      <c r="B26052" s="13">
        <v>44468.37499993683</v>
      </c>
      <c r="C26052" s="9">
        <v>0</v>
      </c>
      <c r="D26052" s="9">
        <v>0</v>
      </c>
      <c r="E26052" s="9">
        <v>0.79073439485021579</v>
      </c>
    </row>
    <row r="26053" spans="1:5">
      <c r="A26053" s="6">
        <v>44468.37499993683</v>
      </c>
      <c r="B26053" s="13">
        <v>44468.385416603494</v>
      </c>
      <c r="C26053" s="9">
        <v>0</v>
      </c>
      <c r="D26053" s="9">
        <v>0</v>
      </c>
      <c r="E26053" s="9">
        <v>1.1057769687481496</v>
      </c>
    </row>
    <row r="26054" spans="1:5">
      <c r="A26054" s="6">
        <v>44468.385416603494</v>
      </c>
      <c r="B26054" s="13">
        <v>44468.395833270159</v>
      </c>
      <c r="C26054" s="9">
        <v>0</v>
      </c>
      <c r="D26054" s="9">
        <v>0</v>
      </c>
      <c r="E26054" s="9">
        <v>1.2754152777701135</v>
      </c>
    </row>
    <row r="26055" spans="1:5">
      <c r="A26055" s="6">
        <v>44468.395833270159</v>
      </c>
      <c r="B26055" s="13">
        <v>44468.406249936823</v>
      </c>
      <c r="C26055" s="9">
        <v>0</v>
      </c>
      <c r="D26055" s="9">
        <v>0</v>
      </c>
      <c r="E26055" s="9">
        <v>1.2632982556971162</v>
      </c>
    </row>
    <row r="26056" spans="1:5">
      <c r="A26056" s="6">
        <v>44468.406249936823</v>
      </c>
      <c r="B26056" s="13">
        <v>44468.416666603487</v>
      </c>
      <c r="C26056" s="9">
        <v>0</v>
      </c>
      <c r="D26056" s="9">
        <v>0</v>
      </c>
      <c r="E26056" s="9">
        <v>1.6995110503250246</v>
      </c>
    </row>
    <row r="26057" spans="1:5">
      <c r="A26057" s="6">
        <v>44468.416666603487</v>
      </c>
      <c r="B26057" s="13">
        <v>44468.427083270151</v>
      </c>
      <c r="C26057" s="9">
        <v>0</v>
      </c>
      <c r="D26057" s="9">
        <v>0</v>
      </c>
      <c r="E26057" s="9">
        <v>2.1357238449529325</v>
      </c>
    </row>
    <row r="26058" spans="1:5">
      <c r="A26058" s="6">
        <v>44468.427083270151</v>
      </c>
      <c r="B26058" s="13">
        <v>44468.437499936816</v>
      </c>
      <c r="C26058" s="9">
        <v>0</v>
      </c>
      <c r="D26058" s="9">
        <v>0</v>
      </c>
      <c r="E26058" s="9">
        <v>3.2747239198146922</v>
      </c>
    </row>
    <row r="26059" spans="1:5">
      <c r="A26059" s="6">
        <v>44468.437499936816</v>
      </c>
      <c r="B26059" s="13">
        <v>44468.44791660348</v>
      </c>
      <c r="C26059" s="9">
        <v>0</v>
      </c>
      <c r="D26059" s="9">
        <v>0</v>
      </c>
      <c r="E26059" s="9">
        <v>3.6140005378586215</v>
      </c>
    </row>
    <row r="26060" spans="1:5">
      <c r="A26060" s="6">
        <v>44468.44791660348</v>
      </c>
      <c r="B26060" s="13">
        <v>44468.458333270144</v>
      </c>
      <c r="C26060" s="9">
        <v>0</v>
      </c>
      <c r="D26060" s="9">
        <v>0</v>
      </c>
      <c r="E26060" s="9">
        <v>4.4743091050414403</v>
      </c>
    </row>
    <row r="26061" spans="1:5">
      <c r="A26061" s="6">
        <v>44468.458333270144</v>
      </c>
      <c r="B26061" s="13">
        <v>44468.468749936808</v>
      </c>
      <c r="C26061" s="9">
        <v>0</v>
      </c>
      <c r="D26061" s="9">
        <v>0</v>
      </c>
      <c r="E26061" s="9">
        <v>4.849936789304361</v>
      </c>
    </row>
    <row r="26062" spans="1:5">
      <c r="A26062" s="6">
        <v>44468.468749936808</v>
      </c>
      <c r="B26062" s="13">
        <v>44468.479166603473</v>
      </c>
      <c r="C26062" s="9">
        <v>0</v>
      </c>
      <c r="D26062" s="9">
        <v>0</v>
      </c>
      <c r="E26062" s="9">
        <v>4.4621920829684427</v>
      </c>
    </row>
    <row r="26063" spans="1:5">
      <c r="A26063" s="6">
        <v>44468.479166603473</v>
      </c>
      <c r="B26063" s="13">
        <v>44468.489583270137</v>
      </c>
      <c r="C26063" s="9">
        <v>0</v>
      </c>
      <c r="D26063" s="9">
        <v>0</v>
      </c>
      <c r="E26063" s="9">
        <v>6.1585751731880851</v>
      </c>
    </row>
    <row r="26064" spans="1:5">
      <c r="A26064" s="6">
        <v>44468.489583270137</v>
      </c>
      <c r="B26064" s="13">
        <v>44468.499999936801</v>
      </c>
      <c r="C26064" s="9">
        <v>0</v>
      </c>
      <c r="D26064" s="9">
        <v>0</v>
      </c>
      <c r="E26064" s="9">
        <v>8.1457667931596678</v>
      </c>
    </row>
    <row r="26065" spans="1:5">
      <c r="A26065" s="6">
        <v>44468.499999936801</v>
      </c>
      <c r="B26065" s="13">
        <v>44468.510416603465</v>
      </c>
      <c r="C26065" s="9">
        <v>0</v>
      </c>
      <c r="D26065" s="9">
        <v>0</v>
      </c>
      <c r="E26065" s="9">
        <v>8.9333732279045019</v>
      </c>
    </row>
    <row r="26066" spans="1:5">
      <c r="A26066" s="6">
        <v>44468.510416603465</v>
      </c>
      <c r="B26066" s="13">
        <v>44468.52083327013</v>
      </c>
      <c r="C26066" s="9">
        <v>0</v>
      </c>
      <c r="D26066" s="9">
        <v>0</v>
      </c>
      <c r="E26066" s="9">
        <v>8.7152668305905472</v>
      </c>
    </row>
    <row r="26067" spans="1:5">
      <c r="A26067" s="6">
        <v>44468.52083327013</v>
      </c>
      <c r="B26067" s="13">
        <v>44468.531249936794</v>
      </c>
      <c r="C26067" s="9">
        <v>0</v>
      </c>
      <c r="D26067" s="9">
        <v>0</v>
      </c>
      <c r="E26067" s="9">
        <v>9.3211179342404211</v>
      </c>
    </row>
    <row r="26068" spans="1:5">
      <c r="A26068" s="6">
        <v>44468.531249936794</v>
      </c>
      <c r="B26068" s="13">
        <v>44468.541666603458</v>
      </c>
      <c r="C26068" s="9">
        <v>0</v>
      </c>
      <c r="D26068" s="9">
        <v>0</v>
      </c>
      <c r="E26068" s="9">
        <v>9.1757136693644501</v>
      </c>
    </row>
    <row r="26069" spans="1:5">
      <c r="A26069" s="6">
        <v>44468.541666603458</v>
      </c>
      <c r="B26069" s="13">
        <v>44468.552083270122</v>
      </c>
      <c r="C26069" s="9">
        <v>0</v>
      </c>
      <c r="D26069" s="9">
        <v>0</v>
      </c>
      <c r="E26069" s="9">
        <v>7.0673518286628934</v>
      </c>
    </row>
    <row r="26070" spans="1:5">
      <c r="A26070" s="6">
        <v>44468.552083270122</v>
      </c>
      <c r="B26070" s="13">
        <v>44468.562499936786</v>
      </c>
      <c r="C26070" s="9">
        <v>0</v>
      </c>
      <c r="D26070" s="9">
        <v>0</v>
      </c>
      <c r="E26070" s="9">
        <v>7.3218092921958409</v>
      </c>
    </row>
    <row r="26071" spans="1:5">
      <c r="A26071" s="6">
        <v>44468.562499936786</v>
      </c>
      <c r="B26071" s="13">
        <v>44468.572916603451</v>
      </c>
      <c r="C26071" s="9">
        <v>0</v>
      </c>
      <c r="D26071" s="9">
        <v>0</v>
      </c>
      <c r="E26071" s="9">
        <v>8.6062136319335725</v>
      </c>
    </row>
    <row r="26072" spans="1:5">
      <c r="A26072" s="6">
        <v>44468.572916603451</v>
      </c>
      <c r="B26072" s="13">
        <v>44468.583333270115</v>
      </c>
      <c r="C26072" s="9">
        <v>0</v>
      </c>
      <c r="D26072" s="9">
        <v>0</v>
      </c>
      <c r="E26072" s="9">
        <v>9.8542669054523078</v>
      </c>
    </row>
    <row r="26073" spans="1:5">
      <c r="A26073" s="6">
        <v>44468.583333270115</v>
      </c>
      <c r="B26073" s="13">
        <v>44468.593749936779</v>
      </c>
      <c r="C26073" s="9">
        <v>0</v>
      </c>
      <c r="D26073" s="9">
        <v>0</v>
      </c>
      <c r="E26073" s="9">
        <v>12.180735143467817</v>
      </c>
    </row>
    <row r="26074" spans="1:5">
      <c r="A26074" s="6">
        <v>44468.593749936779</v>
      </c>
      <c r="B26074" s="13">
        <v>44468.604166603443</v>
      </c>
      <c r="C26074" s="9">
        <v>0</v>
      </c>
      <c r="D26074" s="9">
        <v>0</v>
      </c>
      <c r="E26074" s="9">
        <v>13.731713968811492</v>
      </c>
    </row>
    <row r="26075" spans="1:5">
      <c r="A26075" s="6">
        <v>44468.604166603443</v>
      </c>
      <c r="B26075" s="13">
        <v>44468.614583270108</v>
      </c>
      <c r="C26075" s="9">
        <v>0</v>
      </c>
      <c r="D26075" s="9">
        <v>0</v>
      </c>
      <c r="E26075" s="9">
        <v>14.531437425629324</v>
      </c>
    </row>
    <row r="26076" spans="1:5">
      <c r="A26076" s="6">
        <v>44468.614583270108</v>
      </c>
      <c r="B26076" s="13">
        <v>44468.624999936772</v>
      </c>
      <c r="C26076" s="9">
        <v>0</v>
      </c>
      <c r="D26076" s="9">
        <v>0</v>
      </c>
      <c r="E26076" s="9">
        <v>18.614873864229462</v>
      </c>
    </row>
    <row r="26077" spans="1:5">
      <c r="A26077" s="6">
        <v>44468.624999936772</v>
      </c>
      <c r="B26077" s="13">
        <v>44468.635416603436</v>
      </c>
      <c r="C26077" s="9">
        <v>0</v>
      </c>
      <c r="D26077" s="9">
        <v>0</v>
      </c>
      <c r="E26077" s="9">
        <v>18.493703643499487</v>
      </c>
    </row>
    <row r="26078" spans="1:5">
      <c r="A26078" s="6">
        <v>44468.635416603436</v>
      </c>
      <c r="B26078" s="13">
        <v>44468.6458332701</v>
      </c>
      <c r="C26078" s="9">
        <v>0</v>
      </c>
      <c r="D26078" s="9">
        <v>0</v>
      </c>
      <c r="E26078" s="9">
        <v>15.319043860374157</v>
      </c>
    </row>
    <row r="26079" spans="1:5">
      <c r="A26079" s="6">
        <v>44468.6458332701</v>
      </c>
      <c r="B26079" s="13">
        <v>44468.656249936765</v>
      </c>
      <c r="C26079" s="9">
        <v>0</v>
      </c>
      <c r="D26079" s="9">
        <v>0</v>
      </c>
      <c r="E26079" s="9">
        <v>14.955533198184236</v>
      </c>
    </row>
    <row r="26080" spans="1:5">
      <c r="A26080" s="6">
        <v>44468.656249936765</v>
      </c>
      <c r="B26080" s="13">
        <v>44468.666666603429</v>
      </c>
      <c r="C26080" s="9">
        <v>0</v>
      </c>
      <c r="D26080" s="9">
        <v>0</v>
      </c>
      <c r="E26080" s="9">
        <v>12.507894739438751</v>
      </c>
    </row>
    <row r="26081" spans="1:5">
      <c r="A26081" s="6">
        <v>44468.666666603429</v>
      </c>
      <c r="B26081" s="13">
        <v>44468.677083270093</v>
      </c>
      <c r="C26081" s="9">
        <v>0</v>
      </c>
      <c r="D26081" s="9">
        <v>0</v>
      </c>
      <c r="E26081" s="9">
        <v>11.235607421774017</v>
      </c>
    </row>
    <row r="26082" spans="1:5">
      <c r="A26082" s="6">
        <v>44468.677083270093</v>
      </c>
      <c r="B26082" s="13">
        <v>44468.687499936757</v>
      </c>
      <c r="C26082" s="9">
        <v>0</v>
      </c>
      <c r="D26082" s="9">
        <v>0</v>
      </c>
      <c r="E26082" s="9">
        <v>14.276979962096378</v>
      </c>
    </row>
    <row r="26083" spans="1:5">
      <c r="A26083" s="6">
        <v>44468.687499936757</v>
      </c>
      <c r="B26083" s="13">
        <v>44468.697916603422</v>
      </c>
      <c r="C26083" s="9">
        <v>0</v>
      </c>
      <c r="D26083" s="9">
        <v>0</v>
      </c>
      <c r="E26083" s="9">
        <v>13.707479924665495</v>
      </c>
    </row>
    <row r="26084" spans="1:5">
      <c r="A26084" s="6">
        <v>44468.697916603422</v>
      </c>
      <c r="B26084" s="13">
        <v>44468.708333270086</v>
      </c>
      <c r="C26084" s="9">
        <v>0</v>
      </c>
      <c r="D26084" s="9">
        <v>0</v>
      </c>
      <c r="E26084" s="9">
        <v>12.495777717365749</v>
      </c>
    </row>
    <row r="26085" spans="1:5">
      <c r="A26085" s="6">
        <v>44468.708333270086</v>
      </c>
      <c r="B26085" s="13">
        <v>44468.71874993675</v>
      </c>
      <c r="C26085" s="9">
        <v>0</v>
      </c>
      <c r="D26085" s="9">
        <v>0</v>
      </c>
      <c r="E26085" s="9">
        <v>14.785894889162268</v>
      </c>
    </row>
    <row r="26086" spans="1:5">
      <c r="A26086" s="6">
        <v>44468.71874993675</v>
      </c>
      <c r="B26086" s="13">
        <v>44468.729166603414</v>
      </c>
      <c r="C26086" s="9">
        <v>0</v>
      </c>
      <c r="D26086" s="9">
        <v>0</v>
      </c>
      <c r="E26086" s="9">
        <v>10.351064810445202</v>
      </c>
    </row>
    <row r="26087" spans="1:5">
      <c r="A26087" s="6">
        <v>44468.729166603414</v>
      </c>
      <c r="B26087" s="13">
        <v>44468.739583270079</v>
      </c>
      <c r="C26087" s="9">
        <v>0</v>
      </c>
      <c r="D26087" s="9">
        <v>0</v>
      </c>
      <c r="E26087" s="9">
        <v>8.5940966098605731</v>
      </c>
    </row>
    <row r="26088" spans="1:5">
      <c r="A26088" s="6">
        <v>44468.739583270079</v>
      </c>
      <c r="B26088" s="13">
        <v>44468.749999936743</v>
      </c>
      <c r="C26088" s="9">
        <v>0</v>
      </c>
      <c r="D26088" s="9">
        <v>0</v>
      </c>
      <c r="E26088" s="9">
        <v>8.3638731904736225</v>
      </c>
    </row>
    <row r="26089" spans="1:5">
      <c r="A26089" s="6">
        <v>44468.749999936743</v>
      </c>
      <c r="B26089" s="13">
        <v>44468.760416603407</v>
      </c>
      <c r="C26089" s="9">
        <v>0</v>
      </c>
      <c r="D26089" s="9">
        <v>0</v>
      </c>
      <c r="E26089" s="9">
        <v>7.4550965349988125</v>
      </c>
    </row>
    <row r="26090" spans="1:5">
      <c r="A26090" s="6">
        <v>44468.760416603407</v>
      </c>
      <c r="B26090" s="13">
        <v>44468.770833270071</v>
      </c>
      <c r="C26090" s="9">
        <v>0</v>
      </c>
      <c r="D26090" s="9">
        <v>0</v>
      </c>
      <c r="E26090" s="9">
        <v>6.4251496587940302</v>
      </c>
    </row>
    <row r="26091" spans="1:5">
      <c r="A26091" s="6">
        <v>44468.770833270071</v>
      </c>
      <c r="B26091" s="13">
        <v>44468.781249936736</v>
      </c>
      <c r="C26091" s="9">
        <v>0</v>
      </c>
      <c r="D26091" s="9">
        <v>0</v>
      </c>
      <c r="E26091" s="9">
        <v>3.0323834783547436</v>
      </c>
    </row>
    <row r="26092" spans="1:5">
      <c r="A26092" s="6">
        <v>44468.781249936736</v>
      </c>
      <c r="B26092" s="13">
        <v>44468.7916666034</v>
      </c>
      <c r="C26092" s="9">
        <v>0</v>
      </c>
      <c r="D26092" s="9">
        <v>0</v>
      </c>
      <c r="E26092" s="9">
        <v>1.9055004255659811</v>
      </c>
    </row>
    <row r="26093" spans="1:5">
      <c r="A26093" s="6">
        <v>44468.7916666034</v>
      </c>
      <c r="B26093" s="13">
        <v>44468.802083270064</v>
      </c>
      <c r="C26093" s="9">
        <v>0</v>
      </c>
      <c r="D26093" s="9">
        <v>0</v>
      </c>
      <c r="E26093" s="9">
        <v>1.2269471894781239</v>
      </c>
    </row>
    <row r="26094" spans="1:5">
      <c r="A26094" s="6">
        <v>44468.802083270064</v>
      </c>
      <c r="B26094" s="13">
        <v>44468.812499936728</v>
      </c>
      <c r="C26094" s="9">
        <v>0</v>
      </c>
      <c r="D26094" s="9">
        <v>0</v>
      </c>
      <c r="E26094" s="9">
        <v>0.875553549361198</v>
      </c>
    </row>
    <row r="26095" spans="1:5">
      <c r="A26095" s="6">
        <v>44468.812499936728</v>
      </c>
      <c r="B26095" s="13">
        <v>44468.822916603393</v>
      </c>
      <c r="C26095" s="9">
        <v>0</v>
      </c>
      <c r="D26095" s="9">
        <v>0</v>
      </c>
      <c r="E26095" s="9">
        <v>0.74226630655822601</v>
      </c>
    </row>
    <row r="26096" spans="1:5">
      <c r="A26096" s="6">
        <v>44468.822916603393</v>
      </c>
      <c r="B26096" s="13">
        <v>44468.833333270057</v>
      </c>
      <c r="C26096" s="9">
        <v>0</v>
      </c>
      <c r="D26096" s="9">
        <v>0</v>
      </c>
      <c r="E26096" s="9">
        <v>0.74226630655822601</v>
      </c>
    </row>
    <row r="26097" spans="1:5">
      <c r="A26097" s="6">
        <v>44468.833333270057</v>
      </c>
      <c r="B26097" s="13">
        <v>44468.843749936721</v>
      </c>
      <c r="C26097" s="9">
        <v>0</v>
      </c>
      <c r="D26097" s="9">
        <v>0</v>
      </c>
      <c r="E26097" s="9">
        <v>0.74226630655822601</v>
      </c>
    </row>
    <row r="26098" spans="1:5">
      <c r="A26098" s="6">
        <v>44468.843749936721</v>
      </c>
      <c r="B26098" s="13">
        <v>44468.854166603385</v>
      </c>
      <c r="C26098" s="9">
        <v>0</v>
      </c>
      <c r="D26098" s="9">
        <v>0</v>
      </c>
      <c r="E26098" s="9">
        <v>0.74226630655822601</v>
      </c>
    </row>
    <row r="26099" spans="1:5">
      <c r="A26099" s="6">
        <v>44468.854166603385</v>
      </c>
      <c r="B26099" s="13">
        <v>44468.864583270049</v>
      </c>
      <c r="C26099" s="9">
        <v>0</v>
      </c>
      <c r="D26099" s="9">
        <v>0</v>
      </c>
      <c r="E26099" s="9">
        <v>0.74226630655822601</v>
      </c>
    </row>
    <row r="26100" spans="1:5">
      <c r="A26100" s="6">
        <v>44468.864583270049</v>
      </c>
      <c r="B26100" s="13">
        <v>44468.874999936714</v>
      </c>
      <c r="C26100" s="9">
        <v>0</v>
      </c>
      <c r="D26100" s="9">
        <v>0</v>
      </c>
      <c r="E26100" s="9">
        <v>0.74226630655822601</v>
      </c>
    </row>
    <row r="26101" spans="1:5">
      <c r="A26101" s="6">
        <v>44468.874999936714</v>
      </c>
      <c r="B26101" s="13">
        <v>44468.885416603378</v>
      </c>
      <c r="C26101" s="9">
        <v>0</v>
      </c>
      <c r="D26101" s="9">
        <v>0</v>
      </c>
      <c r="E26101" s="9">
        <v>0.74226630655822601</v>
      </c>
    </row>
    <row r="26102" spans="1:5">
      <c r="A26102" s="6">
        <v>44468.885416603378</v>
      </c>
      <c r="B26102" s="13">
        <v>44468.895833270042</v>
      </c>
      <c r="C26102" s="9">
        <v>0</v>
      </c>
      <c r="D26102" s="9">
        <v>0</v>
      </c>
      <c r="E26102" s="9">
        <v>0.74226630655822601</v>
      </c>
    </row>
    <row r="26103" spans="1:5">
      <c r="A26103" s="6">
        <v>44468.895833270042</v>
      </c>
      <c r="B26103" s="13">
        <v>44468.906249936706</v>
      </c>
      <c r="C26103" s="9">
        <v>0</v>
      </c>
      <c r="D26103" s="9">
        <v>0</v>
      </c>
      <c r="E26103" s="9">
        <v>0.74226630655822601</v>
      </c>
    </row>
    <row r="26104" spans="1:5">
      <c r="A26104" s="6">
        <v>44468.906249936706</v>
      </c>
      <c r="B26104" s="13">
        <v>44468.916666603371</v>
      </c>
      <c r="C26104" s="9">
        <v>0</v>
      </c>
      <c r="D26104" s="9">
        <v>0</v>
      </c>
      <c r="E26104" s="9">
        <v>0.74226630655822601</v>
      </c>
    </row>
    <row r="26105" spans="1:5">
      <c r="A26105" s="6">
        <v>44468.916666603371</v>
      </c>
      <c r="B26105" s="13">
        <v>44468.927083270035</v>
      </c>
      <c r="C26105" s="9">
        <v>0</v>
      </c>
      <c r="D26105" s="9">
        <v>0</v>
      </c>
      <c r="E26105" s="9">
        <v>0.74226630655822601</v>
      </c>
    </row>
    <row r="26106" spans="1:5">
      <c r="A26106" s="6">
        <v>44468.927083270035</v>
      </c>
      <c r="B26106" s="13">
        <v>44468.937499936699</v>
      </c>
      <c r="C26106" s="9">
        <v>0</v>
      </c>
      <c r="D26106" s="9">
        <v>0</v>
      </c>
      <c r="E26106" s="9">
        <v>0.74226630655822601</v>
      </c>
    </row>
    <row r="26107" spans="1:5">
      <c r="A26107" s="6">
        <v>44468.937499936699</v>
      </c>
      <c r="B26107" s="13">
        <v>44468.947916603363</v>
      </c>
      <c r="C26107" s="9">
        <v>0</v>
      </c>
      <c r="D26107" s="9">
        <v>0</v>
      </c>
      <c r="E26107" s="9">
        <v>0.74226630655822601</v>
      </c>
    </row>
    <row r="26108" spans="1:5">
      <c r="A26108" s="6">
        <v>44468.947916603363</v>
      </c>
      <c r="B26108" s="13">
        <v>44468.958333270028</v>
      </c>
      <c r="C26108" s="9">
        <v>0</v>
      </c>
      <c r="D26108" s="9">
        <v>0</v>
      </c>
      <c r="E26108" s="9">
        <v>0.74226630655822601</v>
      </c>
    </row>
    <row r="26109" spans="1:5">
      <c r="A26109" s="6">
        <v>44468.958333270028</v>
      </c>
      <c r="B26109" s="13">
        <v>44468.968749936692</v>
      </c>
      <c r="C26109" s="9">
        <v>0</v>
      </c>
      <c r="D26109" s="9">
        <v>0</v>
      </c>
      <c r="E26109" s="9">
        <v>0.74226630655822601</v>
      </c>
    </row>
    <row r="26110" spans="1:5">
      <c r="A26110" s="6">
        <v>44468.968749936692</v>
      </c>
      <c r="B26110" s="13">
        <v>44468.979166603356</v>
      </c>
      <c r="C26110" s="9">
        <v>0</v>
      </c>
      <c r="D26110" s="9">
        <v>0</v>
      </c>
      <c r="E26110" s="9">
        <v>0.74226630655822601</v>
      </c>
    </row>
    <row r="26111" spans="1:5">
      <c r="A26111" s="6">
        <v>44468.979166603356</v>
      </c>
      <c r="B26111" s="13">
        <v>44468.98958327002</v>
      </c>
      <c r="C26111" s="9">
        <v>0</v>
      </c>
      <c r="D26111" s="9">
        <v>0</v>
      </c>
      <c r="E26111" s="9">
        <v>0.74226630655822601</v>
      </c>
    </row>
    <row r="26112" spans="1:5">
      <c r="A26112" s="6">
        <v>44468.98958327002</v>
      </c>
      <c r="B26112" s="13">
        <v>44468.999999936685</v>
      </c>
      <c r="C26112" s="9">
        <v>0</v>
      </c>
      <c r="D26112" s="9">
        <v>0</v>
      </c>
      <c r="E26112" s="9">
        <v>0.74226630655822601</v>
      </c>
    </row>
    <row r="26113" spans="1:5">
      <c r="A26113" s="6">
        <v>44468.999999936685</v>
      </c>
      <c r="B26113" s="13">
        <v>44469.010416603349</v>
      </c>
      <c r="C26113" s="9">
        <v>0</v>
      </c>
      <c r="D26113" s="9">
        <v>0</v>
      </c>
      <c r="E26113" s="9">
        <v>0.74226630655822601</v>
      </c>
    </row>
    <row r="26114" spans="1:5">
      <c r="A26114" s="6">
        <v>44469.010416603349</v>
      </c>
      <c r="B26114" s="13">
        <v>44469.020833270013</v>
      </c>
      <c r="C26114" s="9">
        <v>0</v>
      </c>
      <c r="D26114" s="9">
        <v>0</v>
      </c>
      <c r="E26114" s="9">
        <v>0.74226630655822601</v>
      </c>
    </row>
    <row r="26115" spans="1:5">
      <c r="A26115" s="6">
        <v>44469.020833270013</v>
      </c>
      <c r="B26115" s="13">
        <v>44469.031249936677</v>
      </c>
      <c r="C26115" s="9">
        <v>0</v>
      </c>
      <c r="D26115" s="9">
        <v>0</v>
      </c>
      <c r="E26115" s="9">
        <v>0.74226630655822601</v>
      </c>
    </row>
    <row r="26116" spans="1:5">
      <c r="A26116" s="6">
        <v>44469.031249936677</v>
      </c>
      <c r="B26116" s="13">
        <v>44469.041666603342</v>
      </c>
      <c r="C26116" s="9">
        <v>0</v>
      </c>
      <c r="D26116" s="9">
        <v>0</v>
      </c>
      <c r="E26116" s="9">
        <v>0.74226630655822601</v>
      </c>
    </row>
    <row r="26117" spans="1:5">
      <c r="A26117" s="6">
        <v>44469.041666603342</v>
      </c>
      <c r="B26117" s="13">
        <v>44469.052083270006</v>
      </c>
      <c r="C26117" s="9">
        <v>0</v>
      </c>
      <c r="D26117" s="9">
        <v>0</v>
      </c>
      <c r="E26117" s="9">
        <v>0.74226630655822601</v>
      </c>
    </row>
    <row r="26118" spans="1:5">
      <c r="A26118" s="6">
        <v>44469.052083270006</v>
      </c>
      <c r="B26118" s="13">
        <v>44469.06249993667</v>
      </c>
      <c r="C26118" s="9">
        <v>0</v>
      </c>
      <c r="D26118" s="9">
        <v>0</v>
      </c>
      <c r="E26118" s="9">
        <v>0.74226630655822601</v>
      </c>
    </row>
    <row r="26119" spans="1:5">
      <c r="A26119" s="6">
        <v>44469.06249993667</v>
      </c>
      <c r="B26119" s="13">
        <v>44469.072916603334</v>
      </c>
      <c r="C26119" s="9">
        <v>0</v>
      </c>
      <c r="D26119" s="9">
        <v>0</v>
      </c>
      <c r="E26119" s="9">
        <v>0.74226630655822601</v>
      </c>
    </row>
    <row r="26120" spans="1:5">
      <c r="A26120" s="6">
        <v>44469.072916603334</v>
      </c>
      <c r="B26120" s="13">
        <v>44469.083333269999</v>
      </c>
      <c r="C26120" s="9">
        <v>0</v>
      </c>
      <c r="D26120" s="9">
        <v>0</v>
      </c>
      <c r="E26120" s="9">
        <v>0.74226630655822601</v>
      </c>
    </row>
    <row r="26121" spans="1:5">
      <c r="A26121" s="6">
        <v>44469.083333269999</v>
      </c>
      <c r="B26121" s="13">
        <v>44469.093749936663</v>
      </c>
      <c r="C26121" s="9">
        <v>0</v>
      </c>
      <c r="D26121" s="9">
        <v>0</v>
      </c>
      <c r="E26121" s="9">
        <v>0.74226630655822601</v>
      </c>
    </row>
    <row r="26122" spans="1:5">
      <c r="A26122" s="6">
        <v>44469.093749936663</v>
      </c>
      <c r="B26122" s="13">
        <v>44469.104166603327</v>
      </c>
      <c r="C26122" s="9">
        <v>0</v>
      </c>
      <c r="D26122" s="9">
        <v>0</v>
      </c>
      <c r="E26122" s="9">
        <v>0.74226630655822601</v>
      </c>
    </row>
    <row r="26123" spans="1:5">
      <c r="A26123" s="6">
        <v>44469.104166603327</v>
      </c>
      <c r="B26123" s="13">
        <v>44469.114583269991</v>
      </c>
      <c r="C26123" s="9">
        <v>0</v>
      </c>
      <c r="D26123" s="9">
        <v>0</v>
      </c>
      <c r="E26123" s="9">
        <v>0.74226630655822601</v>
      </c>
    </row>
    <row r="26124" spans="1:5">
      <c r="A26124" s="6">
        <v>44469.114583269991</v>
      </c>
      <c r="B26124" s="13">
        <v>44469.124999936656</v>
      </c>
      <c r="C26124" s="9">
        <v>0</v>
      </c>
      <c r="D26124" s="9">
        <v>0</v>
      </c>
      <c r="E26124" s="9">
        <v>0.74226630655822601</v>
      </c>
    </row>
    <row r="26125" spans="1:5">
      <c r="A26125" s="6">
        <v>44469.124999936656</v>
      </c>
      <c r="B26125" s="13">
        <v>44469.13541660332</v>
      </c>
      <c r="C26125" s="9">
        <v>0</v>
      </c>
      <c r="D26125" s="9">
        <v>0</v>
      </c>
      <c r="E26125" s="9">
        <v>0.74226630655822601</v>
      </c>
    </row>
    <row r="26126" spans="1:5">
      <c r="A26126" s="6">
        <v>44469.13541660332</v>
      </c>
      <c r="B26126" s="13">
        <v>44469.145833269984</v>
      </c>
      <c r="C26126" s="9">
        <v>0</v>
      </c>
      <c r="D26126" s="9">
        <v>0</v>
      </c>
      <c r="E26126" s="9">
        <v>0.74226630655822601</v>
      </c>
    </row>
    <row r="26127" spans="1:5">
      <c r="A26127" s="6">
        <v>44469.145833269984</v>
      </c>
      <c r="B26127" s="13">
        <v>44469.156249936648</v>
      </c>
      <c r="C26127" s="9">
        <v>0</v>
      </c>
      <c r="D26127" s="9">
        <v>0</v>
      </c>
      <c r="E26127" s="9">
        <v>0.74226630655822601</v>
      </c>
    </row>
    <row r="26128" spans="1:5">
      <c r="A26128" s="6">
        <v>44469.156249936648</v>
      </c>
      <c r="B26128" s="13">
        <v>44469.166666603312</v>
      </c>
      <c r="C26128" s="9">
        <v>0</v>
      </c>
      <c r="D26128" s="9">
        <v>0</v>
      </c>
      <c r="E26128" s="9">
        <v>0.74226630655822601</v>
      </c>
    </row>
    <row r="26129" spans="1:5">
      <c r="A26129" s="6">
        <v>44469.166666603312</v>
      </c>
      <c r="B26129" s="13">
        <v>44469.177083269977</v>
      </c>
      <c r="C26129" s="9">
        <v>0</v>
      </c>
      <c r="D26129" s="9">
        <v>0</v>
      </c>
      <c r="E26129" s="9">
        <v>0.74226630655822601</v>
      </c>
    </row>
    <row r="26130" spans="1:5">
      <c r="A26130" s="6">
        <v>44469.177083269977</v>
      </c>
      <c r="B26130" s="13">
        <v>44469.187499936641</v>
      </c>
      <c r="C26130" s="9">
        <v>0</v>
      </c>
      <c r="D26130" s="9">
        <v>0</v>
      </c>
      <c r="E26130" s="9">
        <v>0.74226630655822601</v>
      </c>
    </row>
    <row r="26131" spans="1:5">
      <c r="A26131" s="6">
        <v>44469.187499936641</v>
      </c>
      <c r="B26131" s="13">
        <v>44469.197916603305</v>
      </c>
      <c r="C26131" s="9">
        <v>0</v>
      </c>
      <c r="D26131" s="9">
        <v>0</v>
      </c>
      <c r="E26131" s="9">
        <v>0.74226630655822601</v>
      </c>
    </row>
    <row r="26132" spans="1:5">
      <c r="A26132" s="6">
        <v>44469.197916603305</v>
      </c>
      <c r="B26132" s="13">
        <v>44469.208333269969</v>
      </c>
      <c r="C26132" s="9">
        <v>0</v>
      </c>
      <c r="D26132" s="9">
        <v>0</v>
      </c>
      <c r="E26132" s="9">
        <v>0.74226630655822601</v>
      </c>
    </row>
    <row r="26133" spans="1:5">
      <c r="A26133" s="6">
        <v>44469.208333269969</v>
      </c>
      <c r="B26133" s="13">
        <v>44469.218749936634</v>
      </c>
      <c r="C26133" s="9">
        <v>0</v>
      </c>
      <c r="D26133" s="9">
        <v>0</v>
      </c>
      <c r="E26133" s="9">
        <v>0.74226630655822601</v>
      </c>
    </row>
    <row r="26134" spans="1:5">
      <c r="A26134" s="6">
        <v>44469.218749936634</v>
      </c>
      <c r="B26134" s="13">
        <v>44469.229166603298</v>
      </c>
      <c r="C26134" s="9">
        <v>0</v>
      </c>
      <c r="D26134" s="9">
        <v>0</v>
      </c>
      <c r="E26134" s="9">
        <v>0.74226630655822601</v>
      </c>
    </row>
    <row r="26135" spans="1:5">
      <c r="A26135" s="6">
        <v>44469.229166603298</v>
      </c>
      <c r="B26135" s="13">
        <v>44469.239583269962</v>
      </c>
      <c r="C26135" s="9">
        <v>0</v>
      </c>
      <c r="D26135" s="9">
        <v>0</v>
      </c>
      <c r="E26135" s="9">
        <v>0.74226630655822601</v>
      </c>
    </row>
    <row r="26136" spans="1:5">
      <c r="A26136" s="6">
        <v>44469.239583269962</v>
      </c>
      <c r="B26136" s="13">
        <v>44469.249999936626</v>
      </c>
      <c r="C26136" s="9">
        <v>0</v>
      </c>
      <c r="D26136" s="9">
        <v>0</v>
      </c>
      <c r="E26136" s="9">
        <v>0.74226630655822601</v>
      </c>
    </row>
    <row r="26137" spans="1:5">
      <c r="A26137" s="6">
        <v>44469.249999936626</v>
      </c>
      <c r="B26137" s="13">
        <v>44469.260416603291</v>
      </c>
      <c r="C26137" s="9">
        <v>0</v>
      </c>
      <c r="D26137" s="9">
        <v>0</v>
      </c>
      <c r="E26137" s="9">
        <v>0.74226630655822601</v>
      </c>
    </row>
    <row r="26138" spans="1:5">
      <c r="A26138" s="6">
        <v>44469.260416603291</v>
      </c>
      <c r="B26138" s="13">
        <v>44469.270833269955</v>
      </c>
      <c r="C26138" s="9">
        <v>0</v>
      </c>
      <c r="D26138" s="9">
        <v>0</v>
      </c>
      <c r="E26138" s="9">
        <v>0.74226630655822601</v>
      </c>
    </row>
    <row r="26139" spans="1:5">
      <c r="A26139" s="6">
        <v>44469.270833269955</v>
      </c>
      <c r="B26139" s="13">
        <v>44469.281249936619</v>
      </c>
      <c r="C26139" s="9">
        <v>0</v>
      </c>
      <c r="D26139" s="9">
        <v>0</v>
      </c>
      <c r="E26139" s="9">
        <v>0.74226630655822601</v>
      </c>
    </row>
    <row r="26140" spans="1:5">
      <c r="A26140" s="6">
        <v>44469.281249936619</v>
      </c>
      <c r="B26140" s="13">
        <v>44469.291666603283</v>
      </c>
      <c r="C26140" s="9">
        <v>0</v>
      </c>
      <c r="D26140" s="9">
        <v>0</v>
      </c>
      <c r="E26140" s="9">
        <v>0.74226630655822601</v>
      </c>
    </row>
    <row r="26141" spans="1:5">
      <c r="A26141" s="6">
        <v>44469.291666603283</v>
      </c>
      <c r="B26141" s="13">
        <v>44469.302083269948</v>
      </c>
      <c r="C26141" s="9">
        <v>0</v>
      </c>
      <c r="D26141" s="9">
        <v>0</v>
      </c>
      <c r="E26141" s="9">
        <v>0.74226630655822601</v>
      </c>
    </row>
    <row r="26142" spans="1:5">
      <c r="A26142" s="6">
        <v>44469.302083269948</v>
      </c>
      <c r="B26142" s="13">
        <v>44469.312499936612</v>
      </c>
      <c r="C26142" s="9">
        <v>0</v>
      </c>
      <c r="D26142" s="9">
        <v>0</v>
      </c>
      <c r="E26142" s="9">
        <v>0.74226630655822601</v>
      </c>
    </row>
    <row r="26143" spans="1:5">
      <c r="A26143" s="6">
        <v>44469.312499936612</v>
      </c>
      <c r="B26143" s="13">
        <v>44469.322916603276</v>
      </c>
      <c r="C26143" s="9">
        <v>0</v>
      </c>
      <c r="D26143" s="9">
        <v>0</v>
      </c>
      <c r="E26143" s="9">
        <v>0.74226630655822601</v>
      </c>
    </row>
    <row r="26144" spans="1:5">
      <c r="A26144" s="6">
        <v>44469.322916603276</v>
      </c>
      <c r="B26144" s="13">
        <v>44469.33333326994</v>
      </c>
      <c r="C26144" s="9">
        <v>0</v>
      </c>
      <c r="D26144" s="9">
        <v>0</v>
      </c>
      <c r="E26144" s="9">
        <v>0.74226630655822601</v>
      </c>
    </row>
    <row r="26145" spans="1:5">
      <c r="A26145" s="6">
        <v>44469.33333326994</v>
      </c>
      <c r="B26145" s="13">
        <v>44469.343749936605</v>
      </c>
      <c r="C26145" s="9">
        <v>0</v>
      </c>
      <c r="D26145" s="9">
        <v>0</v>
      </c>
      <c r="E26145" s="9">
        <v>0.74226630655822601</v>
      </c>
    </row>
    <row r="26146" spans="1:5">
      <c r="A26146" s="6">
        <v>44469.343749936605</v>
      </c>
      <c r="B26146" s="13">
        <v>44469.354166603269</v>
      </c>
      <c r="C26146" s="9">
        <v>0</v>
      </c>
      <c r="D26146" s="9">
        <v>0</v>
      </c>
      <c r="E26146" s="9">
        <v>0.875553549361198</v>
      </c>
    </row>
    <row r="26147" spans="1:5">
      <c r="A26147" s="6">
        <v>44469.354166603269</v>
      </c>
      <c r="B26147" s="13">
        <v>44469.364583269933</v>
      </c>
      <c r="C26147" s="9">
        <v>0</v>
      </c>
      <c r="D26147" s="9">
        <v>0</v>
      </c>
      <c r="E26147" s="9">
        <v>2.2690110877559047</v>
      </c>
    </row>
    <row r="26148" spans="1:5">
      <c r="A26148" s="6">
        <v>44469.364583269933</v>
      </c>
      <c r="B26148" s="13">
        <v>44469.374999936597</v>
      </c>
      <c r="C26148" s="9">
        <v>0</v>
      </c>
      <c r="D26148" s="9">
        <v>0</v>
      </c>
      <c r="E26148" s="9">
        <v>4.086564398705522</v>
      </c>
    </row>
    <row r="26149" spans="1:5">
      <c r="A26149" s="6">
        <v>44469.374999936597</v>
      </c>
      <c r="B26149" s="13">
        <v>44469.385416603262</v>
      </c>
      <c r="C26149" s="9">
        <v>0</v>
      </c>
      <c r="D26149" s="9">
        <v>0</v>
      </c>
      <c r="E26149" s="9">
        <v>5.5163730033192202</v>
      </c>
    </row>
    <row r="26150" spans="1:5">
      <c r="A26150" s="6">
        <v>44469.385416603262</v>
      </c>
      <c r="B26150" s="13">
        <v>44469.395833269926</v>
      </c>
      <c r="C26150" s="9">
        <v>0</v>
      </c>
      <c r="D26150" s="9">
        <v>0</v>
      </c>
      <c r="E26150" s="9">
        <v>6.9461816079329202</v>
      </c>
    </row>
    <row r="26151" spans="1:5">
      <c r="A26151" s="6">
        <v>44469.395833269926</v>
      </c>
      <c r="B26151" s="13">
        <v>44469.40624993659</v>
      </c>
      <c r="C26151" s="9">
        <v>0</v>
      </c>
      <c r="D26151" s="9">
        <v>0</v>
      </c>
      <c r="E26151" s="9">
        <v>10.145075435204246</v>
      </c>
    </row>
    <row r="26152" spans="1:5">
      <c r="A26152" s="6">
        <v>44469.40624993659</v>
      </c>
      <c r="B26152" s="13">
        <v>44469.416666603254</v>
      </c>
      <c r="C26152" s="9">
        <v>0</v>
      </c>
      <c r="D26152" s="9">
        <v>0</v>
      </c>
      <c r="E26152" s="9">
        <v>12.483660695292754</v>
      </c>
    </row>
    <row r="26153" spans="1:5">
      <c r="A26153" s="6">
        <v>44469.416666603254</v>
      </c>
      <c r="B26153" s="13">
        <v>44469.427083269919</v>
      </c>
      <c r="C26153" s="9">
        <v>0</v>
      </c>
      <c r="D26153" s="9">
        <v>0</v>
      </c>
      <c r="E26153" s="9">
        <v>13.889235255760459</v>
      </c>
    </row>
    <row r="26154" spans="1:5">
      <c r="A26154" s="6">
        <v>44469.427083269919</v>
      </c>
      <c r="B26154" s="13">
        <v>44469.437499936583</v>
      </c>
      <c r="C26154" s="9">
        <v>0</v>
      </c>
      <c r="D26154" s="9">
        <v>0</v>
      </c>
      <c r="E26154" s="9">
        <v>17.136597171323775</v>
      </c>
    </row>
    <row r="26155" spans="1:5">
      <c r="A26155" s="6">
        <v>44469.437499936583</v>
      </c>
      <c r="B26155" s="13">
        <v>44469.447916603247</v>
      </c>
      <c r="C26155" s="9">
        <v>0</v>
      </c>
      <c r="D26155" s="9">
        <v>0</v>
      </c>
      <c r="E26155" s="9">
        <v>21.983406000522756</v>
      </c>
    </row>
    <row r="26156" spans="1:5">
      <c r="A26156" s="6">
        <v>44469.447916603247</v>
      </c>
      <c r="B26156" s="13">
        <v>44469.458333269911</v>
      </c>
      <c r="C26156" s="9">
        <v>0</v>
      </c>
      <c r="D26156" s="9">
        <v>0</v>
      </c>
      <c r="E26156" s="9">
        <v>24.41892743719524</v>
      </c>
    </row>
    <row r="26157" spans="1:5">
      <c r="A26157" s="6">
        <v>44469.458333269911</v>
      </c>
      <c r="B26157" s="13">
        <v>44469.468749936575</v>
      </c>
      <c r="C26157" s="9">
        <v>0</v>
      </c>
      <c r="D26157" s="9">
        <v>0</v>
      </c>
      <c r="E26157" s="9">
        <v>26.66057652069977</v>
      </c>
    </row>
    <row r="26158" spans="1:5">
      <c r="A26158" s="6">
        <v>44469.468749936575</v>
      </c>
      <c r="B26158" s="13">
        <v>44469.47916660324</v>
      </c>
      <c r="C26158" s="9">
        <v>0</v>
      </c>
      <c r="D26158" s="9">
        <v>0</v>
      </c>
      <c r="E26158" s="9">
        <v>33.567279102308312</v>
      </c>
    </row>
    <row r="26159" spans="1:5">
      <c r="A26159" s="6">
        <v>44469.47916660324</v>
      </c>
      <c r="B26159" s="13">
        <v>44469.489583269904</v>
      </c>
      <c r="C26159" s="9">
        <v>0</v>
      </c>
      <c r="D26159" s="9">
        <v>0</v>
      </c>
      <c r="E26159" s="9">
        <v>28.768938361401322</v>
      </c>
    </row>
    <row r="26160" spans="1:5">
      <c r="A26160" s="6">
        <v>44469.489583269904</v>
      </c>
      <c r="B26160" s="13">
        <v>44469.499999936568</v>
      </c>
      <c r="C26160" s="9">
        <v>0</v>
      </c>
      <c r="D26160" s="9">
        <v>0</v>
      </c>
      <c r="E26160" s="9">
        <v>28.63565111859835</v>
      </c>
    </row>
    <row r="26161" spans="1:5">
      <c r="A26161" s="6">
        <v>44469.499999936568</v>
      </c>
      <c r="B26161" s="13">
        <v>44469.510416603232</v>
      </c>
      <c r="C26161" s="9">
        <v>0</v>
      </c>
      <c r="D26161" s="9">
        <v>0</v>
      </c>
      <c r="E26161" s="9">
        <v>31.810310901723685</v>
      </c>
    </row>
    <row r="26162" spans="1:5">
      <c r="A26162" s="6">
        <v>44469.510416603232</v>
      </c>
      <c r="B26162" s="13">
        <v>44469.520833269897</v>
      </c>
      <c r="C26162" s="9">
        <v>0</v>
      </c>
      <c r="D26162" s="9">
        <v>0</v>
      </c>
      <c r="E26162" s="9">
        <v>35.396949435330932</v>
      </c>
    </row>
    <row r="26163" spans="1:5">
      <c r="A26163" s="6">
        <v>44469.520833269897</v>
      </c>
      <c r="B26163" s="13">
        <v>44469.531249936561</v>
      </c>
      <c r="C26163" s="9">
        <v>0</v>
      </c>
      <c r="D26163" s="9">
        <v>0</v>
      </c>
      <c r="E26163" s="9">
        <v>37.408375099448506</v>
      </c>
    </row>
    <row r="26164" spans="1:5">
      <c r="A26164" s="6">
        <v>44469.531249936561</v>
      </c>
      <c r="B26164" s="13">
        <v>44469.541666603225</v>
      </c>
      <c r="C26164" s="9">
        <v>0</v>
      </c>
      <c r="D26164" s="9">
        <v>0</v>
      </c>
      <c r="E26164" s="9">
        <v>41.116183853785721</v>
      </c>
    </row>
    <row r="26165" spans="1:5">
      <c r="A26165" s="6">
        <v>44469.541666603225</v>
      </c>
      <c r="B26165" s="13">
        <v>44469.552083269889</v>
      </c>
      <c r="C26165" s="9">
        <v>0</v>
      </c>
      <c r="D26165" s="9">
        <v>0</v>
      </c>
      <c r="E26165" s="9">
        <v>40.704205103303813</v>
      </c>
    </row>
    <row r="26166" spans="1:5">
      <c r="A26166" s="6">
        <v>44469.552083269889</v>
      </c>
      <c r="B26166" s="13">
        <v>44469.562499936554</v>
      </c>
      <c r="C26166" s="9">
        <v>0</v>
      </c>
      <c r="D26166" s="9">
        <v>0</v>
      </c>
      <c r="E26166" s="9">
        <v>31.131757665635824</v>
      </c>
    </row>
    <row r="26167" spans="1:5">
      <c r="A26167" s="6">
        <v>44469.562499936554</v>
      </c>
      <c r="B26167" s="13">
        <v>44469.572916603218</v>
      </c>
      <c r="C26167" s="9">
        <v>0</v>
      </c>
      <c r="D26167" s="9">
        <v>0</v>
      </c>
      <c r="E26167" s="9">
        <v>33.555162080235313</v>
      </c>
    </row>
    <row r="26168" spans="1:5">
      <c r="A26168" s="6">
        <v>44469.572916603218</v>
      </c>
      <c r="B26168" s="13">
        <v>44469.583333269882</v>
      </c>
      <c r="C26168" s="9">
        <v>0</v>
      </c>
      <c r="D26168" s="9">
        <v>0</v>
      </c>
      <c r="E26168" s="9">
        <v>28.829523471766308</v>
      </c>
    </row>
    <row r="26169" spans="1:5">
      <c r="A26169" s="6">
        <v>44469.583333269882</v>
      </c>
      <c r="B26169" s="13">
        <v>44469.593749936546</v>
      </c>
      <c r="C26169" s="9">
        <v>0</v>
      </c>
      <c r="D26169" s="9">
        <v>0</v>
      </c>
      <c r="E26169" s="9">
        <v>31.289278952584795</v>
      </c>
    </row>
    <row r="26170" spans="1:5">
      <c r="A26170" s="6">
        <v>44469.593749936546</v>
      </c>
      <c r="B26170" s="13">
        <v>44469.604166603211</v>
      </c>
      <c r="C26170" s="9">
        <v>0</v>
      </c>
      <c r="D26170" s="9">
        <v>0</v>
      </c>
      <c r="E26170" s="9">
        <v>34.282183404615161</v>
      </c>
    </row>
    <row r="26171" spans="1:5">
      <c r="A26171" s="6">
        <v>44469.604166603211</v>
      </c>
      <c r="B26171" s="13">
        <v>44469.614583269875</v>
      </c>
      <c r="C26171" s="9">
        <v>0</v>
      </c>
      <c r="D26171" s="9">
        <v>0</v>
      </c>
      <c r="E26171" s="9">
        <v>40.679971059157822</v>
      </c>
    </row>
    <row r="26172" spans="1:5">
      <c r="A26172" s="6">
        <v>44469.614583269875</v>
      </c>
      <c r="B26172" s="13">
        <v>44469.624999936539</v>
      </c>
      <c r="C26172" s="9">
        <v>0</v>
      </c>
      <c r="D26172" s="9">
        <v>0</v>
      </c>
      <c r="E26172" s="9">
        <v>39.674258227099031</v>
      </c>
    </row>
    <row r="26173" spans="1:5">
      <c r="A26173" s="6">
        <v>44469.624999936539</v>
      </c>
      <c r="B26173" s="13">
        <v>44469.635416603203</v>
      </c>
      <c r="C26173" s="9">
        <v>2.999999999999913</v>
      </c>
      <c r="D26173" s="9">
        <v>0</v>
      </c>
      <c r="E26173" s="9">
        <v>73.056654038207</v>
      </c>
    </row>
    <row r="26174" spans="1:5">
      <c r="A26174" s="6">
        <v>44469.635416603203</v>
      </c>
      <c r="B26174" s="13">
        <v>44469.645833269868</v>
      </c>
      <c r="C26174" s="9">
        <v>4.4999999999998694</v>
      </c>
      <c r="D26174" s="9">
        <v>0</v>
      </c>
      <c r="E26174" s="9">
        <v>59.194780786697926</v>
      </c>
    </row>
    <row r="26175" spans="1:5">
      <c r="A26175" s="6">
        <v>44469.645833269868</v>
      </c>
      <c r="B26175" s="13">
        <v>44469.656249936532</v>
      </c>
      <c r="C26175" s="9">
        <v>1.2499999999999638</v>
      </c>
      <c r="D26175" s="9">
        <v>0</v>
      </c>
      <c r="E26175" s="9">
        <v>64.611089653327781</v>
      </c>
    </row>
    <row r="26176" spans="1:5">
      <c r="A26176" s="6">
        <v>44469.656249936532</v>
      </c>
      <c r="B26176" s="13">
        <v>44469.666666603196</v>
      </c>
      <c r="C26176" s="9">
        <v>0.99999999999997102</v>
      </c>
      <c r="D26176" s="9">
        <v>0</v>
      </c>
      <c r="E26176" s="9">
        <v>61.606068179224401</v>
      </c>
    </row>
    <row r="26177" spans="1:5">
      <c r="A26177" s="6">
        <v>44469.666666603196</v>
      </c>
      <c r="B26177" s="13">
        <v>44469.67708326986</v>
      </c>
      <c r="C26177" s="9">
        <v>3.7499999999998912</v>
      </c>
      <c r="D26177" s="9">
        <v>0</v>
      </c>
      <c r="E26177" s="9">
        <v>52.942397397031236</v>
      </c>
    </row>
    <row r="26178" spans="1:5">
      <c r="A26178" s="6">
        <v>44469.67708326986</v>
      </c>
      <c r="B26178" s="13">
        <v>44469.687499936525</v>
      </c>
      <c r="C26178" s="9">
        <v>7.2499999999997895</v>
      </c>
      <c r="D26178" s="9">
        <v>0</v>
      </c>
      <c r="E26178" s="9">
        <v>50.68863129145371</v>
      </c>
    </row>
    <row r="26179" spans="1:5">
      <c r="A26179" s="6">
        <v>44469.687499936525</v>
      </c>
      <c r="B26179" s="13">
        <v>44469.697916603189</v>
      </c>
      <c r="C26179" s="9">
        <v>7.2499999999997895</v>
      </c>
      <c r="D26179" s="9">
        <v>0</v>
      </c>
      <c r="E26179" s="9">
        <v>35.336364324965949</v>
      </c>
    </row>
    <row r="26180" spans="1:5">
      <c r="A26180" s="6">
        <v>44469.697916603189</v>
      </c>
      <c r="B26180" s="13">
        <v>44469.708333269853</v>
      </c>
      <c r="C26180" s="9">
        <v>6.2499999999998188</v>
      </c>
      <c r="D26180" s="9">
        <v>0</v>
      </c>
      <c r="E26180" s="9">
        <v>41.225237052442694</v>
      </c>
    </row>
    <row r="26181" spans="1:5">
      <c r="A26181" s="6">
        <v>44469.708333269853</v>
      </c>
      <c r="B26181" s="13">
        <v>44469.718749936517</v>
      </c>
      <c r="C26181" s="9">
        <v>6.2499999999998188</v>
      </c>
      <c r="D26181" s="9">
        <v>0</v>
      </c>
      <c r="E26181" s="9">
        <v>36.560183554338685</v>
      </c>
    </row>
    <row r="26182" spans="1:5">
      <c r="A26182" s="6">
        <v>44469.718749936517</v>
      </c>
      <c r="B26182" s="13">
        <v>44469.729166603182</v>
      </c>
      <c r="C26182" s="9">
        <v>6.9999999999997975</v>
      </c>
      <c r="D26182" s="9">
        <v>0</v>
      </c>
      <c r="E26182" s="9">
        <v>21.983406000522756</v>
      </c>
    </row>
    <row r="26183" spans="1:5">
      <c r="A26183" s="6">
        <v>44469.729166603182</v>
      </c>
      <c r="B26183" s="13">
        <v>44469.739583269846</v>
      </c>
      <c r="C26183" s="9">
        <v>7.4999999999997824</v>
      </c>
      <c r="D26183" s="9">
        <v>0</v>
      </c>
      <c r="E26183" s="9">
        <v>25.570044534129995</v>
      </c>
    </row>
    <row r="26184" spans="1:5">
      <c r="A26184" s="6">
        <v>44469.739583269846</v>
      </c>
      <c r="B26184" s="13">
        <v>44469.74999993651</v>
      </c>
      <c r="C26184" s="9">
        <v>7.7499999999997753</v>
      </c>
      <c r="D26184" s="9">
        <v>0</v>
      </c>
      <c r="E26184" s="9">
        <v>38.741247527478222</v>
      </c>
    </row>
    <row r="26185" spans="1:5">
      <c r="A26185" s="6">
        <v>44469.74999993651</v>
      </c>
      <c r="B26185" s="13">
        <v>44469.760416603174</v>
      </c>
      <c r="C26185" s="9">
        <v>7.2499999999997895</v>
      </c>
      <c r="D26185" s="9">
        <v>0</v>
      </c>
      <c r="E26185" s="9">
        <v>28.235789390189439</v>
      </c>
    </row>
    <row r="26186" spans="1:5">
      <c r="A26186" s="6">
        <v>44469.760416603174</v>
      </c>
      <c r="B26186" s="13">
        <v>44469.770833269838</v>
      </c>
      <c r="C26186" s="9">
        <v>7.2499999999997895</v>
      </c>
      <c r="D26186" s="9">
        <v>0</v>
      </c>
      <c r="E26186" s="9">
        <v>20.662650594566035</v>
      </c>
    </row>
    <row r="26187" spans="1:5">
      <c r="A26187" s="6">
        <v>44469.770833269838</v>
      </c>
      <c r="B26187" s="13">
        <v>44469.781249936503</v>
      </c>
      <c r="C26187" s="9">
        <v>7.2499999999997895</v>
      </c>
      <c r="D26187" s="9">
        <v>0</v>
      </c>
      <c r="E26187" s="9">
        <v>12.677533048460713</v>
      </c>
    </row>
    <row r="26188" spans="1:5">
      <c r="A26188" s="6">
        <v>44469.781249936503</v>
      </c>
      <c r="B26188" s="13">
        <v>44469.791666603167</v>
      </c>
      <c r="C26188" s="9">
        <v>8.2499999999997602</v>
      </c>
      <c r="D26188" s="9">
        <v>0</v>
      </c>
      <c r="E26188" s="9">
        <v>7.6005007998747818</v>
      </c>
    </row>
    <row r="26189" spans="1:5">
      <c r="A26189" s="6">
        <v>44469.791666603167</v>
      </c>
      <c r="B26189" s="13">
        <v>44469.802083269831</v>
      </c>
      <c r="C26189" s="9">
        <v>8.2499999999997602</v>
      </c>
      <c r="D26189" s="9">
        <v>0</v>
      </c>
      <c r="E26189" s="9">
        <v>5.7950645109981611</v>
      </c>
    </row>
    <row r="26190" spans="1:5">
      <c r="A26190" s="6">
        <v>44469.802083269831</v>
      </c>
      <c r="B26190" s="13">
        <v>44469.812499936495</v>
      </c>
      <c r="C26190" s="9">
        <v>6.7499999999998046</v>
      </c>
      <c r="D26190" s="9">
        <v>0</v>
      </c>
      <c r="E26190" s="9">
        <v>3.1050856107927287</v>
      </c>
    </row>
    <row r="26191" spans="1:5">
      <c r="A26191" s="6">
        <v>44469.812499936495</v>
      </c>
      <c r="B26191" s="13">
        <v>44469.82291660316</v>
      </c>
      <c r="C26191" s="9">
        <v>8.2499999999997602</v>
      </c>
      <c r="D26191" s="9">
        <v>0</v>
      </c>
      <c r="E26191" s="9">
        <v>1.0330748363101647</v>
      </c>
    </row>
    <row r="26192" spans="1:5">
      <c r="A26192" s="6">
        <v>44469.82291660316</v>
      </c>
      <c r="B26192" s="13">
        <v>44469.833333269824</v>
      </c>
      <c r="C26192" s="9">
        <v>7.9999999999997682</v>
      </c>
      <c r="D26192" s="9">
        <v>0</v>
      </c>
      <c r="E26192" s="9">
        <v>0.74226630655822601</v>
      </c>
    </row>
    <row r="26193" spans="1:5">
      <c r="A26193" s="6">
        <v>44469.833333269824</v>
      </c>
      <c r="B26193" s="13">
        <v>44469.843749936488</v>
      </c>
      <c r="C26193" s="9">
        <v>8.4999999999997531</v>
      </c>
      <c r="D26193" s="9">
        <v>0</v>
      </c>
      <c r="E26193" s="9">
        <v>0.74226630655822601</v>
      </c>
    </row>
    <row r="26194" spans="1:5">
      <c r="A26194" s="6">
        <v>44469.843749936488</v>
      </c>
      <c r="B26194" s="13">
        <v>44469.854166603152</v>
      </c>
      <c r="C26194" s="9">
        <v>10.249999999999703</v>
      </c>
      <c r="D26194" s="9">
        <v>0</v>
      </c>
      <c r="E26194" s="9">
        <v>0.74226630655822601</v>
      </c>
    </row>
    <row r="26195" spans="1:5">
      <c r="A26195" s="6">
        <v>44469.854166603152</v>
      </c>
      <c r="B26195" s="13">
        <v>44469.864583269817</v>
      </c>
      <c r="C26195" s="9">
        <v>10.249999999999703</v>
      </c>
      <c r="D26195" s="9">
        <v>0</v>
      </c>
      <c r="E26195" s="9">
        <v>0.74226630655822601</v>
      </c>
    </row>
    <row r="26196" spans="1:5">
      <c r="A26196" s="6">
        <v>44469.864583269817</v>
      </c>
      <c r="B26196" s="13">
        <v>44469.874999936481</v>
      </c>
      <c r="C26196" s="9">
        <v>11.499999999999666</v>
      </c>
      <c r="D26196" s="9">
        <v>0</v>
      </c>
      <c r="E26196" s="9">
        <v>0.74226630655822601</v>
      </c>
    </row>
    <row r="26197" spans="1:5">
      <c r="A26197" s="6">
        <v>44469.874999936481</v>
      </c>
      <c r="B26197" s="13">
        <v>44469.885416603145</v>
      </c>
      <c r="C26197" s="9">
        <v>11.999999999999652</v>
      </c>
      <c r="D26197" s="9">
        <v>0</v>
      </c>
      <c r="E26197" s="9">
        <v>0.74226630655822601</v>
      </c>
    </row>
    <row r="26198" spans="1:5">
      <c r="A26198" s="6">
        <v>44469.885416603145</v>
      </c>
      <c r="B26198" s="13">
        <v>44469.895833269809</v>
      </c>
      <c r="C26198" s="9">
        <v>11.249999999999673</v>
      </c>
      <c r="D26198" s="9">
        <v>0</v>
      </c>
      <c r="E26198" s="9">
        <v>0.74226630655822601</v>
      </c>
    </row>
    <row r="26199" spans="1:5">
      <c r="A26199" s="6">
        <v>44469.895833269809</v>
      </c>
      <c r="B26199" s="13">
        <v>44469.906249936474</v>
      </c>
      <c r="C26199" s="9">
        <v>11.249999999999673</v>
      </c>
      <c r="D26199" s="9">
        <v>0</v>
      </c>
      <c r="E26199" s="9">
        <v>0.74226630655822601</v>
      </c>
    </row>
    <row r="26200" spans="1:5">
      <c r="A26200" s="6">
        <v>44469.906249936474</v>
      </c>
      <c r="B26200" s="13">
        <v>44469.916666603138</v>
      </c>
      <c r="C26200" s="9">
        <v>12.249999999999645</v>
      </c>
      <c r="D26200" s="9">
        <v>0</v>
      </c>
      <c r="E26200" s="9">
        <v>0.74226630655822601</v>
      </c>
    </row>
    <row r="26201" spans="1:5">
      <c r="A26201" s="6">
        <v>44469.916666603138</v>
      </c>
      <c r="B26201" s="13">
        <v>44469.927083269802</v>
      </c>
      <c r="C26201" s="9">
        <v>13.749999999999602</v>
      </c>
      <c r="D26201" s="9">
        <v>0</v>
      </c>
      <c r="E26201" s="9">
        <v>0.74226630655822601</v>
      </c>
    </row>
    <row r="26202" spans="1:5">
      <c r="A26202" s="6">
        <v>44469.927083269802</v>
      </c>
      <c r="B26202" s="13">
        <v>44469.937499936466</v>
      </c>
      <c r="C26202" s="9">
        <v>14.499999999999579</v>
      </c>
      <c r="D26202" s="9">
        <v>0</v>
      </c>
      <c r="E26202" s="9">
        <v>0.74226630655822601</v>
      </c>
    </row>
    <row r="26203" spans="1:5">
      <c r="A26203" s="6">
        <v>44469.937499936466</v>
      </c>
      <c r="B26203" s="13">
        <v>44469.947916603131</v>
      </c>
      <c r="C26203" s="9">
        <v>14.499999999999579</v>
      </c>
      <c r="D26203" s="9">
        <v>0</v>
      </c>
      <c r="E26203" s="9">
        <v>0.74226630655822601</v>
      </c>
    </row>
    <row r="26204" spans="1:5">
      <c r="A26204" s="6">
        <v>44469.947916603131</v>
      </c>
      <c r="B26204" s="13">
        <v>44469.958333269795</v>
      </c>
      <c r="C26204" s="9">
        <v>13.999999999999595</v>
      </c>
      <c r="D26204" s="9">
        <v>0</v>
      </c>
      <c r="E26204" s="9">
        <v>0.74226630655822601</v>
      </c>
    </row>
    <row r="26205" spans="1:5">
      <c r="A26205" s="6">
        <v>44469.958333269795</v>
      </c>
      <c r="B26205" s="13">
        <v>44469.968749936459</v>
      </c>
      <c r="C26205" s="9">
        <v>14.749999999999572</v>
      </c>
      <c r="D26205" s="9">
        <v>0</v>
      </c>
      <c r="E26205" s="9">
        <v>0.74226630655822601</v>
      </c>
    </row>
    <row r="26206" spans="1:5">
      <c r="A26206" s="6">
        <v>44469.968749936459</v>
      </c>
      <c r="B26206" s="13">
        <v>44469.979166603123</v>
      </c>
      <c r="C26206" s="9">
        <v>14.499999999999579</v>
      </c>
      <c r="D26206" s="9">
        <v>0</v>
      </c>
      <c r="E26206" s="9">
        <v>0.74226630655822601</v>
      </c>
    </row>
    <row r="26207" spans="1:5">
      <c r="A26207" s="6">
        <v>44469.979166603123</v>
      </c>
      <c r="B26207" s="13">
        <v>44469.989583269788</v>
      </c>
      <c r="C26207" s="9">
        <v>14.249999999999588</v>
      </c>
      <c r="D26207" s="9">
        <v>0</v>
      </c>
      <c r="E26207" s="9">
        <v>0.74226630655822601</v>
      </c>
    </row>
    <row r="26208" spans="1:5">
      <c r="A26208" s="6">
        <v>44469.989583269788</v>
      </c>
      <c r="B26208" s="13">
        <v>44469.999999936452</v>
      </c>
      <c r="C26208" s="9">
        <v>14.749999999999572</v>
      </c>
      <c r="D26208" s="9">
        <v>0</v>
      </c>
      <c r="E26208" s="9">
        <v>0.74226630655822601</v>
      </c>
    </row>
    <row r="26209" spans="1:5">
      <c r="A26209" s="6">
        <v>44469.999999936452</v>
      </c>
      <c r="B26209" s="13">
        <v>44470.010416603116</v>
      </c>
      <c r="C26209" s="9">
        <v>14.999999999999565</v>
      </c>
      <c r="D26209" s="9">
        <v>0</v>
      </c>
      <c r="E26209" s="9">
        <v>0.74226630655822601</v>
      </c>
    </row>
    <row r="26210" spans="1:5">
      <c r="A26210" s="6">
        <v>44470.010416603116</v>
      </c>
      <c r="B26210" s="13">
        <v>44470.02083326978</v>
      </c>
      <c r="C26210" s="9">
        <v>15.249999999999558</v>
      </c>
      <c r="D26210" s="9">
        <v>0</v>
      </c>
      <c r="E26210" s="9">
        <v>0.74226630655822601</v>
      </c>
    </row>
    <row r="26211" spans="1:5">
      <c r="A26211" s="6">
        <v>44470.02083326978</v>
      </c>
      <c r="B26211" s="13">
        <v>44470.031249936445</v>
      </c>
      <c r="C26211" s="9">
        <v>15.499999999999551</v>
      </c>
      <c r="D26211" s="9">
        <v>0</v>
      </c>
      <c r="E26211" s="9">
        <v>0.74226630655822601</v>
      </c>
    </row>
    <row r="26212" spans="1:5">
      <c r="A26212" s="6">
        <v>44470.031249936445</v>
      </c>
      <c r="B26212" s="13">
        <v>44470.041666603109</v>
      </c>
      <c r="C26212" s="9">
        <v>15.249999999999558</v>
      </c>
      <c r="D26212" s="9">
        <v>0</v>
      </c>
      <c r="E26212" s="9">
        <v>0.74226630655822601</v>
      </c>
    </row>
    <row r="26213" spans="1:5">
      <c r="A26213" s="6">
        <v>44470.041666603109</v>
      </c>
      <c r="B26213" s="13">
        <v>44470.052083269773</v>
      </c>
      <c r="C26213" s="9">
        <v>15.749999999999543</v>
      </c>
      <c r="D26213" s="9">
        <v>0</v>
      </c>
      <c r="E26213" s="9">
        <v>0.74226630655822601</v>
      </c>
    </row>
    <row r="26214" spans="1:5">
      <c r="A26214" s="6">
        <v>44470.052083269773</v>
      </c>
      <c r="B26214" s="13">
        <v>44470.062499936437</v>
      </c>
      <c r="C26214" s="9">
        <v>15.249999999999558</v>
      </c>
      <c r="D26214" s="9">
        <v>0</v>
      </c>
      <c r="E26214" s="9">
        <v>0.74226630655822601</v>
      </c>
    </row>
    <row r="26215" spans="1:5">
      <c r="A26215" s="6">
        <v>44470.062499936437</v>
      </c>
      <c r="B26215" s="13">
        <v>44470.072916603101</v>
      </c>
      <c r="C26215" s="9">
        <v>15.249999999999558</v>
      </c>
      <c r="D26215" s="9">
        <v>0</v>
      </c>
      <c r="E26215" s="9">
        <v>0.74226630655822601</v>
      </c>
    </row>
    <row r="26216" spans="1:5">
      <c r="A26216" s="6">
        <v>44470.072916603101</v>
      </c>
      <c r="B26216" s="13">
        <v>44470.083333269766</v>
      </c>
      <c r="C26216" s="9">
        <v>15.749999999999543</v>
      </c>
      <c r="D26216" s="9">
        <v>0</v>
      </c>
      <c r="E26216" s="9">
        <v>0.74226630655822601</v>
      </c>
    </row>
    <row r="26217" spans="1:5">
      <c r="A26217" s="6">
        <v>44470.083333269766</v>
      </c>
      <c r="B26217" s="13">
        <v>44470.09374993643</v>
      </c>
      <c r="C26217" s="9">
        <v>15.499999999999551</v>
      </c>
      <c r="D26217" s="9">
        <v>0</v>
      </c>
      <c r="E26217" s="9">
        <v>0.74226630655822601</v>
      </c>
    </row>
    <row r="26218" spans="1:5">
      <c r="A26218" s="6">
        <v>44470.09374993643</v>
      </c>
      <c r="B26218" s="13">
        <v>44470.104166603094</v>
      </c>
      <c r="C26218" s="9">
        <v>14.499999999999579</v>
      </c>
      <c r="D26218" s="9">
        <v>0</v>
      </c>
      <c r="E26218" s="9">
        <v>0.74226630655822601</v>
      </c>
    </row>
    <row r="26219" spans="1:5">
      <c r="A26219" s="6">
        <v>44470.104166603094</v>
      </c>
      <c r="B26219" s="13">
        <v>44470.114583269758</v>
      </c>
      <c r="C26219" s="9">
        <v>12.499999999999638</v>
      </c>
      <c r="D26219" s="9">
        <v>0</v>
      </c>
      <c r="E26219" s="9">
        <v>0.74226630655822601</v>
      </c>
    </row>
    <row r="26220" spans="1:5">
      <c r="A26220" s="6">
        <v>44470.114583269758</v>
      </c>
      <c r="B26220" s="13">
        <v>44470.124999936423</v>
      </c>
      <c r="C26220" s="9">
        <v>12.499999999999638</v>
      </c>
      <c r="D26220" s="9">
        <v>0</v>
      </c>
      <c r="E26220" s="9">
        <v>0.74226630655822601</v>
      </c>
    </row>
    <row r="26221" spans="1:5">
      <c r="A26221" s="6">
        <v>44470.124999936423</v>
      </c>
      <c r="B26221" s="13">
        <v>44470.135416603087</v>
      </c>
      <c r="C26221" s="9">
        <v>14.249999999999588</v>
      </c>
      <c r="D26221" s="9">
        <v>0</v>
      </c>
      <c r="E26221" s="9">
        <v>0.74226630655822601</v>
      </c>
    </row>
    <row r="26222" spans="1:5">
      <c r="A26222" s="6">
        <v>44470.135416603087</v>
      </c>
      <c r="B26222" s="13">
        <v>44470.145833269751</v>
      </c>
      <c r="C26222" s="9">
        <v>14.999999999999565</v>
      </c>
      <c r="D26222" s="9">
        <v>0</v>
      </c>
      <c r="E26222" s="9">
        <v>0.74226630655822601</v>
      </c>
    </row>
    <row r="26223" spans="1:5">
      <c r="A26223" s="6">
        <v>44470.145833269751</v>
      </c>
      <c r="B26223" s="13">
        <v>44470.156249936415</v>
      </c>
      <c r="C26223" s="9">
        <v>14.749999999999572</v>
      </c>
      <c r="D26223" s="9">
        <v>0</v>
      </c>
      <c r="E26223" s="9">
        <v>0.74226630655822601</v>
      </c>
    </row>
    <row r="26224" spans="1:5">
      <c r="A26224" s="6">
        <v>44470.156249936415</v>
      </c>
      <c r="B26224" s="13">
        <v>44470.16666660308</v>
      </c>
      <c r="C26224" s="9">
        <v>12.999999999999623</v>
      </c>
      <c r="D26224" s="9">
        <v>0</v>
      </c>
      <c r="E26224" s="9">
        <v>0.74226630655822601</v>
      </c>
    </row>
    <row r="26225" spans="1:5">
      <c r="A26225" s="6">
        <v>44470.16666660308</v>
      </c>
      <c r="B26225" s="13">
        <v>44470.177083269744</v>
      </c>
      <c r="C26225" s="9">
        <v>11.249999999999673</v>
      </c>
      <c r="D26225" s="9">
        <v>0</v>
      </c>
      <c r="E26225" s="9">
        <v>0.74226630655822601</v>
      </c>
    </row>
    <row r="26226" spans="1:5">
      <c r="A26226" s="6">
        <v>44470.177083269744</v>
      </c>
      <c r="B26226" s="13">
        <v>44470.187499936408</v>
      </c>
      <c r="C26226" s="9">
        <v>12.249999999999645</v>
      </c>
      <c r="D26226" s="9">
        <v>0</v>
      </c>
      <c r="E26226" s="9">
        <v>0.74226630655822601</v>
      </c>
    </row>
    <row r="26227" spans="1:5">
      <c r="A26227" s="6">
        <v>44470.187499936408</v>
      </c>
      <c r="B26227" s="13">
        <v>44470.197916603072</v>
      </c>
      <c r="C26227" s="9">
        <v>14.499999999999579</v>
      </c>
      <c r="D26227" s="9">
        <v>0</v>
      </c>
      <c r="E26227" s="9">
        <v>0.74226630655822601</v>
      </c>
    </row>
    <row r="26228" spans="1:5">
      <c r="A26228" s="6">
        <v>44470.197916603072</v>
      </c>
      <c r="B26228" s="13">
        <v>44470.208333269737</v>
      </c>
      <c r="C26228" s="9">
        <v>14.999999999999565</v>
      </c>
      <c r="D26228" s="9">
        <v>0</v>
      </c>
      <c r="E26228" s="9">
        <v>0.74226630655822601</v>
      </c>
    </row>
    <row r="26229" spans="1:5">
      <c r="A26229" s="6">
        <v>44470.208333269737</v>
      </c>
      <c r="B26229" s="13">
        <v>44470.218749936401</v>
      </c>
      <c r="C26229" s="9">
        <v>13.999999999999595</v>
      </c>
      <c r="D26229" s="9">
        <v>0</v>
      </c>
      <c r="E26229" s="9">
        <v>0.74226630655822601</v>
      </c>
    </row>
    <row r="26230" spans="1:5">
      <c r="A26230" s="6">
        <v>44470.218749936401</v>
      </c>
      <c r="B26230" s="13">
        <v>44470.229166603065</v>
      </c>
      <c r="C26230" s="9">
        <v>4.7499999999998623</v>
      </c>
      <c r="D26230" s="9">
        <v>0</v>
      </c>
      <c r="E26230" s="9">
        <v>0.74226630655822601</v>
      </c>
    </row>
    <row r="26231" spans="1:5">
      <c r="A26231" s="6">
        <v>44470.229166603065</v>
      </c>
      <c r="B26231" s="13">
        <v>44470.239583269729</v>
      </c>
      <c r="C26231" s="9">
        <v>1.7499999999999494</v>
      </c>
      <c r="D26231" s="9">
        <v>0</v>
      </c>
      <c r="E26231" s="9">
        <v>0.74226630655822601</v>
      </c>
    </row>
    <row r="26232" spans="1:5">
      <c r="A26232" s="6">
        <v>44470.239583269729</v>
      </c>
      <c r="B26232" s="13">
        <v>44470.249999936394</v>
      </c>
      <c r="C26232" s="9">
        <v>5.499999999999841</v>
      </c>
      <c r="D26232" s="9">
        <v>0</v>
      </c>
      <c r="E26232" s="9">
        <v>0.74226630655822601</v>
      </c>
    </row>
    <row r="26233" spans="1:5">
      <c r="A26233" s="6">
        <v>44470.249999936394</v>
      </c>
      <c r="B26233" s="13">
        <v>44470.260416603058</v>
      </c>
      <c r="C26233" s="9">
        <v>2.2499999999999347</v>
      </c>
      <c r="D26233" s="9">
        <v>0</v>
      </c>
      <c r="E26233" s="9">
        <v>0.74226630655822601</v>
      </c>
    </row>
    <row r="26234" spans="1:5">
      <c r="A26234" s="6">
        <v>44470.260416603058</v>
      </c>
      <c r="B26234" s="13">
        <v>44470.270833269722</v>
      </c>
      <c r="C26234" s="9">
        <v>0</v>
      </c>
      <c r="D26234" s="9">
        <v>0</v>
      </c>
      <c r="E26234" s="9">
        <v>0.74226630655822601</v>
      </c>
    </row>
    <row r="26235" spans="1:5">
      <c r="A26235" s="6">
        <v>44470.270833269722</v>
      </c>
      <c r="B26235" s="13">
        <v>44470.281249936386</v>
      </c>
      <c r="C26235" s="9">
        <v>0</v>
      </c>
      <c r="D26235" s="9">
        <v>0</v>
      </c>
      <c r="E26235" s="9">
        <v>0.74226630655822601</v>
      </c>
    </row>
    <row r="26236" spans="1:5">
      <c r="A26236" s="6">
        <v>44470.281249936386</v>
      </c>
      <c r="B26236" s="13">
        <v>44470.291666603051</v>
      </c>
      <c r="C26236" s="9">
        <v>0</v>
      </c>
      <c r="D26236" s="9">
        <v>0</v>
      </c>
      <c r="E26236" s="9">
        <v>0.74226630655822601</v>
      </c>
    </row>
    <row r="26237" spans="1:5">
      <c r="A26237" s="6">
        <v>44470.291666603051</v>
      </c>
      <c r="B26237" s="13">
        <v>44470.302083269715</v>
      </c>
      <c r="C26237" s="9">
        <v>0</v>
      </c>
      <c r="D26237" s="9">
        <v>0</v>
      </c>
      <c r="E26237" s="9">
        <v>0.74226630655822601</v>
      </c>
    </row>
    <row r="26238" spans="1:5">
      <c r="A26238" s="6">
        <v>44470.302083269715</v>
      </c>
      <c r="B26238" s="13">
        <v>44470.312499936379</v>
      </c>
      <c r="C26238" s="9">
        <v>0</v>
      </c>
      <c r="D26238" s="9">
        <v>0</v>
      </c>
      <c r="E26238" s="9">
        <v>0.74226630655822601</v>
      </c>
    </row>
    <row r="26239" spans="1:5">
      <c r="A26239" s="6">
        <v>44470.312499936379</v>
      </c>
      <c r="B26239" s="13">
        <v>44470.322916603043</v>
      </c>
      <c r="C26239" s="9">
        <v>0</v>
      </c>
      <c r="D26239" s="9">
        <v>0</v>
      </c>
      <c r="E26239" s="9">
        <v>0.74226630655822601</v>
      </c>
    </row>
    <row r="26240" spans="1:5">
      <c r="A26240" s="6">
        <v>44470.322916603043</v>
      </c>
      <c r="B26240" s="13">
        <v>44470.333333269708</v>
      </c>
      <c r="C26240" s="9">
        <v>0</v>
      </c>
      <c r="D26240" s="9">
        <v>0</v>
      </c>
      <c r="E26240" s="9">
        <v>0.74226630655822601</v>
      </c>
    </row>
    <row r="26241" spans="1:5">
      <c r="A26241" s="6">
        <v>44470.333333269708</v>
      </c>
      <c r="B26241" s="13">
        <v>44470.343749936372</v>
      </c>
      <c r="C26241" s="9">
        <v>0</v>
      </c>
      <c r="D26241" s="9">
        <v>0</v>
      </c>
      <c r="E26241" s="9">
        <v>0.74226630655822601</v>
      </c>
    </row>
    <row r="26242" spans="1:5">
      <c r="A26242" s="6">
        <v>44470.343749936372</v>
      </c>
      <c r="B26242" s="13">
        <v>44470.354166603036</v>
      </c>
      <c r="C26242" s="9">
        <v>0.24999999999999276</v>
      </c>
      <c r="D26242" s="9">
        <v>0</v>
      </c>
      <c r="E26242" s="9">
        <v>1.0815429246021546</v>
      </c>
    </row>
    <row r="26243" spans="1:5">
      <c r="A26243" s="6">
        <v>44470.354166603036</v>
      </c>
      <c r="B26243" s="13">
        <v>44470.3645832697</v>
      </c>
      <c r="C26243" s="9">
        <v>0</v>
      </c>
      <c r="D26243" s="9">
        <v>0</v>
      </c>
      <c r="E26243" s="9">
        <v>2.0630217125149479</v>
      </c>
    </row>
    <row r="26244" spans="1:5">
      <c r="A26244" s="6">
        <v>44470.3645832697</v>
      </c>
      <c r="B26244" s="13">
        <v>44470.374999936364</v>
      </c>
      <c r="C26244" s="9">
        <v>0</v>
      </c>
      <c r="D26244" s="9">
        <v>0</v>
      </c>
      <c r="E26244" s="9">
        <v>3.2626068977416955</v>
      </c>
    </row>
    <row r="26245" spans="1:5">
      <c r="A26245" s="6">
        <v>44470.374999936364</v>
      </c>
      <c r="B26245" s="13">
        <v>44470.385416603029</v>
      </c>
      <c r="C26245" s="9">
        <v>0</v>
      </c>
      <c r="D26245" s="9">
        <v>0</v>
      </c>
      <c r="E26245" s="9">
        <v>4.7166495465013893</v>
      </c>
    </row>
    <row r="26246" spans="1:5">
      <c r="A26246" s="6">
        <v>44470.385416603029</v>
      </c>
      <c r="B26246" s="13">
        <v>44470.395833269693</v>
      </c>
      <c r="C26246" s="9">
        <v>0</v>
      </c>
      <c r="D26246" s="9">
        <v>0</v>
      </c>
      <c r="E26246" s="9">
        <v>8.9576072720504971</v>
      </c>
    </row>
    <row r="26247" spans="1:5">
      <c r="A26247" s="6">
        <v>44470.395833269693</v>
      </c>
      <c r="B26247" s="13">
        <v>44470.406249936357</v>
      </c>
      <c r="C26247" s="9">
        <v>0</v>
      </c>
      <c r="D26247" s="9">
        <v>0</v>
      </c>
      <c r="E26247" s="9">
        <v>10.03602223654727</v>
      </c>
    </row>
    <row r="26248" spans="1:5">
      <c r="A26248" s="6">
        <v>44470.406249936357</v>
      </c>
      <c r="B26248" s="13">
        <v>44470.416666603021</v>
      </c>
      <c r="C26248" s="9">
        <v>0</v>
      </c>
      <c r="D26248" s="9">
        <v>0</v>
      </c>
      <c r="E26248" s="9">
        <v>13.646894814300509</v>
      </c>
    </row>
    <row r="26249" spans="1:5">
      <c r="A26249" s="6">
        <v>44470.416666603021</v>
      </c>
      <c r="B26249" s="13">
        <v>44470.427083269686</v>
      </c>
      <c r="C26249" s="9">
        <v>0.24999999999999276</v>
      </c>
      <c r="D26249" s="9">
        <v>0</v>
      </c>
      <c r="E26249" s="9">
        <v>18.093841915090572</v>
      </c>
    </row>
    <row r="26250" spans="1:5">
      <c r="A26250" s="6">
        <v>44470.427083269686</v>
      </c>
      <c r="B26250" s="13">
        <v>44470.43749993635</v>
      </c>
      <c r="C26250" s="9">
        <v>0</v>
      </c>
      <c r="D26250" s="9">
        <v>0</v>
      </c>
      <c r="E26250" s="9">
        <v>25.109597695356094</v>
      </c>
    </row>
    <row r="26251" spans="1:5">
      <c r="A26251" s="6">
        <v>44470.43749993635</v>
      </c>
      <c r="B26251" s="13">
        <v>44470.447916603014</v>
      </c>
      <c r="C26251" s="9">
        <v>0</v>
      </c>
      <c r="D26251" s="9">
        <v>0</v>
      </c>
      <c r="E26251" s="9">
        <v>30.356268252963989</v>
      </c>
    </row>
    <row r="26252" spans="1:5">
      <c r="A26252" s="6">
        <v>44470.447916603014</v>
      </c>
      <c r="B26252" s="13">
        <v>44470.458333269678</v>
      </c>
      <c r="C26252" s="9">
        <v>0</v>
      </c>
      <c r="D26252" s="9">
        <v>0</v>
      </c>
      <c r="E26252" s="9">
        <v>35.118257927651989</v>
      </c>
    </row>
    <row r="26253" spans="1:5">
      <c r="A26253" s="6">
        <v>44470.458333269678</v>
      </c>
      <c r="B26253" s="13">
        <v>44470.468749936343</v>
      </c>
      <c r="C26253" s="9">
        <v>0.24999999999999276</v>
      </c>
      <c r="D26253" s="9">
        <v>0</v>
      </c>
      <c r="E26253" s="9">
        <v>36.923694216528602</v>
      </c>
    </row>
    <row r="26254" spans="1:5">
      <c r="A26254" s="6">
        <v>44470.468749936343</v>
      </c>
      <c r="B26254" s="13">
        <v>44470.479166603007</v>
      </c>
      <c r="C26254" s="9">
        <v>0.49999999999998551</v>
      </c>
      <c r="D26254" s="9">
        <v>0</v>
      </c>
      <c r="E26254" s="9">
        <v>39.892364624412984</v>
      </c>
    </row>
    <row r="26255" spans="1:5">
      <c r="A26255" s="6">
        <v>44470.479166603007</v>
      </c>
      <c r="B26255" s="13">
        <v>44470.489583269671</v>
      </c>
      <c r="C26255" s="9">
        <v>0</v>
      </c>
      <c r="D26255" s="9">
        <v>0</v>
      </c>
      <c r="E26255" s="9">
        <v>43.963684040940123</v>
      </c>
    </row>
    <row r="26256" spans="1:5">
      <c r="A26256" s="6">
        <v>44470.489583269671</v>
      </c>
      <c r="B26256" s="13">
        <v>44470.499999936335</v>
      </c>
      <c r="C26256" s="9">
        <v>0.49999999999998551</v>
      </c>
      <c r="D26256" s="9">
        <v>0</v>
      </c>
      <c r="E26256" s="9">
        <v>48.519684340387165</v>
      </c>
    </row>
    <row r="26257" spans="1:5">
      <c r="A26257" s="6">
        <v>44470.499999936335</v>
      </c>
      <c r="B26257" s="13">
        <v>44470.510416603</v>
      </c>
      <c r="C26257" s="9">
        <v>1.7499999999999494</v>
      </c>
      <c r="D26257" s="9">
        <v>0</v>
      </c>
      <c r="E26257" s="9">
        <v>51.657993057293517</v>
      </c>
    </row>
    <row r="26258" spans="1:5">
      <c r="A26258" s="6">
        <v>44470.510416603</v>
      </c>
      <c r="B26258" s="13">
        <v>44470.520833269664</v>
      </c>
      <c r="C26258" s="9">
        <v>3.2499999999999059</v>
      </c>
      <c r="D26258" s="9">
        <v>0</v>
      </c>
      <c r="E26258" s="9">
        <v>55.147695414316772</v>
      </c>
    </row>
    <row r="26259" spans="1:5">
      <c r="A26259" s="6">
        <v>44470.520833269664</v>
      </c>
      <c r="B26259" s="13">
        <v>44470.531249936328</v>
      </c>
      <c r="C26259" s="9">
        <v>1.4999999999999565</v>
      </c>
      <c r="D26259" s="9">
        <v>0</v>
      </c>
      <c r="E26259" s="9">
        <v>54.335854935425935</v>
      </c>
    </row>
    <row r="26260" spans="1:5">
      <c r="A26260" s="6">
        <v>44470.531249936328</v>
      </c>
      <c r="B26260" s="13">
        <v>44470.541666602992</v>
      </c>
      <c r="C26260" s="9">
        <v>0</v>
      </c>
      <c r="D26260" s="9">
        <v>0</v>
      </c>
      <c r="E26260" s="9">
        <v>55.680844385528665</v>
      </c>
    </row>
    <row r="26261" spans="1:5">
      <c r="A26261" s="6">
        <v>44470.541666602992</v>
      </c>
      <c r="B26261" s="13">
        <v>44470.552083269657</v>
      </c>
      <c r="C26261" s="9">
        <v>1.2499999999999638</v>
      </c>
      <c r="D26261" s="9">
        <v>0</v>
      </c>
      <c r="E26261" s="9">
        <v>56.953131703193385</v>
      </c>
    </row>
    <row r="26262" spans="1:5">
      <c r="A26262" s="6">
        <v>44470.552083269657</v>
      </c>
      <c r="B26262" s="13">
        <v>44470.562499936321</v>
      </c>
      <c r="C26262" s="9">
        <v>5.2499999999998481</v>
      </c>
      <c r="D26262" s="9">
        <v>0</v>
      </c>
      <c r="E26262" s="9">
        <v>55.280982657119736</v>
      </c>
    </row>
    <row r="26263" spans="1:5">
      <c r="A26263" s="6">
        <v>44470.562499936321</v>
      </c>
      <c r="B26263" s="13">
        <v>44470.572916602985</v>
      </c>
      <c r="C26263" s="9">
        <v>6.2499999999998188</v>
      </c>
      <c r="D26263" s="9">
        <v>0</v>
      </c>
      <c r="E26263" s="9">
        <v>52.203259050578389</v>
      </c>
    </row>
    <row r="26264" spans="1:5">
      <c r="A26264" s="6">
        <v>44470.572916602985</v>
      </c>
      <c r="B26264" s="13">
        <v>44470.583333269649</v>
      </c>
      <c r="C26264" s="9">
        <v>6.2499999999998188</v>
      </c>
      <c r="D26264" s="9">
        <v>0</v>
      </c>
      <c r="E26264" s="9">
        <v>53.463429346170123</v>
      </c>
    </row>
    <row r="26265" spans="1:5">
      <c r="A26265" s="6">
        <v>44470.583333269649</v>
      </c>
      <c r="B26265" s="13">
        <v>44470.593749936314</v>
      </c>
      <c r="C26265" s="9">
        <v>6.9999999999997975</v>
      </c>
      <c r="D26265" s="9">
        <v>0</v>
      </c>
      <c r="E26265" s="9">
        <v>55.426386921995714</v>
      </c>
    </row>
    <row r="26266" spans="1:5">
      <c r="A26266" s="6">
        <v>44470.593749936314</v>
      </c>
      <c r="B26266" s="13">
        <v>44470.604166602978</v>
      </c>
      <c r="C26266" s="9">
        <v>6.4999999999998117</v>
      </c>
      <c r="D26266" s="9">
        <v>0</v>
      </c>
      <c r="E26266" s="9">
        <v>58.576812660975044</v>
      </c>
    </row>
    <row r="26267" spans="1:5">
      <c r="A26267" s="6">
        <v>44470.604166602978</v>
      </c>
      <c r="B26267" s="13">
        <v>44470.614583269642</v>
      </c>
      <c r="C26267" s="9">
        <v>7.4999999999997824</v>
      </c>
      <c r="D26267" s="9">
        <v>0</v>
      </c>
      <c r="E26267" s="9">
        <v>56.407865709908506</v>
      </c>
    </row>
    <row r="26268" spans="1:5">
      <c r="A26268" s="6">
        <v>44470.614583269642</v>
      </c>
      <c r="B26268" s="13">
        <v>44470.624999936306</v>
      </c>
      <c r="C26268" s="9">
        <v>8.2499999999997602</v>
      </c>
      <c r="D26268" s="9">
        <v>0</v>
      </c>
      <c r="E26268" s="9">
        <v>53.233205926783178</v>
      </c>
    </row>
    <row r="26269" spans="1:5">
      <c r="A26269" s="6">
        <v>44470.624999936306</v>
      </c>
      <c r="B26269" s="13">
        <v>44470.635416602971</v>
      </c>
      <c r="C26269" s="9">
        <v>7.9999999999997682</v>
      </c>
      <c r="D26269" s="9">
        <v>0</v>
      </c>
      <c r="E26269" s="9">
        <v>60.539770236800635</v>
      </c>
    </row>
    <row r="26270" spans="1:5">
      <c r="A26270" s="6">
        <v>44470.635416602971</v>
      </c>
      <c r="B26270" s="13">
        <v>44470.645833269635</v>
      </c>
      <c r="C26270" s="9">
        <v>5.2499999999998481</v>
      </c>
      <c r="D26270" s="9">
        <v>0</v>
      </c>
      <c r="E26270" s="9">
        <v>59.412887184011879</v>
      </c>
    </row>
    <row r="26271" spans="1:5">
      <c r="A26271" s="6">
        <v>44470.645833269635</v>
      </c>
      <c r="B26271" s="13">
        <v>44470.656249936299</v>
      </c>
      <c r="C26271" s="9">
        <v>4.4999999999998694</v>
      </c>
      <c r="D26271" s="9">
        <v>0</v>
      </c>
      <c r="E26271" s="9">
        <v>59.243248874989909</v>
      </c>
    </row>
    <row r="26272" spans="1:5">
      <c r="A26272" s="6">
        <v>44470.656249936299</v>
      </c>
      <c r="B26272" s="13">
        <v>44470.666666602963</v>
      </c>
      <c r="C26272" s="9">
        <v>1.999999999999942</v>
      </c>
      <c r="D26272" s="9">
        <v>0</v>
      </c>
      <c r="E26272" s="9">
        <v>55.147695414316772</v>
      </c>
    </row>
    <row r="26273" spans="1:5">
      <c r="A26273" s="6">
        <v>44470.666666602963</v>
      </c>
      <c r="B26273" s="13">
        <v>44470.677083269627</v>
      </c>
      <c r="C26273" s="9">
        <v>0</v>
      </c>
      <c r="D26273" s="9">
        <v>0</v>
      </c>
      <c r="E26273" s="9">
        <v>52.421365447892342</v>
      </c>
    </row>
    <row r="26274" spans="1:5">
      <c r="A26274" s="6">
        <v>44470.677083269627</v>
      </c>
      <c r="B26274" s="13">
        <v>44470.687499936292</v>
      </c>
      <c r="C26274" s="9">
        <v>0.74999999999997824</v>
      </c>
      <c r="D26274" s="9">
        <v>0</v>
      </c>
      <c r="E26274" s="9">
        <v>51.779163278023475</v>
      </c>
    </row>
    <row r="26275" spans="1:5">
      <c r="A26275" s="6">
        <v>44470.687499936292</v>
      </c>
      <c r="B26275" s="13">
        <v>44470.697916602956</v>
      </c>
      <c r="C26275" s="9">
        <v>0</v>
      </c>
      <c r="D26275" s="9">
        <v>0</v>
      </c>
      <c r="E26275" s="9">
        <v>50.979439821205652</v>
      </c>
    </row>
    <row r="26276" spans="1:5">
      <c r="A26276" s="6">
        <v>44470.697916602956</v>
      </c>
      <c r="B26276" s="13">
        <v>44470.70833326962</v>
      </c>
      <c r="C26276" s="9">
        <v>0</v>
      </c>
      <c r="D26276" s="9">
        <v>0</v>
      </c>
      <c r="E26276" s="9">
        <v>48.301577943073212</v>
      </c>
    </row>
    <row r="26277" spans="1:5">
      <c r="A26277" s="6">
        <v>44470.70833326962</v>
      </c>
      <c r="B26277" s="13">
        <v>44470.718749936284</v>
      </c>
      <c r="C26277" s="9">
        <v>0</v>
      </c>
      <c r="D26277" s="9">
        <v>0</v>
      </c>
      <c r="E26277" s="9">
        <v>44.59376918873599</v>
      </c>
    </row>
    <row r="26278" spans="1:5">
      <c r="A26278" s="6">
        <v>44470.718749936284</v>
      </c>
      <c r="B26278" s="13">
        <v>44470.729166602949</v>
      </c>
      <c r="C26278" s="9">
        <v>0</v>
      </c>
      <c r="D26278" s="9">
        <v>0</v>
      </c>
      <c r="E26278" s="9">
        <v>40.970779588909757</v>
      </c>
    </row>
    <row r="26279" spans="1:5">
      <c r="A26279" s="6">
        <v>44470.729166602949</v>
      </c>
      <c r="B26279" s="13">
        <v>44470.739583269613</v>
      </c>
      <c r="C26279" s="9">
        <v>0</v>
      </c>
      <c r="D26279" s="9">
        <v>0</v>
      </c>
      <c r="E26279" s="9">
        <v>36.511715466046695</v>
      </c>
    </row>
    <row r="26280" spans="1:5">
      <c r="A26280" s="6">
        <v>44470.739583269613</v>
      </c>
      <c r="B26280" s="13">
        <v>44470.749999936277</v>
      </c>
      <c r="C26280" s="9">
        <v>0</v>
      </c>
      <c r="D26280" s="9">
        <v>0</v>
      </c>
      <c r="E26280" s="9">
        <v>33.228002484264387</v>
      </c>
    </row>
    <row r="26281" spans="1:5">
      <c r="A26281" s="6">
        <v>44470.749999936277</v>
      </c>
      <c r="B26281" s="13">
        <v>44470.760416602941</v>
      </c>
      <c r="C26281" s="9">
        <v>0</v>
      </c>
      <c r="D26281" s="9">
        <v>0</v>
      </c>
      <c r="E26281" s="9">
        <v>27.436065933371609</v>
      </c>
    </row>
    <row r="26282" spans="1:5">
      <c r="A26282" s="6">
        <v>44470.760416602941</v>
      </c>
      <c r="B26282" s="13">
        <v>44470.770833269606</v>
      </c>
      <c r="C26282" s="9">
        <v>0</v>
      </c>
      <c r="D26282" s="9">
        <v>0</v>
      </c>
      <c r="E26282" s="9">
        <v>23.013352876727534</v>
      </c>
    </row>
    <row r="26283" spans="1:5">
      <c r="A26283" s="6">
        <v>44470.770833269606</v>
      </c>
      <c r="B26283" s="13">
        <v>44470.78124993627</v>
      </c>
      <c r="C26283" s="9">
        <v>0</v>
      </c>
      <c r="D26283" s="9">
        <v>0</v>
      </c>
      <c r="E26283" s="9">
        <v>16.143001361337983</v>
      </c>
    </row>
    <row r="26284" spans="1:5">
      <c r="A26284" s="6">
        <v>44470.78124993627</v>
      </c>
      <c r="B26284" s="13">
        <v>44470.791666602934</v>
      </c>
      <c r="C26284" s="9">
        <v>0</v>
      </c>
      <c r="D26284" s="9">
        <v>0</v>
      </c>
      <c r="E26284" s="9">
        <v>9.5149902874083807</v>
      </c>
    </row>
    <row r="26285" spans="1:5">
      <c r="A26285" s="6">
        <v>44470.791666602934</v>
      </c>
      <c r="B26285" s="13">
        <v>44470.802083269598</v>
      </c>
      <c r="C26285" s="9">
        <v>0</v>
      </c>
      <c r="D26285" s="9">
        <v>0</v>
      </c>
      <c r="E26285" s="9">
        <v>5.6375432240491952</v>
      </c>
    </row>
    <row r="26286" spans="1:5">
      <c r="A26286" s="6">
        <v>44470.802083269598</v>
      </c>
      <c r="B26286" s="13">
        <v>44470.812499936263</v>
      </c>
      <c r="C26286" s="9">
        <v>0</v>
      </c>
      <c r="D26286" s="9">
        <v>0</v>
      </c>
      <c r="E26286" s="9">
        <v>1.6752770061790296</v>
      </c>
    </row>
    <row r="26287" spans="1:5">
      <c r="A26287" s="6">
        <v>44470.812499936263</v>
      </c>
      <c r="B26287" s="13">
        <v>44470.822916602927</v>
      </c>
      <c r="C26287" s="9">
        <v>0.24999999999999276</v>
      </c>
      <c r="D26287" s="9">
        <v>0</v>
      </c>
      <c r="E26287" s="9">
        <v>0.75438332863122348</v>
      </c>
    </row>
    <row r="26288" spans="1:5">
      <c r="A26288" s="6">
        <v>44470.822916602927</v>
      </c>
      <c r="B26288" s="13">
        <v>44470.833333269591</v>
      </c>
      <c r="C26288" s="9">
        <v>1.7499999999999494</v>
      </c>
      <c r="D26288" s="9">
        <v>0</v>
      </c>
      <c r="E26288" s="9">
        <v>0.74226630655822601</v>
      </c>
    </row>
    <row r="26289" spans="1:5">
      <c r="A26289" s="6">
        <v>44470.833333269591</v>
      </c>
      <c r="B26289" s="13">
        <v>44470.843749936255</v>
      </c>
      <c r="C26289" s="9">
        <v>3.2499999999999059</v>
      </c>
      <c r="D26289" s="9">
        <v>0</v>
      </c>
      <c r="E26289" s="9">
        <v>0.74226630655822601</v>
      </c>
    </row>
    <row r="26290" spans="1:5">
      <c r="A26290" s="6">
        <v>44470.843749936255</v>
      </c>
      <c r="B26290" s="13">
        <v>44470.85416660292</v>
      </c>
      <c r="C26290" s="9">
        <v>3.9999999999998841</v>
      </c>
      <c r="D26290" s="9">
        <v>0</v>
      </c>
      <c r="E26290" s="9">
        <v>0.74226630655822601</v>
      </c>
    </row>
    <row r="26291" spans="1:5">
      <c r="A26291" s="6">
        <v>44470.85416660292</v>
      </c>
      <c r="B26291" s="13">
        <v>44470.864583269584</v>
      </c>
      <c r="C26291" s="9">
        <v>4.4999999999998694</v>
      </c>
      <c r="D26291" s="9">
        <v>0</v>
      </c>
      <c r="E26291" s="9">
        <v>0.74226630655822601</v>
      </c>
    </row>
    <row r="26292" spans="1:5">
      <c r="A26292" s="6">
        <v>44470.864583269584</v>
      </c>
      <c r="B26292" s="13">
        <v>44470.874999936248</v>
      </c>
      <c r="C26292" s="9">
        <v>4.7499999999998623</v>
      </c>
      <c r="D26292" s="9">
        <v>0</v>
      </c>
      <c r="E26292" s="9">
        <v>0.74226630655822601</v>
      </c>
    </row>
    <row r="26293" spans="1:5">
      <c r="A26293" s="6">
        <v>44470.874999936248</v>
      </c>
      <c r="B26293" s="13">
        <v>44470.885416602912</v>
      </c>
      <c r="C26293" s="9">
        <v>5.2499999999998481</v>
      </c>
      <c r="D26293" s="9">
        <v>0</v>
      </c>
      <c r="E26293" s="9">
        <v>0.74226630655822601</v>
      </c>
    </row>
    <row r="26294" spans="1:5">
      <c r="A26294" s="6">
        <v>44470.885416602912</v>
      </c>
      <c r="B26294" s="13">
        <v>44470.895833269577</v>
      </c>
      <c r="C26294" s="9">
        <v>5.749999999999833</v>
      </c>
      <c r="D26294" s="9">
        <v>0</v>
      </c>
      <c r="E26294" s="9">
        <v>0.74226630655822601</v>
      </c>
    </row>
    <row r="26295" spans="1:5">
      <c r="A26295" s="6">
        <v>44470.895833269577</v>
      </c>
      <c r="B26295" s="13">
        <v>44470.906249936241</v>
      </c>
      <c r="C26295" s="9">
        <v>5.749999999999833</v>
      </c>
      <c r="D26295" s="9">
        <v>0</v>
      </c>
      <c r="E26295" s="9">
        <v>0.74226630655822601</v>
      </c>
    </row>
    <row r="26296" spans="1:5">
      <c r="A26296" s="6">
        <v>44470.906249936241</v>
      </c>
      <c r="B26296" s="13">
        <v>44470.916666602905</v>
      </c>
      <c r="C26296" s="9">
        <v>6.2499999999998188</v>
      </c>
      <c r="D26296" s="9">
        <v>0</v>
      </c>
      <c r="E26296" s="9">
        <v>0.74226630655822601</v>
      </c>
    </row>
    <row r="26297" spans="1:5">
      <c r="A26297" s="6">
        <v>44470.916666602905</v>
      </c>
      <c r="B26297" s="13">
        <v>44470.927083269569</v>
      </c>
      <c r="C26297" s="9">
        <v>8.2499999999997602</v>
      </c>
      <c r="D26297" s="9">
        <v>0</v>
      </c>
      <c r="E26297" s="9">
        <v>0.74226630655822601</v>
      </c>
    </row>
    <row r="26298" spans="1:5">
      <c r="A26298" s="6">
        <v>44470.927083269569</v>
      </c>
      <c r="B26298" s="13">
        <v>44470.937499936234</v>
      </c>
      <c r="C26298" s="9">
        <v>7.9999999999997682</v>
      </c>
      <c r="D26298" s="9">
        <v>0</v>
      </c>
      <c r="E26298" s="9">
        <v>0.74226630655822601</v>
      </c>
    </row>
    <row r="26299" spans="1:5">
      <c r="A26299" s="6">
        <v>44470.937499936234</v>
      </c>
      <c r="B26299" s="13">
        <v>44470.947916602898</v>
      </c>
      <c r="C26299" s="9">
        <v>8.749999999999746</v>
      </c>
      <c r="D26299" s="9">
        <v>0</v>
      </c>
      <c r="E26299" s="9">
        <v>0.74226630655822601</v>
      </c>
    </row>
    <row r="26300" spans="1:5">
      <c r="A26300" s="6">
        <v>44470.947916602898</v>
      </c>
      <c r="B26300" s="13">
        <v>44470.958333269562</v>
      </c>
      <c r="C26300" s="9">
        <v>7.9999999999997682</v>
      </c>
      <c r="D26300" s="9">
        <v>0</v>
      </c>
      <c r="E26300" s="9">
        <v>0.74226630655822601</v>
      </c>
    </row>
    <row r="26301" spans="1:5">
      <c r="A26301" s="6">
        <v>44470.958333269562</v>
      </c>
      <c r="B26301" s="13">
        <v>44470.968749936226</v>
      </c>
      <c r="C26301" s="9">
        <v>8.2499999999997602</v>
      </c>
      <c r="D26301" s="9">
        <v>0</v>
      </c>
      <c r="E26301" s="9">
        <v>0.74226630655822601</v>
      </c>
    </row>
    <row r="26302" spans="1:5">
      <c r="A26302" s="6">
        <v>44470.968749936226</v>
      </c>
      <c r="B26302" s="13">
        <v>44470.97916660289</v>
      </c>
      <c r="C26302" s="9">
        <v>8.2499999999997602</v>
      </c>
      <c r="D26302" s="9">
        <v>0</v>
      </c>
      <c r="E26302" s="9">
        <v>0.74226630655822601</v>
      </c>
    </row>
    <row r="26303" spans="1:5">
      <c r="A26303" s="6">
        <v>44470.97916660289</v>
      </c>
      <c r="B26303" s="13">
        <v>44470.989583269555</v>
      </c>
      <c r="C26303" s="9">
        <v>8.4999999999997531</v>
      </c>
      <c r="D26303" s="9">
        <v>0</v>
      </c>
      <c r="E26303" s="9">
        <v>0.74226630655822601</v>
      </c>
    </row>
    <row r="26304" spans="1:5">
      <c r="A26304" s="6">
        <v>44470.989583269555</v>
      </c>
      <c r="B26304" s="13">
        <v>44470.999999936219</v>
      </c>
      <c r="C26304" s="9">
        <v>8.4999999999997531</v>
      </c>
      <c r="D26304" s="9">
        <v>0</v>
      </c>
      <c r="E26304" s="9">
        <v>0.74226630655822601</v>
      </c>
    </row>
    <row r="26305" spans="1:5">
      <c r="A26305" s="6">
        <v>44470.999999936219</v>
      </c>
      <c r="B26305" s="13">
        <v>44471.010416602883</v>
      </c>
      <c r="C26305" s="9">
        <v>8.4999999999997531</v>
      </c>
      <c r="D26305" s="9">
        <v>0</v>
      </c>
      <c r="E26305" s="9">
        <v>0.74226630655822601</v>
      </c>
    </row>
    <row r="26306" spans="1:5">
      <c r="A26306" s="6">
        <v>44471.010416602883</v>
      </c>
      <c r="B26306" s="13">
        <v>44471.020833269547</v>
      </c>
      <c r="C26306" s="9">
        <v>7.9999999999997682</v>
      </c>
      <c r="D26306" s="9">
        <v>0</v>
      </c>
      <c r="E26306" s="9">
        <v>0.74226630655822601</v>
      </c>
    </row>
    <row r="26307" spans="1:5">
      <c r="A26307" s="6">
        <v>44471.020833269547</v>
      </c>
      <c r="B26307" s="13">
        <v>44471.031249936212</v>
      </c>
      <c r="C26307" s="9">
        <v>8.2499999999997602</v>
      </c>
      <c r="D26307" s="9">
        <v>0</v>
      </c>
      <c r="E26307" s="9">
        <v>0.74226630655822601</v>
      </c>
    </row>
    <row r="26308" spans="1:5">
      <c r="A26308" s="6">
        <v>44471.031249936212</v>
      </c>
      <c r="B26308" s="13">
        <v>44471.041666602876</v>
      </c>
      <c r="C26308" s="9">
        <v>8.2499999999997602</v>
      </c>
      <c r="D26308" s="9">
        <v>0</v>
      </c>
      <c r="E26308" s="9">
        <v>0.74226630655822601</v>
      </c>
    </row>
    <row r="26309" spans="1:5">
      <c r="A26309" s="6">
        <v>44471.041666602876</v>
      </c>
      <c r="B26309" s="13">
        <v>44471.05208326954</v>
      </c>
      <c r="C26309" s="9">
        <v>7.9999999999997682</v>
      </c>
      <c r="D26309" s="9">
        <v>0</v>
      </c>
      <c r="E26309" s="9">
        <v>0.74226630655822601</v>
      </c>
    </row>
    <row r="26310" spans="1:5">
      <c r="A26310" s="6">
        <v>44471.05208326954</v>
      </c>
      <c r="B26310" s="13">
        <v>44471.062499936204</v>
      </c>
      <c r="C26310" s="9">
        <v>7.9999999999997682</v>
      </c>
      <c r="D26310" s="9">
        <v>0</v>
      </c>
      <c r="E26310" s="9">
        <v>0.74226630655822601</v>
      </c>
    </row>
    <row r="26311" spans="1:5">
      <c r="A26311" s="6">
        <v>44471.062499936204</v>
      </c>
      <c r="B26311" s="13">
        <v>44471.072916602869</v>
      </c>
      <c r="C26311" s="9">
        <v>7.7499999999997753</v>
      </c>
      <c r="D26311" s="9">
        <v>0</v>
      </c>
      <c r="E26311" s="9">
        <v>0.74226630655822601</v>
      </c>
    </row>
    <row r="26312" spans="1:5">
      <c r="A26312" s="6">
        <v>44471.072916602869</v>
      </c>
      <c r="B26312" s="13">
        <v>44471.083333269533</v>
      </c>
      <c r="C26312" s="9">
        <v>6.9999999999997975</v>
      </c>
      <c r="D26312" s="9">
        <v>0</v>
      </c>
      <c r="E26312" s="9">
        <v>0.74226630655822601</v>
      </c>
    </row>
    <row r="26313" spans="1:5">
      <c r="A26313" s="6">
        <v>44471.083333269533</v>
      </c>
      <c r="B26313" s="13">
        <v>44471.093749936197</v>
      </c>
      <c r="C26313" s="9">
        <v>7.7499999999997753</v>
      </c>
      <c r="D26313" s="9">
        <v>0</v>
      </c>
      <c r="E26313" s="9">
        <v>0.74226630655822601</v>
      </c>
    </row>
    <row r="26314" spans="1:5">
      <c r="A26314" s="6">
        <v>44471.093749936197</v>
      </c>
      <c r="B26314" s="13">
        <v>44471.104166602861</v>
      </c>
      <c r="C26314" s="9">
        <v>7.9999999999997682</v>
      </c>
      <c r="D26314" s="9">
        <v>0</v>
      </c>
      <c r="E26314" s="9">
        <v>0.74226630655822601</v>
      </c>
    </row>
    <row r="26315" spans="1:5">
      <c r="A26315" s="6">
        <v>44471.104166602861</v>
      </c>
      <c r="B26315" s="13">
        <v>44471.114583269526</v>
      </c>
      <c r="C26315" s="9">
        <v>8.4999999999997531</v>
      </c>
      <c r="D26315" s="9">
        <v>0</v>
      </c>
      <c r="E26315" s="9">
        <v>0.74226630655822601</v>
      </c>
    </row>
    <row r="26316" spans="1:5">
      <c r="A26316" s="6">
        <v>44471.114583269526</v>
      </c>
      <c r="B26316" s="13">
        <v>44471.12499993619</v>
      </c>
      <c r="C26316" s="9">
        <v>8.2499999999997602</v>
      </c>
      <c r="D26316" s="9">
        <v>0</v>
      </c>
      <c r="E26316" s="9">
        <v>0.74226630655822601</v>
      </c>
    </row>
    <row r="26317" spans="1:5">
      <c r="A26317" s="6">
        <v>44471.12499993619</v>
      </c>
      <c r="B26317" s="13">
        <v>44471.135416602854</v>
      </c>
      <c r="C26317" s="9">
        <v>8.2499999999997602</v>
      </c>
      <c r="D26317" s="9">
        <v>0</v>
      </c>
      <c r="E26317" s="9">
        <v>0.74226630655822601</v>
      </c>
    </row>
    <row r="26318" spans="1:5">
      <c r="A26318" s="6">
        <v>44471.135416602854</v>
      </c>
      <c r="B26318" s="13">
        <v>44471.145833269518</v>
      </c>
      <c r="C26318" s="9">
        <v>7.9999999999997682</v>
      </c>
      <c r="D26318" s="9">
        <v>0</v>
      </c>
      <c r="E26318" s="9">
        <v>0.74226630655822601</v>
      </c>
    </row>
    <row r="26319" spans="1:5">
      <c r="A26319" s="6">
        <v>44471.145833269518</v>
      </c>
      <c r="B26319" s="13">
        <v>44471.156249936183</v>
      </c>
      <c r="C26319" s="9">
        <v>7.4999999999997824</v>
      </c>
      <c r="D26319" s="9">
        <v>0</v>
      </c>
      <c r="E26319" s="9">
        <v>0.74226630655822601</v>
      </c>
    </row>
    <row r="26320" spans="1:5">
      <c r="A26320" s="6">
        <v>44471.156249936183</v>
      </c>
      <c r="B26320" s="13">
        <v>44471.166666602847</v>
      </c>
      <c r="C26320" s="9">
        <v>7.2499999999997895</v>
      </c>
      <c r="D26320" s="9">
        <v>0</v>
      </c>
      <c r="E26320" s="9">
        <v>0.74226630655822601</v>
      </c>
    </row>
    <row r="26321" spans="1:5">
      <c r="A26321" s="6">
        <v>44471.166666602847</v>
      </c>
      <c r="B26321" s="13">
        <v>44471.177083269511</v>
      </c>
      <c r="C26321" s="9">
        <v>5.499999999999841</v>
      </c>
      <c r="D26321" s="9">
        <v>0</v>
      </c>
      <c r="E26321" s="9">
        <v>0.74226630655822601</v>
      </c>
    </row>
    <row r="26322" spans="1:5">
      <c r="A26322" s="6">
        <v>44471.177083269511</v>
      </c>
      <c r="B26322" s="13">
        <v>44471.187499936175</v>
      </c>
      <c r="C26322" s="9">
        <v>3.2499999999999059</v>
      </c>
      <c r="D26322" s="9">
        <v>0</v>
      </c>
      <c r="E26322" s="9">
        <v>0.74226630655822601</v>
      </c>
    </row>
    <row r="26323" spans="1:5">
      <c r="A26323" s="6">
        <v>44471.187499936175</v>
      </c>
      <c r="B26323" s="13">
        <v>44471.19791660284</v>
      </c>
      <c r="C26323" s="9">
        <v>6.7499999999998046</v>
      </c>
      <c r="D26323" s="9">
        <v>0</v>
      </c>
      <c r="E26323" s="9">
        <v>0.74226630655822601</v>
      </c>
    </row>
    <row r="26324" spans="1:5">
      <c r="A26324" s="6">
        <v>44471.19791660284</v>
      </c>
      <c r="B26324" s="13">
        <v>44471.208333269504</v>
      </c>
      <c r="C26324" s="9">
        <v>9.2499999999997318</v>
      </c>
      <c r="D26324" s="9">
        <v>0</v>
      </c>
      <c r="E26324" s="9">
        <v>0.74226630655822601</v>
      </c>
    </row>
    <row r="26325" spans="1:5">
      <c r="A26325" s="6">
        <v>44471.208333269504</v>
      </c>
      <c r="B26325" s="13">
        <v>44471.218749936168</v>
      </c>
      <c r="C26325" s="9">
        <v>8.749999999999746</v>
      </c>
      <c r="D26325" s="9">
        <v>0</v>
      </c>
      <c r="E26325" s="9">
        <v>0.74226630655822601</v>
      </c>
    </row>
    <row r="26326" spans="1:5">
      <c r="A26326" s="6">
        <v>44471.218749936168</v>
      </c>
      <c r="B26326" s="13">
        <v>44471.229166602832</v>
      </c>
      <c r="C26326" s="9">
        <v>1.999999999999942</v>
      </c>
      <c r="D26326" s="9">
        <v>0</v>
      </c>
      <c r="E26326" s="9">
        <v>0.74226630655822601</v>
      </c>
    </row>
    <row r="26327" spans="1:5">
      <c r="A26327" s="6">
        <v>44471.229166602832</v>
      </c>
      <c r="B26327" s="13">
        <v>44471.239583269497</v>
      </c>
      <c r="C26327" s="9">
        <v>0</v>
      </c>
      <c r="D26327" s="9">
        <v>0</v>
      </c>
      <c r="E26327" s="9">
        <v>0.74226630655822601</v>
      </c>
    </row>
    <row r="26328" spans="1:5">
      <c r="A26328" s="6">
        <v>44471.239583269497</v>
      </c>
      <c r="B26328" s="13">
        <v>44471.249999936161</v>
      </c>
      <c r="C26328" s="9">
        <v>0</v>
      </c>
      <c r="D26328" s="9">
        <v>0</v>
      </c>
      <c r="E26328" s="9">
        <v>0.74226630655822601</v>
      </c>
    </row>
    <row r="26329" spans="1:5">
      <c r="A26329" s="6">
        <v>44471.249999936161</v>
      </c>
      <c r="B26329" s="13">
        <v>44471.260416602825</v>
      </c>
      <c r="C26329" s="9">
        <v>0.24999999999999276</v>
      </c>
      <c r="D26329" s="9">
        <v>0</v>
      </c>
      <c r="E26329" s="9">
        <v>0.74226630655822601</v>
      </c>
    </row>
    <row r="26330" spans="1:5">
      <c r="A26330" s="6">
        <v>44471.260416602825</v>
      </c>
      <c r="B26330" s="13">
        <v>44471.270833269489</v>
      </c>
      <c r="C26330" s="9">
        <v>0</v>
      </c>
      <c r="D26330" s="9">
        <v>0</v>
      </c>
      <c r="E26330" s="9">
        <v>0.74226630655822601</v>
      </c>
    </row>
    <row r="26331" spans="1:5">
      <c r="A26331" s="6">
        <v>44471.270833269489</v>
      </c>
      <c r="B26331" s="13">
        <v>44471.281249936153</v>
      </c>
      <c r="C26331" s="9">
        <v>0</v>
      </c>
      <c r="D26331" s="9">
        <v>0</v>
      </c>
      <c r="E26331" s="9">
        <v>0.74226630655822601</v>
      </c>
    </row>
    <row r="26332" spans="1:5">
      <c r="A26332" s="6">
        <v>44471.281249936153</v>
      </c>
      <c r="B26332" s="13">
        <v>44471.291666602818</v>
      </c>
      <c r="C26332" s="9">
        <v>0</v>
      </c>
      <c r="D26332" s="9">
        <v>0</v>
      </c>
      <c r="E26332" s="9">
        <v>0.74226630655822601</v>
      </c>
    </row>
    <row r="26333" spans="1:5">
      <c r="A26333" s="6">
        <v>44471.291666602818</v>
      </c>
      <c r="B26333" s="13">
        <v>44471.302083269482</v>
      </c>
      <c r="C26333" s="9">
        <v>1.2499999999999638</v>
      </c>
      <c r="D26333" s="9">
        <v>0</v>
      </c>
      <c r="E26333" s="9">
        <v>0.74226630655822601</v>
      </c>
    </row>
    <row r="26334" spans="1:5">
      <c r="A26334" s="6">
        <v>44471.302083269482</v>
      </c>
      <c r="B26334" s="13">
        <v>44471.312499936146</v>
      </c>
      <c r="C26334" s="9">
        <v>4.9999999999998552</v>
      </c>
      <c r="D26334" s="9">
        <v>0</v>
      </c>
      <c r="E26334" s="9">
        <v>0.74226630655822601</v>
      </c>
    </row>
    <row r="26335" spans="1:5">
      <c r="A26335" s="6">
        <v>44471.312499936146</v>
      </c>
      <c r="B26335" s="13">
        <v>44471.32291660281</v>
      </c>
      <c r="C26335" s="9">
        <v>5.499999999999841</v>
      </c>
      <c r="D26335" s="9">
        <v>0</v>
      </c>
      <c r="E26335" s="9">
        <v>0.74226630655822601</v>
      </c>
    </row>
    <row r="26336" spans="1:5">
      <c r="A26336" s="6">
        <v>44471.32291660281</v>
      </c>
      <c r="B26336" s="13">
        <v>44471.333333269475</v>
      </c>
      <c r="C26336" s="9">
        <v>4.2499999999998765</v>
      </c>
      <c r="D26336" s="9">
        <v>0</v>
      </c>
      <c r="E26336" s="9">
        <v>0.74226630655822601</v>
      </c>
    </row>
    <row r="26337" spans="1:5">
      <c r="A26337" s="6">
        <v>44471.333333269475</v>
      </c>
      <c r="B26337" s="13">
        <v>44471.343749936139</v>
      </c>
      <c r="C26337" s="9">
        <v>1.7499999999999494</v>
      </c>
      <c r="D26337" s="9">
        <v>0</v>
      </c>
      <c r="E26337" s="9">
        <v>0.74226630655822601</v>
      </c>
    </row>
    <row r="26338" spans="1:5">
      <c r="A26338" s="6">
        <v>44471.343749936139</v>
      </c>
      <c r="B26338" s="13">
        <v>44471.354166602803</v>
      </c>
      <c r="C26338" s="9">
        <v>3.9999999999998841</v>
      </c>
      <c r="D26338" s="9">
        <v>0</v>
      </c>
      <c r="E26338" s="9">
        <v>0.97248972594517746</v>
      </c>
    </row>
    <row r="26339" spans="1:5">
      <c r="A26339" s="6">
        <v>44471.354166602803</v>
      </c>
      <c r="B26339" s="13">
        <v>44471.364583269467</v>
      </c>
      <c r="C26339" s="9">
        <v>1.999999999999942</v>
      </c>
      <c r="D26339" s="9">
        <v>0</v>
      </c>
      <c r="E26339" s="9">
        <v>1.7600961606900118</v>
      </c>
    </row>
    <row r="26340" spans="1:5">
      <c r="A26340" s="6">
        <v>44471.364583269467</v>
      </c>
      <c r="B26340" s="13">
        <v>44471.374999936132</v>
      </c>
      <c r="C26340" s="9">
        <v>0.24999999999999276</v>
      </c>
      <c r="D26340" s="9">
        <v>0</v>
      </c>
      <c r="E26340" s="9">
        <v>3.3231920081066821</v>
      </c>
    </row>
    <row r="26341" spans="1:5">
      <c r="A26341" s="6">
        <v>44471.374999936132</v>
      </c>
      <c r="B26341" s="13">
        <v>44471.385416602796</v>
      </c>
      <c r="C26341" s="9">
        <v>0</v>
      </c>
      <c r="D26341" s="9">
        <v>0</v>
      </c>
      <c r="E26341" s="9">
        <v>4.8741708334503562</v>
      </c>
    </row>
    <row r="26342" spans="1:5">
      <c r="A26342" s="6">
        <v>44471.385416602796</v>
      </c>
      <c r="B26342" s="13">
        <v>44471.39583326946</v>
      </c>
      <c r="C26342" s="9">
        <v>0.74999999999997824</v>
      </c>
      <c r="D26342" s="9">
        <v>0</v>
      </c>
      <c r="E26342" s="9">
        <v>6.2676283718450616</v>
      </c>
    </row>
    <row r="26343" spans="1:5">
      <c r="A26343" s="6">
        <v>44471.39583326946</v>
      </c>
      <c r="B26343" s="13">
        <v>44471.406249936124</v>
      </c>
      <c r="C26343" s="9">
        <v>1.2499999999999638</v>
      </c>
      <c r="D26343" s="9">
        <v>0</v>
      </c>
      <c r="E26343" s="9">
        <v>7.9518944399917082</v>
      </c>
    </row>
    <row r="26344" spans="1:5">
      <c r="A26344" s="6">
        <v>44471.406249936124</v>
      </c>
      <c r="B26344" s="13">
        <v>44471.416666602789</v>
      </c>
      <c r="C26344" s="9">
        <v>0.99999999999997102</v>
      </c>
      <c r="D26344" s="9">
        <v>0</v>
      </c>
      <c r="E26344" s="9">
        <v>15.016118308549222</v>
      </c>
    </row>
    <row r="26345" spans="1:5">
      <c r="A26345" s="6">
        <v>44471.416666602789</v>
      </c>
      <c r="B26345" s="13">
        <v>44471.427083269453</v>
      </c>
      <c r="C26345" s="9">
        <v>3.7499999999998912</v>
      </c>
      <c r="D26345" s="9">
        <v>0</v>
      </c>
      <c r="E26345" s="9">
        <v>17.996905738506591</v>
      </c>
    </row>
    <row r="26346" spans="1:5">
      <c r="A26346" s="6">
        <v>44471.427083269453</v>
      </c>
      <c r="B26346" s="13">
        <v>44471.437499936117</v>
      </c>
      <c r="C26346" s="9">
        <v>1.7499999999999494</v>
      </c>
      <c r="D26346" s="9">
        <v>0</v>
      </c>
      <c r="E26346" s="9">
        <v>22.66195923661061</v>
      </c>
    </row>
    <row r="26347" spans="1:5">
      <c r="A26347" s="6">
        <v>44471.437499936117</v>
      </c>
      <c r="B26347" s="13">
        <v>44471.447916602781</v>
      </c>
      <c r="C26347" s="9">
        <v>0</v>
      </c>
      <c r="D26347" s="9">
        <v>0</v>
      </c>
      <c r="E26347" s="9">
        <v>25.545810489984</v>
      </c>
    </row>
    <row r="26348" spans="1:5">
      <c r="A26348" s="6">
        <v>44471.447916602781</v>
      </c>
      <c r="B26348" s="13">
        <v>44471.458333269446</v>
      </c>
      <c r="C26348" s="9">
        <v>1.2499999999999638</v>
      </c>
      <c r="D26348" s="9">
        <v>0</v>
      </c>
      <c r="E26348" s="9">
        <v>31.2529278863658</v>
      </c>
    </row>
    <row r="26349" spans="1:5">
      <c r="A26349" s="6">
        <v>44471.458333269446</v>
      </c>
      <c r="B26349" s="13">
        <v>44471.46874993611</v>
      </c>
      <c r="C26349" s="9">
        <v>1.999999999999942</v>
      </c>
      <c r="D26349" s="9">
        <v>0</v>
      </c>
      <c r="E26349" s="9">
        <v>36.378428223243723</v>
      </c>
    </row>
    <row r="26350" spans="1:5">
      <c r="A26350" s="6">
        <v>44471.46874993611</v>
      </c>
      <c r="B26350" s="13">
        <v>44471.479166602774</v>
      </c>
      <c r="C26350" s="9">
        <v>0.99999999999997102</v>
      </c>
      <c r="D26350" s="9">
        <v>0</v>
      </c>
      <c r="E26350" s="9">
        <v>31.604321526482728</v>
      </c>
    </row>
    <row r="26351" spans="1:5">
      <c r="A26351" s="6">
        <v>44471.479166602774</v>
      </c>
      <c r="B26351" s="13">
        <v>44471.489583269438</v>
      </c>
      <c r="C26351" s="9">
        <v>0.49999999999998551</v>
      </c>
      <c r="D26351" s="9">
        <v>0</v>
      </c>
      <c r="E26351" s="9">
        <v>31.410449173314767</v>
      </c>
    </row>
    <row r="26352" spans="1:5">
      <c r="A26352" s="6">
        <v>44471.489583269438</v>
      </c>
      <c r="B26352" s="13">
        <v>44471.499999936103</v>
      </c>
      <c r="C26352" s="9">
        <v>0.24999999999999276</v>
      </c>
      <c r="D26352" s="9">
        <v>0</v>
      </c>
      <c r="E26352" s="9">
        <v>40.207407198310918</v>
      </c>
    </row>
    <row r="26353" spans="1:5">
      <c r="A26353" s="6">
        <v>44471.499999936103</v>
      </c>
      <c r="B26353" s="13">
        <v>44471.510416602767</v>
      </c>
      <c r="C26353" s="9">
        <v>0</v>
      </c>
      <c r="D26353" s="9">
        <v>0</v>
      </c>
      <c r="E26353" s="9">
        <v>48.156173678197248</v>
      </c>
    </row>
    <row r="26354" spans="1:5">
      <c r="A26354" s="6">
        <v>44471.510416602767</v>
      </c>
      <c r="B26354" s="13">
        <v>44471.520833269431</v>
      </c>
      <c r="C26354" s="9">
        <v>0</v>
      </c>
      <c r="D26354" s="9">
        <v>0</v>
      </c>
      <c r="E26354" s="9">
        <v>44.605886210808997</v>
      </c>
    </row>
    <row r="26355" spans="1:5">
      <c r="A26355" s="6">
        <v>44471.520833269431</v>
      </c>
      <c r="B26355" s="13">
        <v>44471.531249936095</v>
      </c>
      <c r="C26355" s="9">
        <v>0</v>
      </c>
      <c r="D26355" s="9">
        <v>0</v>
      </c>
      <c r="E26355" s="9">
        <v>42.691396723275389</v>
      </c>
    </row>
    <row r="26356" spans="1:5">
      <c r="A26356" s="6">
        <v>44471.531249936095</v>
      </c>
      <c r="B26356" s="13">
        <v>44471.54166660276</v>
      </c>
      <c r="C26356" s="9">
        <v>0</v>
      </c>
      <c r="D26356" s="9">
        <v>0</v>
      </c>
      <c r="E26356" s="9">
        <v>54.457025156155915</v>
      </c>
    </row>
    <row r="26357" spans="1:5">
      <c r="A26357" s="6">
        <v>44471.54166660276</v>
      </c>
      <c r="B26357" s="13">
        <v>44471.552083269424</v>
      </c>
      <c r="C26357" s="9">
        <v>0</v>
      </c>
      <c r="D26357" s="9">
        <v>0</v>
      </c>
      <c r="E26357" s="9">
        <v>58.443525418172079</v>
      </c>
    </row>
    <row r="26358" spans="1:5">
      <c r="A26358" s="6">
        <v>44471.552083269424</v>
      </c>
      <c r="B26358" s="13">
        <v>44471.562499936088</v>
      </c>
      <c r="C26358" s="9">
        <v>0</v>
      </c>
      <c r="D26358" s="9">
        <v>0</v>
      </c>
      <c r="E26358" s="9">
        <v>61.545483068859426</v>
      </c>
    </row>
    <row r="26359" spans="1:5">
      <c r="A26359" s="6">
        <v>44471.562499936088</v>
      </c>
      <c r="B26359" s="13">
        <v>44471.572916602752</v>
      </c>
      <c r="C26359" s="9">
        <v>0</v>
      </c>
      <c r="D26359" s="9">
        <v>0</v>
      </c>
      <c r="E26359" s="9">
        <v>62.454259724334236</v>
      </c>
    </row>
    <row r="26360" spans="1:5">
      <c r="A26360" s="6">
        <v>44471.572916602752</v>
      </c>
      <c r="B26360" s="13">
        <v>44471.583333269416</v>
      </c>
      <c r="C26360" s="9">
        <v>0</v>
      </c>
      <c r="D26360" s="9">
        <v>0</v>
      </c>
      <c r="E26360" s="9">
        <v>63.544791710904001</v>
      </c>
    </row>
    <row r="26361" spans="1:5">
      <c r="A26361" s="6">
        <v>44471.583333269416</v>
      </c>
      <c r="B26361" s="13">
        <v>44471.593749936081</v>
      </c>
      <c r="C26361" s="9">
        <v>0</v>
      </c>
      <c r="D26361" s="9">
        <v>0</v>
      </c>
      <c r="E26361" s="9">
        <v>64.126408770407878</v>
      </c>
    </row>
    <row r="26362" spans="1:5">
      <c r="A26362" s="6">
        <v>44471.593749936081</v>
      </c>
      <c r="B26362" s="13">
        <v>44471.604166602745</v>
      </c>
      <c r="C26362" s="9">
        <v>0</v>
      </c>
      <c r="D26362" s="9">
        <v>0</v>
      </c>
      <c r="E26362" s="9">
        <v>64.235461969064858</v>
      </c>
    </row>
    <row r="26363" spans="1:5">
      <c r="A26363" s="6">
        <v>44471.604166602745</v>
      </c>
      <c r="B26363" s="13">
        <v>44471.614583269409</v>
      </c>
      <c r="C26363" s="9">
        <v>0</v>
      </c>
      <c r="D26363" s="9">
        <v>0</v>
      </c>
      <c r="E26363" s="9">
        <v>64.344515167721838</v>
      </c>
    </row>
    <row r="26364" spans="1:5">
      <c r="A26364" s="6">
        <v>44471.614583269409</v>
      </c>
      <c r="B26364" s="13">
        <v>44471.624999936073</v>
      </c>
      <c r="C26364" s="9">
        <v>0</v>
      </c>
      <c r="D26364" s="9">
        <v>0</v>
      </c>
      <c r="E26364" s="9">
        <v>64.138525792480877</v>
      </c>
    </row>
    <row r="26365" spans="1:5">
      <c r="A26365" s="6">
        <v>44471.624999936073</v>
      </c>
      <c r="B26365" s="13">
        <v>44471.635416602738</v>
      </c>
      <c r="C26365" s="9">
        <v>0</v>
      </c>
      <c r="D26365" s="9">
        <v>0</v>
      </c>
      <c r="E26365" s="9">
        <v>61.921110753122349</v>
      </c>
    </row>
    <row r="26366" spans="1:5">
      <c r="A26366" s="6">
        <v>44471.635416602738</v>
      </c>
      <c r="B26366" s="13">
        <v>44471.645833269402</v>
      </c>
      <c r="C26366" s="9">
        <v>0</v>
      </c>
      <c r="D26366" s="9">
        <v>0</v>
      </c>
      <c r="E26366" s="9">
        <v>60.454951082289654</v>
      </c>
    </row>
    <row r="26367" spans="1:5">
      <c r="A26367" s="6">
        <v>44471.645833269402</v>
      </c>
      <c r="B26367" s="13">
        <v>44471.656249936066</v>
      </c>
      <c r="C26367" s="9">
        <v>0</v>
      </c>
      <c r="D26367" s="9">
        <v>0</v>
      </c>
      <c r="E26367" s="9">
        <v>59.958153177296758</v>
      </c>
    </row>
    <row r="26368" spans="1:5">
      <c r="A26368" s="6">
        <v>44471.656249936066</v>
      </c>
      <c r="B26368" s="13">
        <v>44471.66666660273</v>
      </c>
      <c r="C26368" s="9">
        <v>0</v>
      </c>
      <c r="D26368" s="9">
        <v>0</v>
      </c>
      <c r="E26368" s="9">
        <v>57.861908358668202</v>
      </c>
    </row>
    <row r="26369" spans="1:5">
      <c r="A26369" s="6">
        <v>44471.66666660273</v>
      </c>
      <c r="B26369" s="13">
        <v>44471.677083269395</v>
      </c>
      <c r="C26369" s="9">
        <v>0</v>
      </c>
      <c r="D26369" s="9">
        <v>0</v>
      </c>
      <c r="E26369" s="9">
        <v>55.390035855776723</v>
      </c>
    </row>
    <row r="26370" spans="1:5">
      <c r="A26370" s="6">
        <v>44471.677083269395</v>
      </c>
      <c r="B26370" s="13">
        <v>44471.687499936059</v>
      </c>
      <c r="C26370" s="9">
        <v>0</v>
      </c>
      <c r="D26370" s="9">
        <v>0</v>
      </c>
      <c r="E26370" s="9">
        <v>52.772759088009266</v>
      </c>
    </row>
    <row r="26371" spans="1:5">
      <c r="A26371" s="6">
        <v>44471.687499936059</v>
      </c>
      <c r="B26371" s="13">
        <v>44471.697916602723</v>
      </c>
      <c r="C26371" s="9">
        <v>0</v>
      </c>
      <c r="D26371" s="9">
        <v>0</v>
      </c>
      <c r="E26371" s="9">
        <v>49.56174823866494</v>
      </c>
    </row>
    <row r="26372" spans="1:5">
      <c r="A26372" s="6">
        <v>44471.697916602723</v>
      </c>
      <c r="B26372" s="13">
        <v>44471.708333269387</v>
      </c>
      <c r="C26372" s="9">
        <v>0</v>
      </c>
      <c r="D26372" s="9">
        <v>0</v>
      </c>
      <c r="E26372" s="9">
        <v>46.265918234809632</v>
      </c>
    </row>
    <row r="26373" spans="1:5">
      <c r="A26373" s="6">
        <v>44471.708333269387</v>
      </c>
      <c r="B26373" s="13">
        <v>44471.718749936052</v>
      </c>
      <c r="C26373" s="9">
        <v>0</v>
      </c>
      <c r="D26373" s="9">
        <v>0</v>
      </c>
      <c r="E26373" s="9">
        <v>43.10337547375731</v>
      </c>
    </row>
    <row r="26374" spans="1:5">
      <c r="A26374" s="6">
        <v>44471.718749936052</v>
      </c>
      <c r="B26374" s="13">
        <v>44471.729166602716</v>
      </c>
      <c r="C26374" s="9">
        <v>0.24999999999999276</v>
      </c>
      <c r="D26374" s="9">
        <v>0</v>
      </c>
      <c r="E26374" s="9">
        <v>38.026343225171374</v>
      </c>
    </row>
    <row r="26375" spans="1:5">
      <c r="A26375" s="6">
        <v>44471.729166602716</v>
      </c>
      <c r="B26375" s="13">
        <v>44471.73958326938</v>
      </c>
      <c r="C26375" s="9">
        <v>0.24999999999999276</v>
      </c>
      <c r="D26375" s="9">
        <v>0</v>
      </c>
      <c r="E26375" s="9">
        <v>35.930098406542811</v>
      </c>
    </row>
    <row r="26376" spans="1:5">
      <c r="A26376" s="6">
        <v>44471.73958326938</v>
      </c>
      <c r="B26376" s="13">
        <v>44471.749999936044</v>
      </c>
      <c r="C26376" s="9">
        <v>0</v>
      </c>
      <c r="D26376" s="9">
        <v>0</v>
      </c>
      <c r="E26376" s="9">
        <v>30.283566120526</v>
      </c>
    </row>
    <row r="26377" spans="1:5">
      <c r="A26377" s="6">
        <v>44471.749999936044</v>
      </c>
      <c r="B26377" s="13">
        <v>44471.760416602709</v>
      </c>
      <c r="C26377" s="9">
        <v>0</v>
      </c>
      <c r="D26377" s="9">
        <v>0</v>
      </c>
      <c r="E26377" s="9">
        <v>22.940650744289552</v>
      </c>
    </row>
    <row r="26378" spans="1:5">
      <c r="A26378" s="6">
        <v>44471.760416602709</v>
      </c>
      <c r="B26378" s="13">
        <v>44471.770833269373</v>
      </c>
      <c r="C26378" s="9">
        <v>0</v>
      </c>
      <c r="D26378" s="9">
        <v>0</v>
      </c>
      <c r="E26378" s="9">
        <v>19.063203680930364</v>
      </c>
    </row>
    <row r="26379" spans="1:5">
      <c r="A26379" s="6">
        <v>44471.770833269373</v>
      </c>
      <c r="B26379" s="13">
        <v>44471.781249936037</v>
      </c>
      <c r="C26379" s="9">
        <v>0</v>
      </c>
      <c r="D26379" s="9">
        <v>0</v>
      </c>
      <c r="E26379" s="9">
        <v>14.373916138680357</v>
      </c>
    </row>
    <row r="26380" spans="1:5">
      <c r="A26380" s="6">
        <v>44471.781249936037</v>
      </c>
      <c r="B26380" s="13">
        <v>44471.791666602701</v>
      </c>
      <c r="C26380" s="9">
        <v>0</v>
      </c>
      <c r="D26380" s="9">
        <v>0</v>
      </c>
      <c r="E26380" s="9">
        <v>8.4365753229116063</v>
      </c>
    </row>
    <row r="26381" spans="1:5">
      <c r="A26381" s="6">
        <v>44471.791666602701</v>
      </c>
      <c r="B26381" s="13">
        <v>44471.802083269366</v>
      </c>
      <c r="C26381" s="9">
        <v>0</v>
      </c>
      <c r="D26381" s="9">
        <v>0</v>
      </c>
      <c r="E26381" s="9">
        <v>5.8798836655091451</v>
      </c>
    </row>
    <row r="26382" spans="1:5">
      <c r="A26382" s="6">
        <v>44471.802083269366</v>
      </c>
      <c r="B26382" s="13">
        <v>44471.81249993603</v>
      </c>
      <c r="C26382" s="9">
        <v>0</v>
      </c>
      <c r="D26382" s="9">
        <v>0</v>
      </c>
      <c r="E26382" s="9">
        <v>1.8691493593469888</v>
      </c>
    </row>
    <row r="26383" spans="1:5">
      <c r="A26383" s="6">
        <v>44471.81249993603</v>
      </c>
      <c r="B26383" s="13">
        <v>44471.822916602694</v>
      </c>
      <c r="C26383" s="9">
        <v>0.74999999999997824</v>
      </c>
      <c r="D26383" s="9">
        <v>0</v>
      </c>
      <c r="E26383" s="9">
        <v>0.76650035070422096</v>
      </c>
    </row>
    <row r="26384" spans="1:5">
      <c r="A26384" s="6">
        <v>44471.822916602694</v>
      </c>
      <c r="B26384" s="13">
        <v>44471.833333269358</v>
      </c>
      <c r="C26384" s="9">
        <v>0.49999999999998551</v>
      </c>
      <c r="D26384" s="9">
        <v>0</v>
      </c>
      <c r="E26384" s="9">
        <v>0.74226630655822601</v>
      </c>
    </row>
    <row r="26385" spans="1:5">
      <c r="A26385" s="6">
        <v>44471.833333269358</v>
      </c>
      <c r="B26385" s="13">
        <v>44471.843749936023</v>
      </c>
      <c r="C26385" s="9">
        <v>1.7499999999999494</v>
      </c>
      <c r="D26385" s="9">
        <v>0</v>
      </c>
      <c r="E26385" s="9">
        <v>0.74226630655822601</v>
      </c>
    </row>
    <row r="26386" spans="1:5">
      <c r="A26386" s="6">
        <v>44471.843749936023</v>
      </c>
      <c r="B26386" s="13">
        <v>44471.854166602687</v>
      </c>
      <c r="C26386" s="9">
        <v>3.2499999999999059</v>
      </c>
      <c r="D26386" s="9">
        <v>0</v>
      </c>
      <c r="E26386" s="9">
        <v>0.74226630655822601</v>
      </c>
    </row>
    <row r="26387" spans="1:5">
      <c r="A26387" s="6">
        <v>44471.854166602687</v>
      </c>
      <c r="B26387" s="13">
        <v>44471.864583269351</v>
      </c>
      <c r="C26387" s="9">
        <v>3.2499999999999059</v>
      </c>
      <c r="D26387" s="9">
        <v>0</v>
      </c>
      <c r="E26387" s="9">
        <v>0.74226630655822601</v>
      </c>
    </row>
    <row r="26388" spans="1:5">
      <c r="A26388" s="6">
        <v>44471.864583269351</v>
      </c>
      <c r="B26388" s="13">
        <v>44471.874999936015</v>
      </c>
      <c r="C26388" s="9">
        <v>3.7499999999998912</v>
      </c>
      <c r="D26388" s="9">
        <v>0</v>
      </c>
      <c r="E26388" s="9">
        <v>0.74226630655822601</v>
      </c>
    </row>
    <row r="26389" spans="1:5">
      <c r="A26389" s="6">
        <v>44471.874999936015</v>
      </c>
      <c r="B26389" s="13">
        <v>44471.885416602679</v>
      </c>
      <c r="C26389" s="9">
        <v>4.2499999999998765</v>
      </c>
      <c r="D26389" s="9">
        <v>0</v>
      </c>
      <c r="E26389" s="9">
        <v>0.74226630655822601</v>
      </c>
    </row>
    <row r="26390" spans="1:5">
      <c r="A26390" s="6">
        <v>44471.885416602679</v>
      </c>
      <c r="B26390" s="13">
        <v>44471.895833269344</v>
      </c>
      <c r="C26390" s="9">
        <v>3.9999999999998841</v>
      </c>
      <c r="D26390" s="9">
        <v>0</v>
      </c>
      <c r="E26390" s="9">
        <v>0.74226630655822601</v>
      </c>
    </row>
    <row r="26391" spans="1:5">
      <c r="A26391" s="6">
        <v>44471.895833269344</v>
      </c>
      <c r="B26391" s="13">
        <v>44471.906249936008</v>
      </c>
      <c r="C26391" s="9">
        <v>4.4999999999998694</v>
      </c>
      <c r="D26391" s="9">
        <v>0</v>
      </c>
      <c r="E26391" s="9">
        <v>0.74226630655822601</v>
      </c>
    </row>
    <row r="26392" spans="1:5">
      <c r="A26392" s="6">
        <v>44471.906249936008</v>
      </c>
      <c r="B26392" s="13">
        <v>44471.916666602672</v>
      </c>
      <c r="C26392" s="9">
        <v>3.9999999999998841</v>
      </c>
      <c r="D26392" s="9">
        <v>0</v>
      </c>
      <c r="E26392" s="9">
        <v>0.74226630655822601</v>
      </c>
    </row>
    <row r="26393" spans="1:5">
      <c r="A26393" s="6">
        <v>44471.916666602672</v>
      </c>
      <c r="B26393" s="13">
        <v>44471.927083269336</v>
      </c>
      <c r="C26393" s="9">
        <v>6.2499999999998188</v>
      </c>
      <c r="D26393" s="9">
        <v>0</v>
      </c>
      <c r="E26393" s="9">
        <v>0.74226630655822601</v>
      </c>
    </row>
    <row r="26394" spans="1:5">
      <c r="A26394" s="6">
        <v>44471.927083269336</v>
      </c>
      <c r="B26394" s="13">
        <v>44471.937499936001</v>
      </c>
      <c r="C26394" s="9">
        <v>5.749999999999833</v>
      </c>
      <c r="D26394" s="9">
        <v>0</v>
      </c>
      <c r="E26394" s="9">
        <v>0.74226630655822601</v>
      </c>
    </row>
    <row r="26395" spans="1:5">
      <c r="A26395" s="6">
        <v>44471.937499936001</v>
      </c>
      <c r="B26395" s="13">
        <v>44471.947916602665</v>
      </c>
      <c r="C26395" s="9">
        <v>5.9999999999998259</v>
      </c>
      <c r="D26395" s="9">
        <v>0</v>
      </c>
      <c r="E26395" s="9">
        <v>0.74226630655822601</v>
      </c>
    </row>
    <row r="26396" spans="1:5">
      <c r="A26396" s="6">
        <v>44471.947916602665</v>
      </c>
      <c r="B26396" s="13">
        <v>44471.958333269329</v>
      </c>
      <c r="C26396" s="9">
        <v>6.2499999999998188</v>
      </c>
      <c r="D26396" s="9">
        <v>0</v>
      </c>
      <c r="E26396" s="9">
        <v>0.74226630655822601</v>
      </c>
    </row>
    <row r="26397" spans="1:5">
      <c r="A26397" s="6">
        <v>44471.958333269329</v>
      </c>
      <c r="B26397" s="13">
        <v>44471.968749935993</v>
      </c>
      <c r="C26397" s="9">
        <v>6.7499999999998046</v>
      </c>
      <c r="D26397" s="9">
        <v>0</v>
      </c>
      <c r="E26397" s="9">
        <v>0.74226630655822601</v>
      </c>
    </row>
    <row r="26398" spans="1:5">
      <c r="A26398" s="6">
        <v>44471.968749935993</v>
      </c>
      <c r="B26398" s="13">
        <v>44471.979166602658</v>
      </c>
      <c r="C26398" s="9">
        <v>5.2499999999998481</v>
      </c>
      <c r="D26398" s="9">
        <v>0</v>
      </c>
      <c r="E26398" s="9">
        <v>0.74226630655822601</v>
      </c>
    </row>
    <row r="26399" spans="1:5">
      <c r="A26399" s="6">
        <v>44471.979166602658</v>
      </c>
      <c r="B26399" s="13">
        <v>44471.989583269322</v>
      </c>
      <c r="C26399" s="9">
        <v>6.9999999999997975</v>
      </c>
      <c r="D26399" s="9">
        <v>0</v>
      </c>
      <c r="E26399" s="9">
        <v>0.74226630655822601</v>
      </c>
    </row>
    <row r="26400" spans="1:5">
      <c r="A26400" s="6">
        <v>44471.989583269322</v>
      </c>
      <c r="B26400" s="13">
        <v>44471.999999935986</v>
      </c>
      <c r="C26400" s="9">
        <v>6.9999999999997975</v>
      </c>
      <c r="D26400" s="9">
        <v>0</v>
      </c>
      <c r="E26400" s="9">
        <v>0.74226630655822601</v>
      </c>
    </row>
    <row r="26401" spans="1:5">
      <c r="A26401" s="6">
        <v>44471.999999935986</v>
      </c>
      <c r="B26401" s="13">
        <v>44472.01041660265</v>
      </c>
      <c r="C26401" s="9">
        <v>6.2499999999998188</v>
      </c>
      <c r="D26401" s="9">
        <v>0</v>
      </c>
      <c r="E26401" s="9">
        <v>0.74226630655822601</v>
      </c>
    </row>
    <row r="26402" spans="1:5">
      <c r="A26402" s="6">
        <v>44472.01041660265</v>
      </c>
      <c r="B26402" s="13">
        <v>44472.020833269315</v>
      </c>
      <c r="C26402" s="9">
        <v>6.7499999999998046</v>
      </c>
      <c r="D26402" s="9">
        <v>0</v>
      </c>
      <c r="E26402" s="9">
        <v>0.74226630655822601</v>
      </c>
    </row>
    <row r="26403" spans="1:5">
      <c r="A26403" s="6">
        <v>44472.020833269315</v>
      </c>
      <c r="B26403" s="13">
        <v>44472.031249935979</v>
      </c>
      <c r="C26403" s="9">
        <v>5.9999999999998259</v>
      </c>
      <c r="D26403" s="9">
        <v>0</v>
      </c>
      <c r="E26403" s="9">
        <v>0.74226630655822601</v>
      </c>
    </row>
    <row r="26404" spans="1:5">
      <c r="A26404" s="6">
        <v>44472.031249935979</v>
      </c>
      <c r="B26404" s="13">
        <v>44472.041666602643</v>
      </c>
      <c r="C26404" s="9">
        <v>6.7499999999998046</v>
      </c>
      <c r="D26404" s="9">
        <v>0</v>
      </c>
      <c r="E26404" s="9">
        <v>0.74226630655822601</v>
      </c>
    </row>
    <row r="26405" spans="1:5">
      <c r="A26405" s="6">
        <v>44472.041666602643</v>
      </c>
      <c r="B26405" s="13">
        <v>44472.052083269307</v>
      </c>
      <c r="C26405" s="9">
        <v>5.749999999999833</v>
      </c>
      <c r="D26405" s="9">
        <v>0</v>
      </c>
      <c r="E26405" s="9">
        <v>0.74226630655822601</v>
      </c>
    </row>
    <row r="26406" spans="1:5">
      <c r="A26406" s="6">
        <v>44472.052083269307</v>
      </c>
      <c r="B26406" s="13">
        <v>44472.062499935972</v>
      </c>
      <c r="C26406" s="9">
        <v>6.2499999999998188</v>
      </c>
      <c r="D26406" s="9">
        <v>0</v>
      </c>
      <c r="E26406" s="9">
        <v>0.74226630655822601</v>
      </c>
    </row>
    <row r="26407" spans="1:5">
      <c r="A26407" s="6">
        <v>44472.062499935972</v>
      </c>
      <c r="B26407" s="13">
        <v>44472.072916602636</v>
      </c>
      <c r="C26407" s="9">
        <v>5.749999999999833</v>
      </c>
      <c r="D26407" s="9">
        <v>0</v>
      </c>
      <c r="E26407" s="9">
        <v>0.74226630655822601</v>
      </c>
    </row>
    <row r="26408" spans="1:5">
      <c r="A26408" s="6">
        <v>44472.072916602636</v>
      </c>
      <c r="B26408" s="13">
        <v>44472.0833332693</v>
      </c>
      <c r="C26408" s="9">
        <v>5.499999999999841</v>
      </c>
      <c r="D26408" s="9">
        <v>0</v>
      </c>
      <c r="E26408" s="9">
        <v>0.74226630655822601</v>
      </c>
    </row>
    <row r="26409" spans="1:5">
      <c r="A26409" s="6">
        <v>44472.0833332693</v>
      </c>
      <c r="B26409" s="13">
        <v>44472.093749935964</v>
      </c>
      <c r="C26409" s="9">
        <v>6.2499999999998188</v>
      </c>
      <c r="D26409" s="9">
        <v>0</v>
      </c>
      <c r="E26409" s="9">
        <v>0.74226630655822601</v>
      </c>
    </row>
    <row r="26410" spans="1:5">
      <c r="A26410" s="6">
        <v>44472.093749935964</v>
      </c>
      <c r="B26410" s="13">
        <v>44472.104166602629</v>
      </c>
      <c r="C26410" s="9">
        <v>6.7499999999998046</v>
      </c>
      <c r="D26410" s="9">
        <v>0</v>
      </c>
      <c r="E26410" s="9">
        <v>0.74226630655822601</v>
      </c>
    </row>
    <row r="26411" spans="1:5">
      <c r="A26411" s="6">
        <v>44472.104166602629</v>
      </c>
      <c r="B26411" s="13">
        <v>44472.114583269293</v>
      </c>
      <c r="C26411" s="9">
        <v>5.9999999999998259</v>
      </c>
      <c r="D26411" s="9">
        <v>0</v>
      </c>
      <c r="E26411" s="9">
        <v>0.74226630655822601</v>
      </c>
    </row>
    <row r="26412" spans="1:5">
      <c r="A26412" s="6">
        <v>44472.114583269293</v>
      </c>
      <c r="B26412" s="13">
        <v>44472.124999935957</v>
      </c>
      <c r="C26412" s="9">
        <v>6.7499999999998046</v>
      </c>
      <c r="D26412" s="9">
        <v>0</v>
      </c>
      <c r="E26412" s="9">
        <v>0.74226630655822601</v>
      </c>
    </row>
    <row r="26413" spans="1:5">
      <c r="A26413" s="6">
        <v>44472.124999935957</v>
      </c>
      <c r="B26413" s="13">
        <v>44472.135416602621</v>
      </c>
      <c r="C26413" s="9">
        <v>5.9999999999998259</v>
      </c>
      <c r="D26413" s="9">
        <v>0</v>
      </c>
      <c r="E26413" s="9">
        <v>0.74226630655822601</v>
      </c>
    </row>
    <row r="26414" spans="1:5">
      <c r="A26414" s="6">
        <v>44472.135416602621</v>
      </c>
      <c r="B26414" s="13">
        <v>44472.145833269286</v>
      </c>
      <c r="C26414" s="9">
        <v>6.2499999999998188</v>
      </c>
      <c r="D26414" s="9">
        <v>0</v>
      </c>
      <c r="E26414" s="9">
        <v>0.74226630655822601</v>
      </c>
    </row>
    <row r="26415" spans="1:5">
      <c r="A26415" s="6">
        <v>44472.145833269286</v>
      </c>
      <c r="B26415" s="13">
        <v>44472.15624993595</v>
      </c>
      <c r="C26415" s="9">
        <v>5.749999999999833</v>
      </c>
      <c r="D26415" s="9">
        <v>0</v>
      </c>
      <c r="E26415" s="9">
        <v>0.74226630655822601</v>
      </c>
    </row>
    <row r="26416" spans="1:5">
      <c r="A26416" s="6">
        <v>44472.15624993595</v>
      </c>
      <c r="B26416" s="13">
        <v>44472.166666602614</v>
      </c>
      <c r="C26416" s="9">
        <v>5.749999999999833</v>
      </c>
      <c r="D26416" s="9">
        <v>0</v>
      </c>
      <c r="E26416" s="9">
        <v>0.74226630655822601</v>
      </c>
    </row>
    <row r="26417" spans="1:5">
      <c r="A26417" s="6">
        <v>44472.166666602614</v>
      </c>
      <c r="B26417" s="13">
        <v>44472.177083269278</v>
      </c>
      <c r="C26417" s="9">
        <v>5.2499999999998481</v>
      </c>
      <c r="D26417" s="9">
        <v>0</v>
      </c>
      <c r="E26417" s="9">
        <v>0.74226630655822601</v>
      </c>
    </row>
    <row r="26418" spans="1:5">
      <c r="A26418" s="6">
        <v>44472.177083269278</v>
      </c>
      <c r="B26418" s="13">
        <v>44472.187499935942</v>
      </c>
      <c r="C26418" s="9">
        <v>4.9999999999998552</v>
      </c>
      <c r="D26418" s="9">
        <v>0</v>
      </c>
      <c r="E26418" s="9">
        <v>0.74226630655822601</v>
      </c>
    </row>
    <row r="26419" spans="1:5">
      <c r="A26419" s="6">
        <v>44472.187499935942</v>
      </c>
      <c r="B26419" s="13">
        <v>44472.197916602607</v>
      </c>
      <c r="C26419" s="9">
        <v>5.2499999999998481</v>
      </c>
      <c r="D26419" s="9">
        <v>0</v>
      </c>
      <c r="E26419" s="9">
        <v>0.74226630655822601</v>
      </c>
    </row>
    <row r="26420" spans="1:5">
      <c r="A26420" s="6">
        <v>44472.197916602607</v>
      </c>
      <c r="B26420" s="13">
        <v>44472.208333269271</v>
      </c>
      <c r="C26420" s="9">
        <v>5.749999999999833</v>
      </c>
      <c r="D26420" s="9">
        <v>0</v>
      </c>
      <c r="E26420" s="9">
        <v>0.74226630655822601</v>
      </c>
    </row>
    <row r="26421" spans="1:5">
      <c r="A26421" s="6">
        <v>44472.208333269271</v>
      </c>
      <c r="B26421" s="13">
        <v>44472.218749935935</v>
      </c>
      <c r="C26421" s="9">
        <v>5.2499999999998481</v>
      </c>
      <c r="D26421" s="9">
        <v>0</v>
      </c>
      <c r="E26421" s="9">
        <v>0.74226630655822601</v>
      </c>
    </row>
    <row r="26422" spans="1:5">
      <c r="A26422" s="6">
        <v>44472.218749935935</v>
      </c>
      <c r="B26422" s="13">
        <v>44472.229166602599</v>
      </c>
      <c r="C26422" s="9">
        <v>0.74999999999997824</v>
      </c>
      <c r="D26422" s="9">
        <v>0</v>
      </c>
      <c r="E26422" s="9">
        <v>0.74226630655822601</v>
      </c>
    </row>
    <row r="26423" spans="1:5">
      <c r="A26423" s="6">
        <v>44472.229166602599</v>
      </c>
      <c r="B26423" s="13">
        <v>44472.239583269264</v>
      </c>
      <c r="C26423" s="9">
        <v>0</v>
      </c>
      <c r="D26423" s="9">
        <v>0</v>
      </c>
      <c r="E26423" s="9">
        <v>0.74226630655822601</v>
      </c>
    </row>
    <row r="26424" spans="1:5">
      <c r="A26424" s="6">
        <v>44472.239583269264</v>
      </c>
      <c r="B26424" s="13">
        <v>44472.249999935928</v>
      </c>
      <c r="C26424" s="9">
        <v>0</v>
      </c>
      <c r="D26424" s="9">
        <v>0</v>
      </c>
      <c r="E26424" s="9">
        <v>0.74226630655822601</v>
      </c>
    </row>
    <row r="26425" spans="1:5">
      <c r="A26425" s="6">
        <v>44472.249999935928</v>
      </c>
      <c r="B26425" s="13">
        <v>44472.260416602592</v>
      </c>
      <c r="C26425" s="9">
        <v>0</v>
      </c>
      <c r="D26425" s="9">
        <v>0</v>
      </c>
      <c r="E26425" s="9">
        <v>0.74226630655822601</v>
      </c>
    </row>
    <row r="26426" spans="1:5">
      <c r="A26426" s="6">
        <v>44472.260416602592</v>
      </c>
      <c r="B26426" s="13">
        <v>44472.270833269256</v>
      </c>
      <c r="C26426" s="9">
        <v>0</v>
      </c>
      <c r="D26426" s="9">
        <v>0</v>
      </c>
      <c r="E26426" s="9">
        <v>0.74226630655822601</v>
      </c>
    </row>
    <row r="26427" spans="1:5">
      <c r="A26427" s="6">
        <v>44472.270833269256</v>
      </c>
      <c r="B26427" s="13">
        <v>44472.281249935921</v>
      </c>
      <c r="C26427" s="9">
        <v>0</v>
      </c>
      <c r="D26427" s="9">
        <v>0</v>
      </c>
      <c r="E26427" s="9">
        <v>0.74226630655822601</v>
      </c>
    </row>
    <row r="26428" spans="1:5">
      <c r="A26428" s="6">
        <v>44472.281249935921</v>
      </c>
      <c r="B26428" s="13">
        <v>44472.291666602585</v>
      </c>
      <c r="C26428" s="9">
        <v>0</v>
      </c>
      <c r="D26428" s="9">
        <v>0</v>
      </c>
      <c r="E26428" s="9">
        <v>0.74226630655822601</v>
      </c>
    </row>
    <row r="26429" spans="1:5">
      <c r="A26429" s="6">
        <v>44472.291666602585</v>
      </c>
      <c r="B26429" s="13">
        <v>44472.302083269249</v>
      </c>
      <c r="C26429" s="9">
        <v>0</v>
      </c>
      <c r="D26429" s="9">
        <v>0</v>
      </c>
      <c r="E26429" s="9">
        <v>0.74226630655822601</v>
      </c>
    </row>
    <row r="26430" spans="1:5">
      <c r="A26430" s="6">
        <v>44472.302083269249</v>
      </c>
      <c r="B26430" s="13">
        <v>44472.312499935913</v>
      </c>
      <c r="C26430" s="9">
        <v>0.24999999999999276</v>
      </c>
      <c r="D26430" s="9">
        <v>0</v>
      </c>
      <c r="E26430" s="9">
        <v>0.74226630655822601</v>
      </c>
    </row>
    <row r="26431" spans="1:5">
      <c r="A26431" s="6">
        <v>44472.312499935913</v>
      </c>
      <c r="B26431" s="13">
        <v>44472.322916602578</v>
      </c>
      <c r="C26431" s="9">
        <v>0</v>
      </c>
      <c r="D26431" s="9">
        <v>0</v>
      </c>
      <c r="E26431" s="9">
        <v>0.74226630655822601</v>
      </c>
    </row>
    <row r="26432" spans="1:5">
      <c r="A26432" s="6">
        <v>44472.322916602578</v>
      </c>
      <c r="B26432" s="13">
        <v>44472.333333269242</v>
      </c>
      <c r="C26432" s="9">
        <v>0</v>
      </c>
      <c r="D26432" s="9">
        <v>0</v>
      </c>
      <c r="E26432" s="9">
        <v>0.74226630655822601</v>
      </c>
    </row>
    <row r="26433" spans="1:5">
      <c r="A26433" s="6">
        <v>44472.333333269242</v>
      </c>
      <c r="B26433" s="13">
        <v>44472.343749935906</v>
      </c>
      <c r="C26433" s="9">
        <v>0</v>
      </c>
      <c r="D26433" s="9">
        <v>0</v>
      </c>
      <c r="E26433" s="9">
        <v>0.74226630655822601</v>
      </c>
    </row>
    <row r="26434" spans="1:5">
      <c r="A26434" s="6">
        <v>44472.343749935906</v>
      </c>
      <c r="B26434" s="13">
        <v>44472.35416660257</v>
      </c>
      <c r="C26434" s="9">
        <v>2.999999999999913</v>
      </c>
      <c r="D26434" s="9">
        <v>0</v>
      </c>
      <c r="E26434" s="9">
        <v>1.0330748363101647</v>
      </c>
    </row>
    <row r="26435" spans="1:5">
      <c r="A26435" s="6">
        <v>44472.35416660257</v>
      </c>
      <c r="B26435" s="13">
        <v>44472.364583269235</v>
      </c>
      <c r="C26435" s="9">
        <v>4.9999999999998552</v>
      </c>
      <c r="D26435" s="9">
        <v>0</v>
      </c>
      <c r="E26435" s="9">
        <v>2.1720749111719249</v>
      </c>
    </row>
    <row r="26436" spans="1:5">
      <c r="A26436" s="6">
        <v>44472.364583269235</v>
      </c>
      <c r="B26436" s="13">
        <v>44472.374999935899</v>
      </c>
      <c r="C26436" s="9">
        <v>0.49999999999998551</v>
      </c>
      <c r="D26436" s="9">
        <v>0</v>
      </c>
      <c r="E26436" s="9">
        <v>3.1050856107927287</v>
      </c>
    </row>
    <row r="26437" spans="1:5">
      <c r="A26437" s="6">
        <v>44472.374999935899</v>
      </c>
      <c r="B26437" s="13">
        <v>44472.385416602563</v>
      </c>
      <c r="C26437" s="9">
        <v>0.74999999999997824</v>
      </c>
      <c r="D26437" s="9">
        <v>0</v>
      </c>
      <c r="E26437" s="9">
        <v>4.2077346194354961</v>
      </c>
    </row>
    <row r="26438" spans="1:5">
      <c r="A26438" s="6">
        <v>44472.385416602563</v>
      </c>
      <c r="B26438" s="13">
        <v>44472.395833269227</v>
      </c>
      <c r="C26438" s="9">
        <v>0.24999999999999276</v>
      </c>
      <c r="D26438" s="9">
        <v>0</v>
      </c>
      <c r="E26438" s="9">
        <v>5.9889368641661207</v>
      </c>
    </row>
    <row r="26439" spans="1:5">
      <c r="A26439" s="6">
        <v>44472.395833269227</v>
      </c>
      <c r="B26439" s="13">
        <v>44472.406249935892</v>
      </c>
      <c r="C26439" s="9">
        <v>0</v>
      </c>
      <c r="D26439" s="9">
        <v>0</v>
      </c>
      <c r="E26439" s="9">
        <v>12.253437275905803</v>
      </c>
    </row>
    <row r="26440" spans="1:5">
      <c r="A26440" s="6">
        <v>44472.406249935892</v>
      </c>
      <c r="B26440" s="13">
        <v>44472.416666602556</v>
      </c>
      <c r="C26440" s="9">
        <v>1.4999999999999565</v>
      </c>
      <c r="D26440" s="9">
        <v>0</v>
      </c>
      <c r="E26440" s="9">
        <v>17.282001436199746</v>
      </c>
    </row>
    <row r="26441" spans="1:5">
      <c r="A26441" s="6">
        <v>44472.416666602556</v>
      </c>
      <c r="B26441" s="13">
        <v>44472.42708326922</v>
      </c>
      <c r="C26441" s="9">
        <v>0.24999999999999276</v>
      </c>
      <c r="D26441" s="9">
        <v>0</v>
      </c>
      <c r="E26441" s="9">
        <v>19.899278203967192</v>
      </c>
    </row>
    <row r="26442" spans="1:5">
      <c r="A26442" s="6">
        <v>44472.42708326922</v>
      </c>
      <c r="B26442" s="13">
        <v>44472.437499935884</v>
      </c>
      <c r="C26442" s="9">
        <v>0</v>
      </c>
      <c r="D26442" s="9">
        <v>0</v>
      </c>
      <c r="E26442" s="9">
        <v>25.788150931443955</v>
      </c>
    </row>
    <row r="26443" spans="1:5">
      <c r="A26443" s="6">
        <v>44472.437499935884</v>
      </c>
      <c r="B26443" s="13">
        <v>44472.447916602549</v>
      </c>
      <c r="C26443" s="9">
        <v>0.24999999999999276</v>
      </c>
      <c r="D26443" s="9">
        <v>0</v>
      </c>
      <c r="E26443" s="9">
        <v>24.903608320115136</v>
      </c>
    </row>
    <row r="26444" spans="1:5">
      <c r="A26444" s="6">
        <v>44472.447916602549</v>
      </c>
      <c r="B26444" s="13">
        <v>44472.458333269213</v>
      </c>
      <c r="C26444" s="9">
        <v>0.24999999999999276</v>
      </c>
      <c r="D26444" s="9">
        <v>0</v>
      </c>
      <c r="E26444" s="9">
        <v>31.083289577343841</v>
      </c>
    </row>
    <row r="26445" spans="1:5">
      <c r="A26445" s="6">
        <v>44472.458333269213</v>
      </c>
      <c r="B26445" s="13">
        <v>44472.468749935877</v>
      </c>
      <c r="C26445" s="9">
        <v>0</v>
      </c>
      <c r="D26445" s="9">
        <v>0</v>
      </c>
      <c r="E26445" s="9">
        <v>37.86882193822241</v>
      </c>
    </row>
    <row r="26446" spans="1:5">
      <c r="A26446" s="6">
        <v>44472.468749935877</v>
      </c>
      <c r="B26446" s="13">
        <v>44472.479166602541</v>
      </c>
      <c r="C26446" s="9">
        <v>0</v>
      </c>
      <c r="D26446" s="9">
        <v>0</v>
      </c>
      <c r="E26446" s="9">
        <v>36.984279326893599</v>
      </c>
    </row>
    <row r="26447" spans="1:5">
      <c r="A26447" s="6">
        <v>44472.479166602541</v>
      </c>
      <c r="B26447" s="13">
        <v>44472.489583269205</v>
      </c>
      <c r="C26447" s="9">
        <v>0</v>
      </c>
      <c r="D26447" s="9">
        <v>0</v>
      </c>
      <c r="E26447" s="9">
        <v>42.618694590837414</v>
      </c>
    </row>
    <row r="26448" spans="1:5">
      <c r="A26448" s="6">
        <v>44472.489583269205</v>
      </c>
      <c r="B26448" s="13">
        <v>44472.49999993587</v>
      </c>
      <c r="C26448" s="9">
        <v>0</v>
      </c>
      <c r="D26448" s="9">
        <v>0</v>
      </c>
      <c r="E26448" s="9">
        <v>44.218141504473074</v>
      </c>
    </row>
    <row r="26449" spans="1:5">
      <c r="A26449" s="6">
        <v>44472.49999993587</v>
      </c>
      <c r="B26449" s="13">
        <v>44472.510416602534</v>
      </c>
      <c r="C26449" s="9">
        <v>0</v>
      </c>
      <c r="D26449" s="9">
        <v>0</v>
      </c>
      <c r="E26449" s="9">
        <v>49.258822686840006</v>
      </c>
    </row>
    <row r="26450" spans="1:5">
      <c r="A26450" s="6">
        <v>44472.510416602534</v>
      </c>
      <c r="B26450" s="13">
        <v>44472.520833269198</v>
      </c>
      <c r="C26450" s="9">
        <v>0</v>
      </c>
      <c r="D26450" s="9">
        <v>0</v>
      </c>
      <c r="E26450" s="9">
        <v>52.603120778987297</v>
      </c>
    </row>
    <row r="26451" spans="1:5">
      <c r="A26451" s="6">
        <v>44472.520833269198</v>
      </c>
      <c r="B26451" s="13">
        <v>44472.531249935862</v>
      </c>
      <c r="C26451" s="9">
        <v>0</v>
      </c>
      <c r="D26451" s="9">
        <v>0</v>
      </c>
      <c r="E26451" s="9">
        <v>56.141291224302563</v>
      </c>
    </row>
    <row r="26452" spans="1:5">
      <c r="A26452" s="6">
        <v>44472.531249935862</v>
      </c>
      <c r="B26452" s="13">
        <v>44472.541666602527</v>
      </c>
      <c r="C26452" s="9">
        <v>0</v>
      </c>
      <c r="D26452" s="9">
        <v>0</v>
      </c>
      <c r="E26452" s="9">
        <v>59.509823360595853</v>
      </c>
    </row>
    <row r="26453" spans="1:5">
      <c r="A26453" s="6">
        <v>44472.541666602527</v>
      </c>
      <c r="B26453" s="13">
        <v>44472.552083269191</v>
      </c>
      <c r="C26453" s="9">
        <v>0</v>
      </c>
      <c r="D26453" s="9">
        <v>0</v>
      </c>
      <c r="E26453" s="9">
        <v>60.273195751194692</v>
      </c>
    </row>
    <row r="26454" spans="1:5">
      <c r="A26454" s="6">
        <v>44472.552083269191</v>
      </c>
      <c r="B26454" s="13">
        <v>44472.562499935855</v>
      </c>
      <c r="C26454" s="9">
        <v>0</v>
      </c>
      <c r="D26454" s="9">
        <v>0</v>
      </c>
      <c r="E26454" s="9">
        <v>62.502727812626226</v>
      </c>
    </row>
    <row r="26455" spans="1:5">
      <c r="A26455" s="6">
        <v>44472.562499935855</v>
      </c>
      <c r="B26455" s="13">
        <v>44472.572916602519</v>
      </c>
      <c r="C26455" s="9">
        <v>0</v>
      </c>
      <c r="D26455" s="9">
        <v>0</v>
      </c>
      <c r="E26455" s="9">
        <v>61.569717113005424</v>
      </c>
    </row>
    <row r="26456" spans="1:5">
      <c r="A26456" s="6">
        <v>44472.572916602519</v>
      </c>
      <c r="B26456" s="13">
        <v>44472.583333269184</v>
      </c>
      <c r="C26456" s="9">
        <v>0</v>
      </c>
      <c r="D26456" s="9">
        <v>0</v>
      </c>
      <c r="E26456" s="9">
        <v>62.708717187867173</v>
      </c>
    </row>
    <row r="26457" spans="1:5">
      <c r="A26457" s="6">
        <v>44472.583333269184</v>
      </c>
      <c r="B26457" s="13">
        <v>44472.593749935848</v>
      </c>
      <c r="C26457" s="9">
        <v>0</v>
      </c>
      <c r="D26457" s="9">
        <v>0</v>
      </c>
      <c r="E26457" s="9">
        <v>62.914706563108133</v>
      </c>
    </row>
    <row r="26458" spans="1:5">
      <c r="A26458" s="6">
        <v>44472.593749935848</v>
      </c>
      <c r="B26458" s="13">
        <v>44472.604166602512</v>
      </c>
      <c r="C26458" s="9">
        <v>0</v>
      </c>
      <c r="D26458" s="9">
        <v>0</v>
      </c>
      <c r="E26458" s="9">
        <v>62.5996639892102</v>
      </c>
    </row>
    <row r="26459" spans="1:5">
      <c r="A26459" s="6">
        <v>44472.604166602512</v>
      </c>
      <c r="B26459" s="13">
        <v>44472.614583269176</v>
      </c>
      <c r="C26459" s="9">
        <v>0.24999999999999276</v>
      </c>
      <c r="D26459" s="9">
        <v>0</v>
      </c>
      <c r="E26459" s="9">
        <v>56.395748687835507</v>
      </c>
    </row>
    <row r="26460" spans="1:5">
      <c r="A26460" s="6">
        <v>44472.614583269176</v>
      </c>
      <c r="B26460" s="13">
        <v>44472.624999935841</v>
      </c>
      <c r="C26460" s="9">
        <v>0</v>
      </c>
      <c r="D26460" s="9">
        <v>0</v>
      </c>
      <c r="E26460" s="9">
        <v>58.96455736731096</v>
      </c>
    </row>
    <row r="26461" spans="1:5">
      <c r="A26461" s="6">
        <v>44472.624999935841</v>
      </c>
      <c r="B26461" s="13">
        <v>44472.635416602505</v>
      </c>
      <c r="C26461" s="9">
        <v>0</v>
      </c>
      <c r="D26461" s="9">
        <v>0</v>
      </c>
      <c r="E26461" s="9">
        <v>59.98238722144275</v>
      </c>
    </row>
    <row r="26462" spans="1:5">
      <c r="A26462" s="6">
        <v>44472.635416602505</v>
      </c>
      <c r="B26462" s="13">
        <v>44472.645833269169</v>
      </c>
      <c r="C26462" s="9">
        <v>0</v>
      </c>
      <c r="D26462" s="9">
        <v>0</v>
      </c>
      <c r="E26462" s="9">
        <v>60.394365971924664</v>
      </c>
    </row>
    <row r="26463" spans="1:5">
      <c r="A26463" s="6">
        <v>44472.645833269169</v>
      </c>
      <c r="B26463" s="13">
        <v>44472.656249935833</v>
      </c>
      <c r="C26463" s="9">
        <v>0</v>
      </c>
      <c r="D26463" s="9">
        <v>0</v>
      </c>
      <c r="E26463" s="9">
        <v>58.395057329880075</v>
      </c>
    </row>
    <row r="26464" spans="1:5">
      <c r="A26464" s="6">
        <v>44472.656249935833</v>
      </c>
      <c r="B26464" s="13">
        <v>44472.666666602498</v>
      </c>
      <c r="C26464" s="9">
        <v>0</v>
      </c>
      <c r="D26464" s="9">
        <v>0</v>
      </c>
      <c r="E26464" s="9">
        <v>56.795610416244415</v>
      </c>
    </row>
    <row r="26465" spans="1:5">
      <c r="A26465" s="6">
        <v>44472.666666602498</v>
      </c>
      <c r="B26465" s="13">
        <v>44472.677083269162</v>
      </c>
      <c r="C26465" s="9">
        <v>0</v>
      </c>
      <c r="D26465" s="9">
        <v>0</v>
      </c>
      <c r="E26465" s="9">
        <v>54.650897509323883</v>
      </c>
    </row>
    <row r="26466" spans="1:5">
      <c r="A26466" s="6">
        <v>44472.677083269162</v>
      </c>
      <c r="B26466" s="13">
        <v>44472.687499935826</v>
      </c>
      <c r="C26466" s="9">
        <v>0</v>
      </c>
      <c r="D26466" s="9">
        <v>0</v>
      </c>
      <c r="E26466" s="9">
        <v>52.409248425819349</v>
      </c>
    </row>
    <row r="26467" spans="1:5">
      <c r="A26467" s="6">
        <v>44472.687499935826</v>
      </c>
      <c r="B26467" s="13">
        <v>44472.69791660249</v>
      </c>
      <c r="C26467" s="9">
        <v>0</v>
      </c>
      <c r="D26467" s="9">
        <v>0</v>
      </c>
      <c r="E26467" s="9">
        <v>49.125535444037034</v>
      </c>
    </row>
    <row r="26468" spans="1:5">
      <c r="A26468" s="6">
        <v>44472.69791660249</v>
      </c>
      <c r="B26468" s="13">
        <v>44472.708333269155</v>
      </c>
      <c r="C26468" s="9">
        <v>0</v>
      </c>
      <c r="D26468" s="9">
        <v>0</v>
      </c>
      <c r="E26468" s="9">
        <v>45.490428822137808</v>
      </c>
    </row>
    <row r="26469" spans="1:5">
      <c r="A26469" s="6">
        <v>44472.708333269155</v>
      </c>
      <c r="B26469" s="13">
        <v>44472.718749935819</v>
      </c>
      <c r="C26469" s="9">
        <v>0</v>
      </c>
      <c r="D26469" s="9">
        <v>0</v>
      </c>
      <c r="E26469" s="9">
        <v>40.922311500617766</v>
      </c>
    </row>
    <row r="26470" spans="1:5">
      <c r="A26470" s="6">
        <v>44472.718749935819</v>
      </c>
      <c r="B26470" s="13">
        <v>44472.729166602483</v>
      </c>
      <c r="C26470" s="9">
        <v>0</v>
      </c>
      <c r="D26470" s="9">
        <v>0</v>
      </c>
      <c r="E26470" s="9">
        <v>33.749034433403274</v>
      </c>
    </row>
    <row r="26471" spans="1:5">
      <c r="A26471" s="6">
        <v>44472.729166602483</v>
      </c>
      <c r="B26471" s="13">
        <v>44472.739583269147</v>
      </c>
      <c r="C26471" s="9">
        <v>0</v>
      </c>
      <c r="D26471" s="9">
        <v>0</v>
      </c>
      <c r="E26471" s="9">
        <v>19.923512248113187</v>
      </c>
    </row>
    <row r="26472" spans="1:5">
      <c r="A26472" s="6">
        <v>44472.739583269147</v>
      </c>
      <c r="B26472" s="13">
        <v>44472.749999935812</v>
      </c>
      <c r="C26472" s="9">
        <v>0</v>
      </c>
      <c r="D26472" s="9">
        <v>0</v>
      </c>
      <c r="E26472" s="9">
        <v>13.016809666504644</v>
      </c>
    </row>
    <row r="26473" spans="1:5">
      <c r="A26473" s="6">
        <v>44472.749999935812</v>
      </c>
      <c r="B26473" s="13">
        <v>44472.760416602476</v>
      </c>
      <c r="C26473" s="9">
        <v>0</v>
      </c>
      <c r="D26473" s="9">
        <v>0</v>
      </c>
      <c r="E26473" s="9">
        <v>14.83436297745426</v>
      </c>
    </row>
    <row r="26474" spans="1:5">
      <c r="A26474" s="6">
        <v>44472.760416602476</v>
      </c>
      <c r="B26474" s="13">
        <v>44472.77083326914</v>
      </c>
      <c r="C26474" s="9">
        <v>0</v>
      </c>
      <c r="D26474" s="9">
        <v>0</v>
      </c>
      <c r="E26474" s="9">
        <v>11.902043635788878</v>
      </c>
    </row>
    <row r="26475" spans="1:5">
      <c r="A26475" s="6">
        <v>44472.77083326914</v>
      </c>
      <c r="B26475" s="13">
        <v>44472.781249935804</v>
      </c>
      <c r="C26475" s="9">
        <v>0</v>
      </c>
      <c r="D26475" s="9">
        <v>0</v>
      </c>
      <c r="E26475" s="9">
        <v>7.1764050273198698</v>
      </c>
    </row>
    <row r="26476" spans="1:5">
      <c r="A26476" s="6">
        <v>44472.781249935804</v>
      </c>
      <c r="B26476" s="13">
        <v>44472.791666602468</v>
      </c>
      <c r="C26476" s="9">
        <v>0</v>
      </c>
      <c r="D26476" s="9">
        <v>0</v>
      </c>
      <c r="E26476" s="9">
        <v>8.9454902499774995</v>
      </c>
    </row>
    <row r="26477" spans="1:5">
      <c r="A26477" s="6">
        <v>44472.791666602468</v>
      </c>
      <c r="B26477" s="13">
        <v>44472.802083269133</v>
      </c>
      <c r="C26477" s="9">
        <v>0</v>
      </c>
      <c r="D26477" s="9">
        <v>0</v>
      </c>
      <c r="E26477" s="9">
        <v>5.9525857979471288</v>
      </c>
    </row>
    <row r="26478" spans="1:5">
      <c r="A26478" s="6">
        <v>44472.802083269133</v>
      </c>
      <c r="B26478" s="13">
        <v>44472.812499935797</v>
      </c>
      <c r="C26478" s="9">
        <v>0</v>
      </c>
      <c r="D26478" s="9">
        <v>0</v>
      </c>
      <c r="E26478" s="9">
        <v>2.0872557566609427</v>
      </c>
    </row>
    <row r="26479" spans="1:5">
      <c r="A26479" s="6">
        <v>44472.812499935797</v>
      </c>
      <c r="B26479" s="13">
        <v>44472.822916602461</v>
      </c>
      <c r="C26479" s="9">
        <v>0</v>
      </c>
      <c r="D26479" s="9">
        <v>0</v>
      </c>
      <c r="E26479" s="9">
        <v>0.81496843899621074</v>
      </c>
    </row>
    <row r="26480" spans="1:5">
      <c r="A26480" s="6">
        <v>44472.822916602461</v>
      </c>
      <c r="B26480" s="13">
        <v>44472.833333269125</v>
      </c>
      <c r="C26480" s="9">
        <v>0</v>
      </c>
      <c r="D26480" s="9">
        <v>0</v>
      </c>
      <c r="E26480" s="9">
        <v>0.74226630655822601</v>
      </c>
    </row>
    <row r="26481" spans="1:5">
      <c r="A26481" s="6">
        <v>44472.833333269125</v>
      </c>
      <c r="B26481" s="13">
        <v>44472.84374993579</v>
      </c>
      <c r="C26481" s="9">
        <v>0</v>
      </c>
      <c r="D26481" s="9">
        <v>0</v>
      </c>
      <c r="E26481" s="9">
        <v>0.74226630655822601</v>
      </c>
    </row>
    <row r="26482" spans="1:5">
      <c r="A26482" s="6">
        <v>44472.84374993579</v>
      </c>
      <c r="B26482" s="13">
        <v>44472.854166602454</v>
      </c>
      <c r="C26482" s="9">
        <v>0.99999999999997102</v>
      </c>
      <c r="D26482" s="9">
        <v>0</v>
      </c>
      <c r="E26482" s="9">
        <v>0.74226630655822601</v>
      </c>
    </row>
    <row r="26483" spans="1:5">
      <c r="A26483" s="6">
        <v>44472.854166602454</v>
      </c>
      <c r="B26483" s="13">
        <v>44472.864583269118</v>
      </c>
      <c r="C26483" s="9">
        <v>1.2499999999999638</v>
      </c>
      <c r="D26483" s="9">
        <v>0</v>
      </c>
      <c r="E26483" s="9">
        <v>0.74226630655822601</v>
      </c>
    </row>
    <row r="26484" spans="1:5">
      <c r="A26484" s="6">
        <v>44472.864583269118</v>
      </c>
      <c r="B26484" s="13">
        <v>44472.874999935782</v>
      </c>
      <c r="C26484" s="9">
        <v>1.4999999999999565</v>
      </c>
      <c r="D26484" s="9">
        <v>0</v>
      </c>
      <c r="E26484" s="9">
        <v>0.74226630655822601</v>
      </c>
    </row>
    <row r="26485" spans="1:5">
      <c r="A26485" s="6">
        <v>44472.874999935782</v>
      </c>
      <c r="B26485" s="13">
        <v>44472.885416602447</v>
      </c>
      <c r="C26485" s="9">
        <v>1.2499999999999638</v>
      </c>
      <c r="D26485" s="9">
        <v>0</v>
      </c>
      <c r="E26485" s="9">
        <v>0.74226630655822601</v>
      </c>
    </row>
    <row r="26486" spans="1:5">
      <c r="A26486" s="6">
        <v>44472.885416602447</v>
      </c>
      <c r="B26486" s="13">
        <v>44472.895833269111</v>
      </c>
      <c r="C26486" s="9">
        <v>0.99999999999997102</v>
      </c>
      <c r="D26486" s="9">
        <v>0</v>
      </c>
      <c r="E26486" s="9">
        <v>0.74226630655822601</v>
      </c>
    </row>
    <row r="26487" spans="1:5">
      <c r="A26487" s="6">
        <v>44472.895833269111</v>
      </c>
      <c r="B26487" s="13">
        <v>44472.906249935775</v>
      </c>
      <c r="C26487" s="9">
        <v>0.99999999999997102</v>
      </c>
      <c r="D26487" s="9">
        <v>0</v>
      </c>
      <c r="E26487" s="9">
        <v>0.74226630655822601</v>
      </c>
    </row>
    <row r="26488" spans="1:5">
      <c r="A26488" s="6">
        <v>44472.906249935775</v>
      </c>
      <c r="B26488" s="13">
        <v>44472.916666602439</v>
      </c>
      <c r="C26488" s="9">
        <v>0.74999999999997824</v>
      </c>
      <c r="D26488" s="9">
        <v>0</v>
      </c>
      <c r="E26488" s="9">
        <v>0.74226630655822601</v>
      </c>
    </row>
    <row r="26489" spans="1:5">
      <c r="A26489" s="6">
        <v>44472.916666602439</v>
      </c>
      <c r="B26489" s="13">
        <v>44472.927083269104</v>
      </c>
      <c r="C26489" s="9">
        <v>2.4999999999999276</v>
      </c>
      <c r="D26489" s="9">
        <v>0</v>
      </c>
      <c r="E26489" s="9">
        <v>0.74226630655822601</v>
      </c>
    </row>
    <row r="26490" spans="1:5">
      <c r="A26490" s="6">
        <v>44472.927083269104</v>
      </c>
      <c r="B26490" s="13">
        <v>44472.937499935768</v>
      </c>
      <c r="C26490" s="9">
        <v>2.2499999999999347</v>
      </c>
      <c r="D26490" s="9">
        <v>0</v>
      </c>
      <c r="E26490" s="9">
        <v>0.74226630655822601</v>
      </c>
    </row>
    <row r="26491" spans="1:5">
      <c r="A26491" s="6">
        <v>44472.937499935768</v>
      </c>
      <c r="B26491" s="13">
        <v>44472.947916602432</v>
      </c>
      <c r="C26491" s="9">
        <v>2.2499999999999347</v>
      </c>
      <c r="D26491" s="9">
        <v>0</v>
      </c>
      <c r="E26491" s="9">
        <v>0.74226630655822601</v>
      </c>
    </row>
    <row r="26492" spans="1:5">
      <c r="A26492" s="6">
        <v>44472.947916602432</v>
      </c>
      <c r="B26492" s="13">
        <v>44472.958333269096</v>
      </c>
      <c r="C26492" s="9">
        <v>2.2499999999999347</v>
      </c>
      <c r="D26492" s="9">
        <v>0</v>
      </c>
      <c r="E26492" s="9">
        <v>0.74226630655822601</v>
      </c>
    </row>
    <row r="26493" spans="1:5">
      <c r="A26493" s="6">
        <v>44472.958333269096</v>
      </c>
      <c r="B26493" s="13">
        <v>44472.968749935761</v>
      </c>
      <c r="C26493" s="9">
        <v>1.999999999999942</v>
      </c>
      <c r="D26493" s="9">
        <v>0</v>
      </c>
      <c r="E26493" s="9">
        <v>0.74226630655822601</v>
      </c>
    </row>
    <row r="26494" spans="1:5">
      <c r="A26494" s="6">
        <v>44472.968749935761</v>
      </c>
      <c r="B26494" s="13">
        <v>44472.979166602425</v>
      </c>
      <c r="C26494" s="9">
        <v>1.4999999999999565</v>
      </c>
      <c r="D26494" s="9">
        <v>0</v>
      </c>
      <c r="E26494" s="9">
        <v>0.74226630655822601</v>
      </c>
    </row>
    <row r="26495" spans="1:5">
      <c r="A26495" s="6">
        <v>44472.979166602425</v>
      </c>
      <c r="B26495" s="13">
        <v>44472.989583269089</v>
      </c>
      <c r="C26495" s="9">
        <v>2.2499999999999347</v>
      </c>
      <c r="D26495" s="9">
        <v>0</v>
      </c>
      <c r="E26495" s="9">
        <v>0.74226630655822601</v>
      </c>
    </row>
    <row r="26496" spans="1:5">
      <c r="A26496" s="6">
        <v>44472.989583269089</v>
      </c>
      <c r="B26496" s="13">
        <v>44472.999999935753</v>
      </c>
      <c r="C26496" s="9">
        <v>1.7499999999999494</v>
      </c>
      <c r="D26496" s="9">
        <v>0</v>
      </c>
      <c r="E26496" s="9">
        <v>0.74226630655822601</v>
      </c>
    </row>
    <row r="26497" spans="1:5">
      <c r="A26497" s="6">
        <v>44472.999999935753</v>
      </c>
      <c r="B26497" s="13">
        <v>44473.010416602418</v>
      </c>
      <c r="C26497" s="9">
        <v>3.2499999999999059</v>
      </c>
      <c r="D26497" s="9">
        <v>0</v>
      </c>
      <c r="E26497" s="9">
        <v>0.74226630655822601</v>
      </c>
    </row>
    <row r="26498" spans="1:5">
      <c r="A26498" s="6">
        <v>44473.010416602418</v>
      </c>
      <c r="B26498" s="13">
        <v>44473.020833269082</v>
      </c>
      <c r="C26498" s="9">
        <v>2.7499999999999205</v>
      </c>
      <c r="D26498" s="9">
        <v>0</v>
      </c>
      <c r="E26498" s="9">
        <v>0.74226630655822601</v>
      </c>
    </row>
    <row r="26499" spans="1:5">
      <c r="A26499" s="6">
        <v>44473.020833269082</v>
      </c>
      <c r="B26499" s="13">
        <v>44473.031249935746</v>
      </c>
      <c r="C26499" s="9">
        <v>1.7499999999999494</v>
      </c>
      <c r="D26499" s="9">
        <v>0</v>
      </c>
      <c r="E26499" s="9">
        <v>0.74226630655822601</v>
      </c>
    </row>
    <row r="26500" spans="1:5">
      <c r="A26500" s="6">
        <v>44473.031249935746</v>
      </c>
      <c r="B26500" s="13">
        <v>44473.04166660241</v>
      </c>
      <c r="C26500" s="9">
        <v>2.4999999999999276</v>
      </c>
      <c r="D26500" s="9">
        <v>0</v>
      </c>
      <c r="E26500" s="9">
        <v>0.74226630655822601</v>
      </c>
    </row>
    <row r="26501" spans="1:5">
      <c r="A26501" s="6">
        <v>44473.04166660241</v>
      </c>
      <c r="B26501" s="13">
        <v>44473.052083269075</v>
      </c>
      <c r="C26501" s="9">
        <v>1.4999999999999565</v>
      </c>
      <c r="D26501" s="9">
        <v>0</v>
      </c>
      <c r="E26501" s="9">
        <v>0.74226630655822601</v>
      </c>
    </row>
    <row r="26502" spans="1:5">
      <c r="A26502" s="6">
        <v>44473.052083269075</v>
      </c>
      <c r="B26502" s="13">
        <v>44473.062499935739</v>
      </c>
      <c r="C26502" s="9">
        <v>2.2499999999999347</v>
      </c>
      <c r="D26502" s="9">
        <v>0</v>
      </c>
      <c r="E26502" s="9">
        <v>0.74226630655822601</v>
      </c>
    </row>
    <row r="26503" spans="1:5">
      <c r="A26503" s="6">
        <v>44473.062499935739</v>
      </c>
      <c r="B26503" s="13">
        <v>44473.072916602403</v>
      </c>
      <c r="C26503" s="9">
        <v>2.4999999999999276</v>
      </c>
      <c r="D26503" s="9">
        <v>0</v>
      </c>
      <c r="E26503" s="9">
        <v>0.74226630655822601</v>
      </c>
    </row>
    <row r="26504" spans="1:5">
      <c r="A26504" s="6">
        <v>44473.072916602403</v>
      </c>
      <c r="B26504" s="13">
        <v>44473.083333269067</v>
      </c>
      <c r="C26504" s="9">
        <v>1.7499999999999494</v>
      </c>
      <c r="D26504" s="9">
        <v>0</v>
      </c>
      <c r="E26504" s="9">
        <v>0.74226630655822601</v>
      </c>
    </row>
    <row r="26505" spans="1:5">
      <c r="A26505" s="6">
        <v>44473.083333269067</v>
      </c>
      <c r="B26505" s="13">
        <v>44473.093749935731</v>
      </c>
      <c r="C26505" s="9">
        <v>2.2499999999999347</v>
      </c>
      <c r="D26505" s="9">
        <v>0</v>
      </c>
      <c r="E26505" s="9">
        <v>0.74226630655822601</v>
      </c>
    </row>
    <row r="26506" spans="1:5">
      <c r="A26506" s="6">
        <v>44473.093749935731</v>
      </c>
      <c r="B26506" s="13">
        <v>44473.104166602396</v>
      </c>
      <c r="C26506" s="9">
        <v>1.7499999999999494</v>
      </c>
      <c r="D26506" s="9">
        <v>0</v>
      </c>
      <c r="E26506" s="9">
        <v>0.74226630655822601</v>
      </c>
    </row>
    <row r="26507" spans="1:5">
      <c r="A26507" s="6">
        <v>44473.104166602396</v>
      </c>
      <c r="B26507" s="13">
        <v>44473.11458326906</v>
      </c>
      <c r="C26507" s="9">
        <v>1.2499999999999638</v>
      </c>
      <c r="D26507" s="9">
        <v>0</v>
      </c>
      <c r="E26507" s="9">
        <v>0.74226630655822601</v>
      </c>
    </row>
    <row r="26508" spans="1:5">
      <c r="A26508" s="6">
        <v>44473.11458326906</v>
      </c>
      <c r="B26508" s="13">
        <v>44473.124999935724</v>
      </c>
      <c r="C26508" s="9">
        <v>0.24999999999999276</v>
      </c>
      <c r="D26508" s="9">
        <v>0</v>
      </c>
      <c r="E26508" s="9">
        <v>0.74226630655822601</v>
      </c>
    </row>
    <row r="26509" spans="1:5">
      <c r="A26509" s="6">
        <v>44473.124999935724</v>
      </c>
      <c r="B26509" s="13">
        <v>44473.135416602388</v>
      </c>
      <c r="C26509" s="9">
        <v>0.49999999999998551</v>
      </c>
      <c r="D26509" s="9">
        <v>0</v>
      </c>
      <c r="E26509" s="9">
        <v>0.74226630655822601</v>
      </c>
    </row>
    <row r="26510" spans="1:5">
      <c r="A26510" s="6">
        <v>44473.135416602388</v>
      </c>
      <c r="B26510" s="13">
        <v>44473.145833269053</v>
      </c>
      <c r="C26510" s="9">
        <v>0.24999999999999276</v>
      </c>
      <c r="D26510" s="9">
        <v>0</v>
      </c>
      <c r="E26510" s="9">
        <v>0.74226630655822601</v>
      </c>
    </row>
    <row r="26511" spans="1:5">
      <c r="A26511" s="6">
        <v>44473.145833269053</v>
      </c>
      <c r="B26511" s="13">
        <v>44473.156249935717</v>
      </c>
      <c r="C26511" s="9">
        <v>0.24999999999999276</v>
      </c>
      <c r="D26511" s="9">
        <v>0</v>
      </c>
      <c r="E26511" s="9">
        <v>0.74226630655822601</v>
      </c>
    </row>
    <row r="26512" spans="1:5">
      <c r="A26512" s="6">
        <v>44473.156249935717</v>
      </c>
      <c r="B26512" s="13">
        <v>44473.166666602381</v>
      </c>
      <c r="C26512" s="9">
        <v>0.49999999999998551</v>
      </c>
      <c r="D26512" s="9">
        <v>0</v>
      </c>
      <c r="E26512" s="9">
        <v>0.74226630655822601</v>
      </c>
    </row>
    <row r="26513" spans="1:5">
      <c r="A26513" s="6">
        <v>44473.166666602381</v>
      </c>
      <c r="B26513" s="13">
        <v>44473.177083269045</v>
      </c>
      <c r="C26513" s="9">
        <v>0.74999999999997824</v>
      </c>
      <c r="D26513" s="9">
        <v>0</v>
      </c>
      <c r="E26513" s="9">
        <v>0.74226630655822601</v>
      </c>
    </row>
    <row r="26514" spans="1:5">
      <c r="A26514" s="6">
        <v>44473.177083269045</v>
      </c>
      <c r="B26514" s="13">
        <v>44473.18749993571</v>
      </c>
      <c r="C26514" s="9">
        <v>1.2499999999999638</v>
      </c>
      <c r="D26514" s="9">
        <v>0</v>
      </c>
      <c r="E26514" s="9">
        <v>0.74226630655822601</v>
      </c>
    </row>
    <row r="26515" spans="1:5">
      <c r="A26515" s="6">
        <v>44473.18749993571</v>
      </c>
      <c r="B26515" s="13">
        <v>44473.197916602374</v>
      </c>
      <c r="C26515" s="9">
        <v>1.4999999999999565</v>
      </c>
      <c r="D26515" s="9">
        <v>0</v>
      </c>
      <c r="E26515" s="9">
        <v>0.74226630655822601</v>
      </c>
    </row>
    <row r="26516" spans="1:5">
      <c r="A26516" s="6">
        <v>44473.197916602374</v>
      </c>
      <c r="B26516" s="13">
        <v>44473.208333269038</v>
      </c>
      <c r="C26516" s="9">
        <v>1.4999999999999565</v>
      </c>
      <c r="D26516" s="9">
        <v>0</v>
      </c>
      <c r="E26516" s="9">
        <v>0.74226630655822601</v>
      </c>
    </row>
    <row r="26517" spans="1:5">
      <c r="A26517" s="6">
        <v>44473.208333269038</v>
      </c>
      <c r="B26517" s="13">
        <v>44473.218749935702</v>
      </c>
      <c r="C26517" s="9">
        <v>0.99999999999997102</v>
      </c>
      <c r="D26517" s="9">
        <v>0</v>
      </c>
      <c r="E26517" s="9">
        <v>0.74226630655822601</v>
      </c>
    </row>
    <row r="26518" spans="1:5">
      <c r="A26518" s="6">
        <v>44473.218749935702</v>
      </c>
      <c r="B26518" s="13">
        <v>44473.229166602367</v>
      </c>
      <c r="C26518" s="9">
        <v>0</v>
      </c>
      <c r="D26518" s="9">
        <v>0</v>
      </c>
      <c r="E26518" s="9">
        <v>0.74226630655822601</v>
      </c>
    </row>
    <row r="26519" spans="1:5">
      <c r="A26519" s="6">
        <v>44473.229166602367</v>
      </c>
      <c r="B26519" s="13">
        <v>44473.239583269031</v>
      </c>
      <c r="C26519" s="9">
        <v>0</v>
      </c>
      <c r="D26519" s="9">
        <v>0</v>
      </c>
      <c r="E26519" s="9">
        <v>0.74226630655822601</v>
      </c>
    </row>
    <row r="26520" spans="1:5">
      <c r="A26520" s="6">
        <v>44473.239583269031</v>
      </c>
      <c r="B26520" s="13">
        <v>44473.249999935695</v>
      </c>
      <c r="C26520" s="9">
        <v>0</v>
      </c>
      <c r="D26520" s="9">
        <v>0</v>
      </c>
      <c r="E26520" s="9">
        <v>0.74226630655822601</v>
      </c>
    </row>
    <row r="26521" spans="1:5">
      <c r="A26521" s="6">
        <v>44473.249999935695</v>
      </c>
      <c r="B26521" s="13">
        <v>44473.260416602359</v>
      </c>
      <c r="C26521" s="9">
        <v>0</v>
      </c>
      <c r="D26521" s="9">
        <v>0</v>
      </c>
      <c r="E26521" s="9">
        <v>0.74226630655822601</v>
      </c>
    </row>
    <row r="26522" spans="1:5">
      <c r="A26522" s="6">
        <v>44473.260416602359</v>
      </c>
      <c r="B26522" s="13">
        <v>44473.270833269024</v>
      </c>
      <c r="C26522" s="9">
        <v>0</v>
      </c>
      <c r="D26522" s="9">
        <v>0</v>
      </c>
      <c r="E26522" s="9">
        <v>0.74226630655822601</v>
      </c>
    </row>
    <row r="26523" spans="1:5">
      <c r="A26523" s="6">
        <v>44473.270833269024</v>
      </c>
      <c r="B26523" s="13">
        <v>44473.281249935688</v>
      </c>
      <c r="C26523" s="9">
        <v>0</v>
      </c>
      <c r="D26523" s="9">
        <v>0</v>
      </c>
      <c r="E26523" s="9">
        <v>0.74226630655822601</v>
      </c>
    </row>
    <row r="26524" spans="1:5">
      <c r="A26524" s="6">
        <v>44473.281249935688</v>
      </c>
      <c r="B26524" s="13">
        <v>44473.291666602352</v>
      </c>
      <c r="C26524" s="9">
        <v>0</v>
      </c>
      <c r="D26524" s="9">
        <v>0</v>
      </c>
      <c r="E26524" s="9">
        <v>0.74226630655822601</v>
      </c>
    </row>
    <row r="26525" spans="1:5">
      <c r="A26525" s="6">
        <v>44473.291666602352</v>
      </c>
      <c r="B26525" s="13">
        <v>44473.302083269016</v>
      </c>
      <c r="C26525" s="9">
        <v>0</v>
      </c>
      <c r="D26525" s="9">
        <v>0</v>
      </c>
      <c r="E26525" s="9">
        <v>0.74226630655822601</v>
      </c>
    </row>
    <row r="26526" spans="1:5">
      <c r="A26526" s="6">
        <v>44473.302083269016</v>
      </c>
      <c r="B26526" s="13">
        <v>44473.312499935681</v>
      </c>
      <c r="C26526" s="9">
        <v>0</v>
      </c>
      <c r="D26526" s="9">
        <v>0</v>
      </c>
      <c r="E26526" s="9">
        <v>0.74226630655822601</v>
      </c>
    </row>
    <row r="26527" spans="1:5">
      <c r="A26527" s="6">
        <v>44473.312499935681</v>
      </c>
      <c r="B26527" s="13">
        <v>44473.322916602345</v>
      </c>
      <c r="C26527" s="9">
        <v>0</v>
      </c>
      <c r="D26527" s="9">
        <v>0</v>
      </c>
      <c r="E26527" s="9">
        <v>0.74226630655822601</v>
      </c>
    </row>
    <row r="26528" spans="1:5">
      <c r="A26528" s="6">
        <v>44473.322916602345</v>
      </c>
      <c r="B26528" s="13">
        <v>44473.333333269009</v>
      </c>
      <c r="C26528" s="9">
        <v>0</v>
      </c>
      <c r="D26528" s="9">
        <v>0</v>
      </c>
      <c r="E26528" s="9">
        <v>0.74226630655822601</v>
      </c>
    </row>
    <row r="26529" spans="1:5">
      <c r="A26529" s="6">
        <v>44473.333333269009</v>
      </c>
      <c r="B26529" s="13">
        <v>44473.343749935673</v>
      </c>
      <c r="C26529" s="9">
        <v>0</v>
      </c>
      <c r="D26529" s="9">
        <v>0</v>
      </c>
      <c r="E26529" s="9">
        <v>0.74226630655822601</v>
      </c>
    </row>
    <row r="26530" spans="1:5">
      <c r="A26530" s="6">
        <v>44473.343749935673</v>
      </c>
      <c r="B26530" s="13">
        <v>44473.354166602338</v>
      </c>
      <c r="C26530" s="9">
        <v>0</v>
      </c>
      <c r="D26530" s="9">
        <v>0</v>
      </c>
      <c r="E26530" s="9">
        <v>0.81496843899621074</v>
      </c>
    </row>
    <row r="26531" spans="1:5">
      <c r="A26531" s="6">
        <v>44473.354166602338</v>
      </c>
      <c r="B26531" s="13">
        <v>44473.364583269002</v>
      </c>
      <c r="C26531" s="9">
        <v>0</v>
      </c>
      <c r="D26531" s="9">
        <v>0</v>
      </c>
      <c r="E26531" s="9">
        <v>1.1663620791131368</v>
      </c>
    </row>
    <row r="26532" spans="1:5">
      <c r="A26532" s="6">
        <v>44473.364583269002</v>
      </c>
      <c r="B26532" s="13">
        <v>44473.374999935666</v>
      </c>
      <c r="C26532" s="9">
        <v>0</v>
      </c>
      <c r="D26532" s="9">
        <v>0</v>
      </c>
      <c r="E26532" s="9">
        <v>2.2084259773909176</v>
      </c>
    </row>
    <row r="26533" spans="1:5">
      <c r="A26533" s="6">
        <v>44473.374999935666</v>
      </c>
      <c r="B26533" s="13">
        <v>44473.38541660233</v>
      </c>
      <c r="C26533" s="9">
        <v>0</v>
      </c>
      <c r="D26533" s="9">
        <v>0</v>
      </c>
      <c r="E26533" s="9">
        <v>3.6382345820046167</v>
      </c>
    </row>
    <row r="26534" spans="1:5">
      <c r="A26534" s="6">
        <v>44473.38541660233</v>
      </c>
      <c r="B26534" s="13">
        <v>44473.395833268994</v>
      </c>
      <c r="C26534" s="9">
        <v>0</v>
      </c>
      <c r="D26534" s="9">
        <v>0</v>
      </c>
      <c r="E26534" s="9">
        <v>3.9653941779755479</v>
      </c>
    </row>
    <row r="26535" spans="1:5">
      <c r="A26535" s="6">
        <v>44473.395833268994</v>
      </c>
      <c r="B26535" s="13">
        <v>44473.406249935659</v>
      </c>
      <c r="C26535" s="9">
        <v>0</v>
      </c>
      <c r="D26535" s="9">
        <v>0</v>
      </c>
      <c r="E26535" s="9">
        <v>3.916926089683558</v>
      </c>
    </row>
    <row r="26536" spans="1:5">
      <c r="A26536" s="6">
        <v>44473.406249935659</v>
      </c>
      <c r="B26536" s="13">
        <v>44473.416666602323</v>
      </c>
      <c r="C26536" s="9">
        <v>0</v>
      </c>
      <c r="D26536" s="9">
        <v>0</v>
      </c>
      <c r="E26536" s="9">
        <v>4.728766568574386</v>
      </c>
    </row>
    <row r="26537" spans="1:5">
      <c r="A26537" s="6">
        <v>44473.416666602323</v>
      </c>
      <c r="B26537" s="13">
        <v>44473.427083268987</v>
      </c>
      <c r="C26537" s="9">
        <v>0</v>
      </c>
      <c r="D26537" s="9">
        <v>0</v>
      </c>
      <c r="E26537" s="9">
        <v>10.314713744226212</v>
      </c>
    </row>
    <row r="26538" spans="1:5">
      <c r="A26538" s="6">
        <v>44473.427083268987</v>
      </c>
      <c r="B26538" s="13">
        <v>44473.437499935651</v>
      </c>
      <c r="C26538" s="9">
        <v>0</v>
      </c>
      <c r="D26538" s="9">
        <v>0</v>
      </c>
      <c r="E26538" s="9">
        <v>13.150096909307615</v>
      </c>
    </row>
    <row r="26539" spans="1:5">
      <c r="A26539" s="6">
        <v>44473.437499935651</v>
      </c>
      <c r="B26539" s="13">
        <v>44473.447916602316</v>
      </c>
      <c r="C26539" s="9">
        <v>0</v>
      </c>
      <c r="D26539" s="9">
        <v>0</v>
      </c>
      <c r="E26539" s="9">
        <v>14.59202253599431</v>
      </c>
    </row>
    <row r="26540" spans="1:5">
      <c r="A26540" s="6">
        <v>44473.447916602316</v>
      </c>
      <c r="B26540" s="13">
        <v>44473.45833326898</v>
      </c>
      <c r="C26540" s="9">
        <v>0</v>
      </c>
      <c r="D26540" s="9">
        <v>0</v>
      </c>
      <c r="E26540" s="9">
        <v>16.118767317191988</v>
      </c>
    </row>
    <row r="26541" spans="1:5">
      <c r="A26541" s="6">
        <v>44473.45833326898</v>
      </c>
      <c r="B26541" s="13">
        <v>44473.468749935644</v>
      </c>
      <c r="C26541" s="9">
        <v>0</v>
      </c>
      <c r="D26541" s="9">
        <v>0</v>
      </c>
      <c r="E26541" s="9">
        <v>25.315587070597051</v>
      </c>
    </row>
    <row r="26542" spans="1:5">
      <c r="A26542" s="6">
        <v>44473.468749935644</v>
      </c>
      <c r="B26542" s="13">
        <v>44473.479166602308</v>
      </c>
      <c r="C26542" s="9">
        <v>0</v>
      </c>
      <c r="D26542" s="9">
        <v>0</v>
      </c>
      <c r="E26542" s="9">
        <v>39.843896536121001</v>
      </c>
    </row>
    <row r="26543" spans="1:5">
      <c r="A26543" s="6">
        <v>44473.479166602308</v>
      </c>
      <c r="B26543" s="13">
        <v>44473.489583268973</v>
      </c>
      <c r="C26543" s="9">
        <v>0</v>
      </c>
      <c r="D26543" s="9">
        <v>0</v>
      </c>
      <c r="E26543" s="9">
        <v>41.249471096588699</v>
      </c>
    </row>
    <row r="26544" spans="1:5">
      <c r="A26544" s="6">
        <v>44473.489583268973</v>
      </c>
      <c r="B26544" s="13">
        <v>44473.499999935637</v>
      </c>
      <c r="C26544" s="9">
        <v>0</v>
      </c>
      <c r="D26544" s="9">
        <v>0</v>
      </c>
      <c r="E26544" s="9">
        <v>26.163778615706875</v>
      </c>
    </row>
    <row r="26545" spans="1:5">
      <c r="A26545" s="6">
        <v>44473.499999935637</v>
      </c>
      <c r="B26545" s="13">
        <v>44473.510416602301</v>
      </c>
      <c r="C26545" s="9">
        <v>0</v>
      </c>
      <c r="D26545" s="9">
        <v>0</v>
      </c>
      <c r="E26545" s="9">
        <v>28.659885162744349</v>
      </c>
    </row>
    <row r="26546" spans="1:5">
      <c r="A26546" s="6">
        <v>44473.510416602301</v>
      </c>
      <c r="B26546" s="13">
        <v>44473.520833268965</v>
      </c>
      <c r="C26546" s="9">
        <v>0</v>
      </c>
      <c r="D26546" s="9">
        <v>0</v>
      </c>
      <c r="E26546" s="9">
        <v>22.480203905515651</v>
      </c>
    </row>
    <row r="26547" spans="1:5">
      <c r="A26547" s="6">
        <v>44473.520833268965</v>
      </c>
      <c r="B26547" s="13">
        <v>44473.53124993563</v>
      </c>
      <c r="C26547" s="9">
        <v>0</v>
      </c>
      <c r="D26547" s="9">
        <v>0</v>
      </c>
      <c r="E26547" s="9">
        <v>37.771885761638423</v>
      </c>
    </row>
    <row r="26548" spans="1:5">
      <c r="A26548" s="6">
        <v>44473.53124993563</v>
      </c>
      <c r="B26548" s="13">
        <v>44473.541666602294</v>
      </c>
      <c r="C26548" s="9">
        <v>0</v>
      </c>
      <c r="D26548" s="9">
        <v>0</v>
      </c>
      <c r="E26548" s="9">
        <v>42.255183928647483</v>
      </c>
    </row>
    <row r="26549" spans="1:5">
      <c r="A26549" s="6">
        <v>44473.541666602294</v>
      </c>
      <c r="B26549" s="13">
        <v>44473.552083268958</v>
      </c>
      <c r="C26549" s="9">
        <v>0</v>
      </c>
      <c r="D26549" s="9">
        <v>0</v>
      </c>
      <c r="E26549" s="9">
        <v>32.282874762570586</v>
      </c>
    </row>
    <row r="26550" spans="1:5">
      <c r="A26550" s="6">
        <v>44473.552083268958</v>
      </c>
      <c r="B26550" s="13">
        <v>44473.562499935622</v>
      </c>
      <c r="C26550" s="9">
        <v>0</v>
      </c>
      <c r="D26550" s="9">
        <v>0</v>
      </c>
      <c r="E26550" s="9">
        <v>31.62855557062872</v>
      </c>
    </row>
    <row r="26551" spans="1:5">
      <c r="A26551" s="6">
        <v>44473.562499935622</v>
      </c>
      <c r="B26551" s="13">
        <v>44473.572916602287</v>
      </c>
      <c r="C26551" s="9">
        <v>0</v>
      </c>
      <c r="D26551" s="9">
        <v>0</v>
      </c>
      <c r="E26551" s="9">
        <v>16.700384376695865</v>
      </c>
    </row>
    <row r="26552" spans="1:5">
      <c r="A26552" s="6">
        <v>44473.572916602287</v>
      </c>
      <c r="B26552" s="13">
        <v>44473.583333268951</v>
      </c>
      <c r="C26552" s="9">
        <v>0</v>
      </c>
      <c r="D26552" s="9">
        <v>0</v>
      </c>
      <c r="E26552" s="9">
        <v>13.31973521832958</v>
      </c>
    </row>
    <row r="26553" spans="1:5">
      <c r="A26553" s="6">
        <v>44473.583333268951</v>
      </c>
      <c r="B26553" s="13">
        <v>44473.593749935615</v>
      </c>
      <c r="C26553" s="9">
        <v>0</v>
      </c>
      <c r="D26553" s="9">
        <v>0</v>
      </c>
      <c r="E26553" s="9">
        <v>14.010405476490433</v>
      </c>
    </row>
    <row r="26554" spans="1:5">
      <c r="A26554" s="6">
        <v>44473.593749935615</v>
      </c>
      <c r="B26554" s="13">
        <v>44473.604166602279</v>
      </c>
      <c r="C26554" s="9">
        <v>0</v>
      </c>
      <c r="D26554" s="9">
        <v>0</v>
      </c>
      <c r="E26554" s="9">
        <v>11.950511724080867</v>
      </c>
    </row>
    <row r="26555" spans="1:5">
      <c r="A26555" s="6">
        <v>44473.604166602279</v>
      </c>
      <c r="B26555" s="13">
        <v>44473.614583268944</v>
      </c>
      <c r="C26555" s="9">
        <v>0</v>
      </c>
      <c r="D26555" s="9">
        <v>0</v>
      </c>
      <c r="E26555" s="9">
        <v>9.199947713510447</v>
      </c>
    </row>
    <row r="26556" spans="1:5">
      <c r="A26556" s="6">
        <v>44473.614583268944</v>
      </c>
      <c r="B26556" s="13">
        <v>44473.624999935608</v>
      </c>
      <c r="C26556" s="9">
        <v>0</v>
      </c>
      <c r="D26556" s="9">
        <v>0</v>
      </c>
      <c r="E26556" s="9">
        <v>7.0552348065898975</v>
      </c>
    </row>
    <row r="26557" spans="1:5">
      <c r="A26557" s="6">
        <v>44473.624999935608</v>
      </c>
      <c r="B26557" s="13">
        <v>44473.635416602272</v>
      </c>
      <c r="C26557" s="9">
        <v>0.49999999999998551</v>
      </c>
      <c r="D26557" s="9">
        <v>0</v>
      </c>
      <c r="E26557" s="9">
        <v>6.3160964601370519</v>
      </c>
    </row>
    <row r="26558" spans="1:5">
      <c r="A26558" s="6">
        <v>44473.635416602272</v>
      </c>
      <c r="B26558" s="13">
        <v>44473.645833268936</v>
      </c>
      <c r="C26558" s="9">
        <v>2.7499999999999205</v>
      </c>
      <c r="D26558" s="9">
        <v>0</v>
      </c>
      <c r="E26558" s="9">
        <v>4.6802984802823975</v>
      </c>
    </row>
    <row r="26559" spans="1:5">
      <c r="A26559" s="6">
        <v>44473.645833268936</v>
      </c>
      <c r="B26559" s="13">
        <v>44473.6562499356</v>
      </c>
      <c r="C26559" s="9">
        <v>2.2499999999999347</v>
      </c>
      <c r="D26559" s="9">
        <v>0</v>
      </c>
      <c r="E26559" s="9">
        <v>4.0623303545595277</v>
      </c>
    </row>
    <row r="26560" spans="1:5">
      <c r="A26560" s="6">
        <v>44473.6562499356</v>
      </c>
      <c r="B26560" s="13">
        <v>44473.666666602265</v>
      </c>
      <c r="C26560" s="9">
        <v>2.7499999999999205</v>
      </c>
      <c r="D26560" s="9">
        <v>0</v>
      </c>
      <c r="E26560" s="9">
        <v>4.0138622662675365</v>
      </c>
    </row>
    <row r="26561" spans="1:5">
      <c r="A26561" s="6">
        <v>44473.666666602265</v>
      </c>
      <c r="B26561" s="13">
        <v>44473.677083268929</v>
      </c>
      <c r="C26561" s="9">
        <v>4.4999999999998694</v>
      </c>
      <c r="D26561" s="9">
        <v>0</v>
      </c>
      <c r="E26561" s="9">
        <v>3.5655324495666316</v>
      </c>
    </row>
    <row r="26562" spans="1:5">
      <c r="A26562" s="6">
        <v>44473.677083268929</v>
      </c>
      <c r="B26562" s="13">
        <v>44473.687499935593</v>
      </c>
      <c r="C26562" s="9">
        <v>3.4999999999998987</v>
      </c>
      <c r="D26562" s="9">
        <v>0</v>
      </c>
      <c r="E26562" s="9">
        <v>2.4144153526318743</v>
      </c>
    </row>
    <row r="26563" spans="1:5">
      <c r="A26563" s="6">
        <v>44473.687499935593</v>
      </c>
      <c r="B26563" s="13">
        <v>44473.697916602257</v>
      </c>
      <c r="C26563" s="9">
        <v>0.24999999999999276</v>
      </c>
      <c r="D26563" s="9">
        <v>0</v>
      </c>
      <c r="E26563" s="9">
        <v>2.5840536616538379</v>
      </c>
    </row>
    <row r="26564" spans="1:5">
      <c r="A26564" s="6">
        <v>44473.697916602257</v>
      </c>
      <c r="B26564" s="13">
        <v>44473.708333268922</v>
      </c>
      <c r="C26564" s="9">
        <v>2.999999999999913</v>
      </c>
      <c r="D26564" s="9">
        <v>0</v>
      </c>
      <c r="E26564" s="9">
        <v>2.6567557940918229</v>
      </c>
    </row>
    <row r="26565" spans="1:5">
      <c r="A26565" s="6">
        <v>44473.708333268922</v>
      </c>
      <c r="B26565" s="13">
        <v>44473.718749935586</v>
      </c>
      <c r="C26565" s="9">
        <v>2.4999999999999276</v>
      </c>
      <c r="D26565" s="9">
        <v>0</v>
      </c>
      <c r="E26565" s="9">
        <v>2.5719366395808407</v>
      </c>
    </row>
    <row r="26566" spans="1:5">
      <c r="A26566" s="6">
        <v>44473.718749935586</v>
      </c>
      <c r="B26566" s="13">
        <v>44473.72916660225</v>
      </c>
      <c r="C26566" s="9">
        <v>4.2499999999998765</v>
      </c>
      <c r="D26566" s="9">
        <v>0</v>
      </c>
      <c r="E26566" s="9">
        <v>2.3659472643398844</v>
      </c>
    </row>
    <row r="26567" spans="1:5">
      <c r="A26567" s="6">
        <v>44473.72916660225</v>
      </c>
      <c r="B26567" s="13">
        <v>44473.739583268914</v>
      </c>
      <c r="C26567" s="9">
        <v>3.4999999999998987</v>
      </c>
      <c r="D26567" s="9">
        <v>0</v>
      </c>
      <c r="E26567" s="9">
        <v>1.929734469711976</v>
      </c>
    </row>
    <row r="26568" spans="1:5">
      <c r="A26568" s="6">
        <v>44473.739583268914</v>
      </c>
      <c r="B26568" s="13">
        <v>44473.749999935579</v>
      </c>
      <c r="C26568" s="9">
        <v>1.999999999999942</v>
      </c>
      <c r="D26568" s="9">
        <v>0</v>
      </c>
      <c r="E26568" s="9">
        <v>1.6752770061790296</v>
      </c>
    </row>
    <row r="26569" spans="1:5">
      <c r="A26569" s="6">
        <v>44473.749999935579</v>
      </c>
      <c r="B26569" s="13">
        <v>44473.760416602243</v>
      </c>
      <c r="C26569" s="9">
        <v>0.99999999999997102</v>
      </c>
      <c r="D26569" s="9">
        <v>0</v>
      </c>
      <c r="E26569" s="9">
        <v>1.360234432281096</v>
      </c>
    </row>
    <row r="26570" spans="1:5">
      <c r="A26570" s="6">
        <v>44473.760416602243</v>
      </c>
      <c r="B26570" s="13">
        <v>44473.770833268907</v>
      </c>
      <c r="C26570" s="9">
        <v>0.24999999999999276</v>
      </c>
      <c r="D26570" s="9">
        <v>0</v>
      </c>
      <c r="E26570" s="9">
        <v>0.93613865972618526</v>
      </c>
    </row>
    <row r="26571" spans="1:5">
      <c r="A26571" s="6">
        <v>44473.770833268907</v>
      </c>
      <c r="B26571" s="13">
        <v>44473.781249935571</v>
      </c>
      <c r="C26571" s="9">
        <v>0</v>
      </c>
      <c r="D26571" s="9">
        <v>0</v>
      </c>
      <c r="E26571" s="9">
        <v>0.79073439485021579</v>
      </c>
    </row>
    <row r="26572" spans="1:5">
      <c r="A26572" s="6">
        <v>44473.781249935571</v>
      </c>
      <c r="B26572" s="13">
        <v>44473.791666602236</v>
      </c>
      <c r="C26572" s="9">
        <v>0.24999999999999276</v>
      </c>
      <c r="D26572" s="9">
        <v>0</v>
      </c>
      <c r="E26572" s="9">
        <v>0.74226630655822601</v>
      </c>
    </row>
    <row r="26573" spans="1:5">
      <c r="A26573" s="6">
        <v>44473.791666602236</v>
      </c>
      <c r="B26573" s="13">
        <v>44473.8020832689</v>
      </c>
      <c r="C26573" s="9">
        <v>0</v>
      </c>
      <c r="D26573" s="9">
        <v>0</v>
      </c>
      <c r="E26573" s="9">
        <v>0.74226630655822601</v>
      </c>
    </row>
    <row r="26574" spans="1:5">
      <c r="A26574" s="6">
        <v>44473.8020832689</v>
      </c>
      <c r="B26574" s="13">
        <v>44473.812499935564</v>
      </c>
      <c r="C26574" s="9">
        <v>0.99999999999997102</v>
      </c>
      <c r="D26574" s="9">
        <v>0</v>
      </c>
      <c r="E26574" s="9">
        <v>0.74226630655822601</v>
      </c>
    </row>
    <row r="26575" spans="1:5">
      <c r="A26575" s="6">
        <v>44473.812499935564</v>
      </c>
      <c r="B26575" s="13">
        <v>44473.822916602228</v>
      </c>
      <c r="C26575" s="9">
        <v>0.74999999999997824</v>
      </c>
      <c r="D26575" s="9">
        <v>0</v>
      </c>
      <c r="E26575" s="9">
        <v>0.74226630655822601</v>
      </c>
    </row>
    <row r="26576" spans="1:5">
      <c r="A26576" s="6">
        <v>44473.822916602228</v>
      </c>
      <c r="B26576" s="13">
        <v>44473.833333268893</v>
      </c>
      <c r="C26576" s="9">
        <v>0</v>
      </c>
      <c r="D26576" s="9">
        <v>0</v>
      </c>
      <c r="E26576" s="9">
        <v>0.74226630655822601</v>
      </c>
    </row>
    <row r="26577" spans="1:5">
      <c r="A26577" s="6">
        <v>44473.833333268893</v>
      </c>
      <c r="B26577" s="13">
        <v>44473.843749935557</v>
      </c>
      <c r="C26577" s="9">
        <v>0.49999999999998551</v>
      </c>
      <c r="D26577" s="9">
        <v>0</v>
      </c>
      <c r="E26577" s="9">
        <v>0.74226630655822601</v>
      </c>
    </row>
    <row r="26578" spans="1:5">
      <c r="A26578" s="6">
        <v>44473.843749935557</v>
      </c>
      <c r="B26578" s="13">
        <v>44473.854166602221</v>
      </c>
      <c r="C26578" s="9">
        <v>1.999999999999942</v>
      </c>
      <c r="D26578" s="9">
        <v>0</v>
      </c>
      <c r="E26578" s="9">
        <v>0.74226630655822601</v>
      </c>
    </row>
    <row r="26579" spans="1:5">
      <c r="A26579" s="6">
        <v>44473.854166602221</v>
      </c>
      <c r="B26579" s="13">
        <v>44473.864583268885</v>
      </c>
      <c r="C26579" s="9">
        <v>1.999999999999942</v>
      </c>
      <c r="D26579" s="9">
        <v>0</v>
      </c>
      <c r="E26579" s="9">
        <v>0.74226630655822601</v>
      </c>
    </row>
    <row r="26580" spans="1:5">
      <c r="A26580" s="6">
        <v>44473.864583268885</v>
      </c>
      <c r="B26580" s="13">
        <v>44473.87499993555</v>
      </c>
      <c r="C26580" s="9">
        <v>1.999999999999942</v>
      </c>
      <c r="D26580" s="9">
        <v>0</v>
      </c>
      <c r="E26580" s="9">
        <v>0.74226630655822601</v>
      </c>
    </row>
    <row r="26581" spans="1:5">
      <c r="A26581" s="6">
        <v>44473.87499993555</v>
      </c>
      <c r="B26581" s="13">
        <v>44473.885416602214</v>
      </c>
      <c r="C26581" s="9">
        <v>2.2499999999999347</v>
      </c>
      <c r="D26581" s="9">
        <v>0</v>
      </c>
      <c r="E26581" s="9">
        <v>0.74226630655822601</v>
      </c>
    </row>
    <row r="26582" spans="1:5">
      <c r="A26582" s="6">
        <v>44473.885416602214</v>
      </c>
      <c r="B26582" s="13">
        <v>44473.895833268878</v>
      </c>
      <c r="C26582" s="9">
        <v>2.4999999999999276</v>
      </c>
      <c r="D26582" s="9">
        <v>0</v>
      </c>
      <c r="E26582" s="9">
        <v>0.74226630655822601</v>
      </c>
    </row>
    <row r="26583" spans="1:5">
      <c r="A26583" s="6">
        <v>44473.895833268878</v>
      </c>
      <c r="B26583" s="13">
        <v>44473.906249935542</v>
      </c>
      <c r="C26583" s="9">
        <v>1.7499999999999494</v>
      </c>
      <c r="D26583" s="9">
        <v>0</v>
      </c>
      <c r="E26583" s="9">
        <v>0.74226630655822601</v>
      </c>
    </row>
    <row r="26584" spans="1:5">
      <c r="A26584" s="6">
        <v>44473.906249935542</v>
      </c>
      <c r="B26584" s="13">
        <v>44473.916666602207</v>
      </c>
      <c r="C26584" s="9">
        <v>2.4999999999999276</v>
      </c>
      <c r="D26584" s="9">
        <v>0</v>
      </c>
      <c r="E26584" s="9">
        <v>0.74226630655822601</v>
      </c>
    </row>
    <row r="26585" spans="1:5">
      <c r="A26585" s="6">
        <v>44473.916666602207</v>
      </c>
      <c r="B26585" s="13">
        <v>44473.927083268871</v>
      </c>
      <c r="C26585" s="9">
        <v>3.9999999999998841</v>
      </c>
      <c r="D26585" s="9">
        <v>0</v>
      </c>
      <c r="E26585" s="9">
        <v>0.74226630655822601</v>
      </c>
    </row>
    <row r="26586" spans="1:5">
      <c r="A26586" s="6">
        <v>44473.927083268871</v>
      </c>
      <c r="B26586" s="13">
        <v>44473.937499935535</v>
      </c>
      <c r="C26586" s="9">
        <v>3.4999999999998987</v>
      </c>
      <c r="D26586" s="9">
        <v>0</v>
      </c>
      <c r="E26586" s="9">
        <v>0.74226630655822601</v>
      </c>
    </row>
    <row r="26587" spans="1:5">
      <c r="A26587" s="6">
        <v>44473.937499935535</v>
      </c>
      <c r="B26587" s="13">
        <v>44473.947916602199</v>
      </c>
      <c r="C26587" s="9">
        <v>4.7499999999998623</v>
      </c>
      <c r="D26587" s="9">
        <v>0</v>
      </c>
      <c r="E26587" s="9">
        <v>0.74226630655822601</v>
      </c>
    </row>
    <row r="26588" spans="1:5">
      <c r="A26588" s="6">
        <v>44473.947916602199</v>
      </c>
      <c r="B26588" s="13">
        <v>44473.958333268863</v>
      </c>
      <c r="C26588" s="9">
        <v>4.4999999999998694</v>
      </c>
      <c r="D26588" s="9">
        <v>0</v>
      </c>
      <c r="E26588" s="9">
        <v>0.74226630655822601</v>
      </c>
    </row>
    <row r="26589" spans="1:5">
      <c r="A26589" s="6">
        <v>44473.958333268863</v>
      </c>
      <c r="B26589" s="13">
        <v>44473.968749935528</v>
      </c>
      <c r="C26589" s="9">
        <v>4.7499999999998623</v>
      </c>
      <c r="D26589" s="9">
        <v>0</v>
      </c>
      <c r="E26589" s="9">
        <v>0.74226630655822601</v>
      </c>
    </row>
    <row r="26590" spans="1:5">
      <c r="A26590" s="6">
        <v>44473.968749935528</v>
      </c>
      <c r="B26590" s="13">
        <v>44473.979166602192</v>
      </c>
      <c r="C26590" s="9">
        <v>4.4999999999998694</v>
      </c>
      <c r="D26590" s="9">
        <v>0</v>
      </c>
      <c r="E26590" s="9">
        <v>0.74226630655822601</v>
      </c>
    </row>
    <row r="26591" spans="1:5">
      <c r="A26591" s="6">
        <v>44473.979166602192</v>
      </c>
      <c r="B26591" s="13">
        <v>44473.989583268856</v>
      </c>
      <c r="C26591" s="9">
        <v>3.4999999999998987</v>
      </c>
      <c r="D26591" s="9">
        <v>0</v>
      </c>
      <c r="E26591" s="9">
        <v>0.74226630655822601</v>
      </c>
    </row>
    <row r="26592" spans="1:5">
      <c r="A26592" s="6">
        <v>44473.989583268856</v>
      </c>
      <c r="B26592" s="13">
        <v>44473.99999993552</v>
      </c>
      <c r="C26592" s="9">
        <v>4.7499999999998623</v>
      </c>
      <c r="D26592" s="9">
        <v>0</v>
      </c>
      <c r="E26592" s="9">
        <v>0.74226630655822601</v>
      </c>
    </row>
    <row r="26593" spans="1:5">
      <c r="A26593" s="6">
        <v>44473.99999993552</v>
      </c>
      <c r="B26593" s="13">
        <v>44474.010416602185</v>
      </c>
      <c r="C26593" s="9">
        <v>4.7499999999998623</v>
      </c>
      <c r="D26593" s="9">
        <v>0</v>
      </c>
      <c r="E26593" s="9">
        <v>0.74226630655822601</v>
      </c>
    </row>
    <row r="26594" spans="1:5">
      <c r="A26594" s="6">
        <v>44474.010416602185</v>
      </c>
      <c r="B26594" s="13">
        <v>44474.020833268849</v>
      </c>
      <c r="C26594" s="9">
        <v>5.2499999999998481</v>
      </c>
      <c r="D26594" s="9">
        <v>0</v>
      </c>
      <c r="E26594" s="9">
        <v>0.74226630655822601</v>
      </c>
    </row>
    <row r="26595" spans="1:5">
      <c r="A26595" s="6">
        <v>44474.020833268849</v>
      </c>
      <c r="B26595" s="13">
        <v>44474.031249935513</v>
      </c>
      <c r="C26595" s="9">
        <v>5.2499999999998481</v>
      </c>
      <c r="D26595" s="9">
        <v>0</v>
      </c>
      <c r="E26595" s="9">
        <v>0.74226630655822601</v>
      </c>
    </row>
    <row r="26596" spans="1:5">
      <c r="A26596" s="6">
        <v>44474.031249935513</v>
      </c>
      <c r="B26596" s="13">
        <v>44474.041666602177</v>
      </c>
      <c r="C26596" s="9">
        <v>4.7499999999998623</v>
      </c>
      <c r="D26596" s="9">
        <v>0</v>
      </c>
      <c r="E26596" s="9">
        <v>0.74226630655822601</v>
      </c>
    </row>
    <row r="26597" spans="1:5">
      <c r="A26597" s="6">
        <v>44474.041666602177</v>
      </c>
      <c r="B26597" s="13">
        <v>44474.052083268842</v>
      </c>
      <c r="C26597" s="9">
        <v>4.4999999999998694</v>
      </c>
      <c r="D26597" s="9">
        <v>0</v>
      </c>
      <c r="E26597" s="9">
        <v>0.74226630655822601</v>
      </c>
    </row>
    <row r="26598" spans="1:5">
      <c r="A26598" s="6">
        <v>44474.052083268842</v>
      </c>
      <c r="B26598" s="13">
        <v>44474.062499935506</v>
      </c>
      <c r="C26598" s="9">
        <v>3.9999999999998841</v>
      </c>
      <c r="D26598" s="9">
        <v>0</v>
      </c>
      <c r="E26598" s="9">
        <v>0.74226630655822601</v>
      </c>
    </row>
    <row r="26599" spans="1:5">
      <c r="A26599" s="6">
        <v>44474.062499935506</v>
      </c>
      <c r="B26599" s="13">
        <v>44474.07291660217</v>
      </c>
      <c r="C26599" s="9">
        <v>3.7499999999998912</v>
      </c>
      <c r="D26599" s="9">
        <v>0</v>
      </c>
      <c r="E26599" s="9">
        <v>0.74226630655822601</v>
      </c>
    </row>
    <row r="26600" spans="1:5">
      <c r="A26600" s="6">
        <v>44474.07291660217</v>
      </c>
      <c r="B26600" s="13">
        <v>44474.083333268834</v>
      </c>
      <c r="C26600" s="9">
        <v>4.2499999999998765</v>
      </c>
      <c r="D26600" s="9">
        <v>0</v>
      </c>
      <c r="E26600" s="9">
        <v>0.74226630655822601</v>
      </c>
    </row>
    <row r="26601" spans="1:5">
      <c r="A26601" s="6">
        <v>44474.083333268834</v>
      </c>
      <c r="B26601" s="13">
        <v>44474.093749935499</v>
      </c>
      <c r="C26601" s="9">
        <v>3.2499999999999059</v>
      </c>
      <c r="D26601" s="9">
        <v>0</v>
      </c>
      <c r="E26601" s="9">
        <v>0.74226630655822601</v>
      </c>
    </row>
    <row r="26602" spans="1:5">
      <c r="A26602" s="6">
        <v>44474.093749935499</v>
      </c>
      <c r="B26602" s="13">
        <v>44474.104166602163</v>
      </c>
      <c r="C26602" s="9">
        <v>4.2499999999998765</v>
      </c>
      <c r="D26602" s="9">
        <v>0</v>
      </c>
      <c r="E26602" s="9">
        <v>0.74226630655822601</v>
      </c>
    </row>
    <row r="26603" spans="1:5">
      <c r="A26603" s="6">
        <v>44474.104166602163</v>
      </c>
      <c r="B26603" s="13">
        <v>44474.114583268827</v>
      </c>
      <c r="C26603" s="9">
        <v>0.49999999999998551</v>
      </c>
      <c r="D26603" s="9">
        <v>0</v>
      </c>
      <c r="E26603" s="9">
        <v>0.74226630655822601</v>
      </c>
    </row>
    <row r="26604" spans="1:5">
      <c r="A26604" s="6">
        <v>44474.114583268827</v>
      </c>
      <c r="B26604" s="13">
        <v>44474.124999935491</v>
      </c>
      <c r="C26604" s="9">
        <v>0.74999999999997824</v>
      </c>
      <c r="D26604" s="9">
        <v>0</v>
      </c>
      <c r="E26604" s="9">
        <v>0.74226630655822601</v>
      </c>
    </row>
    <row r="26605" spans="1:5">
      <c r="A26605" s="6">
        <v>44474.124999935491</v>
      </c>
      <c r="B26605" s="13">
        <v>44474.135416602156</v>
      </c>
      <c r="C26605" s="9">
        <v>2.2499999999999347</v>
      </c>
      <c r="D26605" s="9">
        <v>0</v>
      </c>
      <c r="E26605" s="9">
        <v>0.74226630655822601</v>
      </c>
    </row>
    <row r="26606" spans="1:5">
      <c r="A26606" s="6">
        <v>44474.135416602156</v>
      </c>
      <c r="B26606" s="13">
        <v>44474.14583326882</v>
      </c>
      <c r="C26606" s="9">
        <v>2.4999999999999276</v>
      </c>
      <c r="D26606" s="9">
        <v>0</v>
      </c>
      <c r="E26606" s="9">
        <v>0.74226630655822601</v>
      </c>
    </row>
    <row r="26607" spans="1:5">
      <c r="A26607" s="6">
        <v>44474.14583326882</v>
      </c>
      <c r="B26607" s="13">
        <v>44474.156249935484</v>
      </c>
      <c r="C26607" s="9">
        <v>2.7499999999999205</v>
      </c>
      <c r="D26607" s="9">
        <v>0</v>
      </c>
      <c r="E26607" s="9">
        <v>0.74226630655822601</v>
      </c>
    </row>
    <row r="26608" spans="1:5">
      <c r="A26608" s="6">
        <v>44474.156249935484</v>
      </c>
      <c r="B26608" s="13">
        <v>44474.166666602148</v>
      </c>
      <c r="C26608" s="9">
        <v>1.999999999999942</v>
      </c>
      <c r="D26608" s="9">
        <v>0</v>
      </c>
      <c r="E26608" s="9">
        <v>0.74226630655822601</v>
      </c>
    </row>
    <row r="26609" spans="1:5">
      <c r="A26609" s="6">
        <v>44474.166666602148</v>
      </c>
      <c r="B26609" s="13">
        <v>44474.177083268813</v>
      </c>
      <c r="C26609" s="9">
        <v>0.24999999999999276</v>
      </c>
      <c r="D26609" s="9">
        <v>0</v>
      </c>
      <c r="E26609" s="9">
        <v>0.74226630655822601</v>
      </c>
    </row>
    <row r="26610" spans="1:5">
      <c r="A26610" s="6">
        <v>44474.177083268813</v>
      </c>
      <c r="B26610" s="13">
        <v>44474.187499935477</v>
      </c>
      <c r="C26610" s="9">
        <v>2.7499999999999205</v>
      </c>
      <c r="D26610" s="9">
        <v>0</v>
      </c>
      <c r="E26610" s="9">
        <v>0.74226630655822601</v>
      </c>
    </row>
    <row r="26611" spans="1:5">
      <c r="A26611" s="6">
        <v>44474.187499935477</v>
      </c>
      <c r="B26611" s="13">
        <v>44474.197916602141</v>
      </c>
      <c r="C26611" s="9">
        <v>3.4999999999998987</v>
      </c>
      <c r="D26611" s="9">
        <v>0</v>
      </c>
      <c r="E26611" s="9">
        <v>0.74226630655822601</v>
      </c>
    </row>
    <row r="26612" spans="1:5">
      <c r="A26612" s="6">
        <v>44474.197916602141</v>
      </c>
      <c r="B26612" s="13">
        <v>44474.208333268805</v>
      </c>
      <c r="C26612" s="9">
        <v>4.2499999999998765</v>
      </c>
      <c r="D26612" s="9">
        <v>0</v>
      </c>
      <c r="E26612" s="9">
        <v>0.74226630655822601</v>
      </c>
    </row>
    <row r="26613" spans="1:5">
      <c r="A26613" s="6">
        <v>44474.208333268805</v>
      </c>
      <c r="B26613" s="13">
        <v>44474.21874993547</v>
      </c>
      <c r="C26613" s="9">
        <v>3.4999999999998987</v>
      </c>
      <c r="D26613" s="9">
        <v>0</v>
      </c>
      <c r="E26613" s="9">
        <v>0.74226630655822601</v>
      </c>
    </row>
    <row r="26614" spans="1:5">
      <c r="A26614" s="6">
        <v>44474.21874993547</v>
      </c>
      <c r="B26614" s="13">
        <v>44474.229166602134</v>
      </c>
      <c r="C26614" s="9">
        <v>0.24999999999999276</v>
      </c>
      <c r="D26614" s="9">
        <v>0</v>
      </c>
      <c r="E26614" s="9">
        <v>0.74226630655822601</v>
      </c>
    </row>
    <row r="26615" spans="1:5">
      <c r="A26615" s="6">
        <v>44474.229166602134</v>
      </c>
      <c r="B26615" s="13">
        <v>44474.239583268798</v>
      </c>
      <c r="C26615" s="9">
        <v>0</v>
      </c>
      <c r="D26615" s="9">
        <v>0</v>
      </c>
      <c r="E26615" s="9">
        <v>0.74226630655822601</v>
      </c>
    </row>
    <row r="26616" spans="1:5">
      <c r="A26616" s="6">
        <v>44474.239583268798</v>
      </c>
      <c r="B26616" s="13">
        <v>44474.249999935462</v>
      </c>
      <c r="C26616" s="9">
        <v>0</v>
      </c>
      <c r="D26616" s="9">
        <v>0</v>
      </c>
      <c r="E26616" s="9">
        <v>0.74226630655822601</v>
      </c>
    </row>
    <row r="26617" spans="1:5">
      <c r="A26617" s="6">
        <v>44474.249999935462</v>
      </c>
      <c r="B26617" s="13">
        <v>44474.260416602126</v>
      </c>
      <c r="C26617" s="9">
        <v>0</v>
      </c>
      <c r="D26617" s="9">
        <v>0</v>
      </c>
      <c r="E26617" s="9">
        <v>0.74226630655822601</v>
      </c>
    </row>
    <row r="26618" spans="1:5">
      <c r="A26618" s="6">
        <v>44474.260416602126</v>
      </c>
      <c r="B26618" s="13">
        <v>44474.270833268791</v>
      </c>
      <c r="C26618" s="9">
        <v>0</v>
      </c>
      <c r="D26618" s="9">
        <v>0</v>
      </c>
      <c r="E26618" s="9">
        <v>0.74226630655822601</v>
      </c>
    </row>
    <row r="26619" spans="1:5">
      <c r="A26619" s="6">
        <v>44474.270833268791</v>
      </c>
      <c r="B26619" s="13">
        <v>44474.281249935455</v>
      </c>
      <c r="C26619" s="9">
        <v>0</v>
      </c>
      <c r="D26619" s="9">
        <v>0</v>
      </c>
      <c r="E26619" s="9">
        <v>0.74226630655822601</v>
      </c>
    </row>
    <row r="26620" spans="1:5">
      <c r="A26620" s="6">
        <v>44474.281249935455</v>
      </c>
      <c r="B26620" s="13">
        <v>44474.291666602119</v>
      </c>
      <c r="C26620" s="9">
        <v>0</v>
      </c>
      <c r="D26620" s="9">
        <v>0</v>
      </c>
      <c r="E26620" s="9">
        <v>0.74226630655822601</v>
      </c>
    </row>
    <row r="26621" spans="1:5">
      <c r="A26621" s="6">
        <v>44474.291666602119</v>
      </c>
      <c r="B26621" s="13">
        <v>44474.302083268783</v>
      </c>
      <c r="C26621" s="9">
        <v>0</v>
      </c>
      <c r="D26621" s="9">
        <v>0</v>
      </c>
      <c r="E26621" s="9">
        <v>0.74226630655822601</v>
      </c>
    </row>
    <row r="26622" spans="1:5">
      <c r="A26622" s="6">
        <v>44474.302083268783</v>
      </c>
      <c r="B26622" s="13">
        <v>44474.312499935448</v>
      </c>
      <c r="C26622" s="9">
        <v>0</v>
      </c>
      <c r="D26622" s="9">
        <v>0</v>
      </c>
      <c r="E26622" s="9">
        <v>0.74226630655822601</v>
      </c>
    </row>
    <row r="26623" spans="1:5">
      <c r="A26623" s="6">
        <v>44474.312499935448</v>
      </c>
      <c r="B26623" s="13">
        <v>44474.322916602112</v>
      </c>
      <c r="C26623" s="9">
        <v>0</v>
      </c>
      <c r="D26623" s="9">
        <v>0</v>
      </c>
      <c r="E26623" s="9">
        <v>0.74226630655822601</v>
      </c>
    </row>
    <row r="26624" spans="1:5">
      <c r="A26624" s="6">
        <v>44474.322916602112</v>
      </c>
      <c r="B26624" s="13">
        <v>44474.333333268776</v>
      </c>
      <c r="C26624" s="9">
        <v>0</v>
      </c>
      <c r="D26624" s="9">
        <v>0</v>
      </c>
      <c r="E26624" s="9">
        <v>0.74226630655822601</v>
      </c>
    </row>
    <row r="26625" spans="1:5">
      <c r="A26625" s="6">
        <v>44474.333333268776</v>
      </c>
      <c r="B26625" s="13">
        <v>44474.34374993544</v>
      </c>
      <c r="C26625" s="9">
        <v>0</v>
      </c>
      <c r="D26625" s="9">
        <v>0</v>
      </c>
      <c r="E26625" s="9">
        <v>0.74226630655822601</v>
      </c>
    </row>
    <row r="26626" spans="1:5">
      <c r="A26626" s="6">
        <v>44474.34374993544</v>
      </c>
      <c r="B26626" s="13">
        <v>44474.354166602105</v>
      </c>
      <c r="C26626" s="9">
        <v>0</v>
      </c>
      <c r="D26626" s="9">
        <v>0</v>
      </c>
      <c r="E26626" s="9">
        <v>0.74226630655822601</v>
      </c>
    </row>
    <row r="26627" spans="1:5">
      <c r="A26627" s="6">
        <v>44474.354166602105</v>
      </c>
      <c r="B26627" s="13">
        <v>44474.364583268769</v>
      </c>
      <c r="C26627" s="9">
        <v>0</v>
      </c>
      <c r="D26627" s="9">
        <v>0</v>
      </c>
      <c r="E26627" s="9">
        <v>0.74226630655822601</v>
      </c>
    </row>
    <row r="26628" spans="1:5">
      <c r="A26628" s="6">
        <v>44474.364583268769</v>
      </c>
      <c r="B26628" s="13">
        <v>44474.374999935433</v>
      </c>
      <c r="C26628" s="9">
        <v>0</v>
      </c>
      <c r="D26628" s="9">
        <v>0</v>
      </c>
      <c r="E26628" s="9">
        <v>0.77861737277721832</v>
      </c>
    </row>
    <row r="26629" spans="1:5">
      <c r="A26629" s="6">
        <v>44474.374999935433</v>
      </c>
      <c r="B26629" s="13">
        <v>44474.385416602097</v>
      </c>
      <c r="C26629" s="9">
        <v>0</v>
      </c>
      <c r="D26629" s="9">
        <v>0</v>
      </c>
      <c r="E26629" s="9">
        <v>0.875553549361198</v>
      </c>
    </row>
    <row r="26630" spans="1:5">
      <c r="A26630" s="6">
        <v>44474.385416602097</v>
      </c>
      <c r="B26630" s="13">
        <v>44474.395833268762</v>
      </c>
      <c r="C26630" s="9">
        <v>0</v>
      </c>
      <c r="D26630" s="9">
        <v>0</v>
      </c>
      <c r="E26630" s="9">
        <v>1.1178939908211469</v>
      </c>
    </row>
    <row r="26631" spans="1:5">
      <c r="A26631" s="6">
        <v>44474.395833268762</v>
      </c>
      <c r="B26631" s="13">
        <v>44474.406249935426</v>
      </c>
      <c r="C26631" s="9">
        <v>0</v>
      </c>
      <c r="D26631" s="9">
        <v>0</v>
      </c>
      <c r="E26631" s="9">
        <v>1.6631599841060321</v>
      </c>
    </row>
    <row r="26632" spans="1:5">
      <c r="A26632" s="6">
        <v>44474.406249935426</v>
      </c>
      <c r="B26632" s="13">
        <v>44474.41666660209</v>
      </c>
      <c r="C26632" s="9">
        <v>0</v>
      </c>
      <c r="D26632" s="9">
        <v>0</v>
      </c>
      <c r="E26632" s="9">
        <v>1.687394028252027</v>
      </c>
    </row>
    <row r="26633" spans="1:5">
      <c r="A26633" s="6">
        <v>44474.41666660209</v>
      </c>
      <c r="B26633" s="13">
        <v>44474.427083268754</v>
      </c>
      <c r="C26633" s="9">
        <v>0</v>
      </c>
      <c r="D26633" s="9">
        <v>0</v>
      </c>
      <c r="E26633" s="9">
        <v>2.7536919706758023</v>
      </c>
    </row>
    <row r="26634" spans="1:5">
      <c r="A26634" s="6">
        <v>44474.427083268754</v>
      </c>
      <c r="B26634" s="13">
        <v>44474.437499935419</v>
      </c>
      <c r="C26634" s="9">
        <v>0</v>
      </c>
      <c r="D26634" s="9">
        <v>0</v>
      </c>
      <c r="E26634" s="9">
        <v>3.7109367144426013</v>
      </c>
    </row>
    <row r="26635" spans="1:5">
      <c r="A26635" s="6">
        <v>44474.437499935419</v>
      </c>
      <c r="B26635" s="13">
        <v>44474.447916602083</v>
      </c>
      <c r="C26635" s="9">
        <v>0</v>
      </c>
      <c r="D26635" s="9">
        <v>0</v>
      </c>
      <c r="E26635" s="9">
        <v>4.268319729800484</v>
      </c>
    </row>
    <row r="26636" spans="1:5">
      <c r="A26636" s="6">
        <v>44474.447916602083</v>
      </c>
      <c r="B26636" s="13">
        <v>44474.458333268747</v>
      </c>
      <c r="C26636" s="9">
        <v>0</v>
      </c>
      <c r="D26636" s="9">
        <v>0</v>
      </c>
      <c r="E26636" s="9">
        <v>4.6924155023553942</v>
      </c>
    </row>
    <row r="26637" spans="1:5">
      <c r="A26637" s="6">
        <v>44474.458333268747</v>
      </c>
      <c r="B26637" s="13">
        <v>44474.468749935411</v>
      </c>
      <c r="C26637" s="9">
        <v>0</v>
      </c>
      <c r="D26637" s="9">
        <v>0</v>
      </c>
      <c r="E26637" s="9">
        <v>5.5890751357572057</v>
      </c>
    </row>
    <row r="26638" spans="1:5">
      <c r="A26638" s="6">
        <v>44474.468749935411</v>
      </c>
      <c r="B26638" s="13">
        <v>44474.479166602076</v>
      </c>
      <c r="C26638" s="9">
        <v>0</v>
      </c>
      <c r="D26638" s="9">
        <v>0</v>
      </c>
      <c r="E26638" s="9">
        <v>12.023213856518852</v>
      </c>
    </row>
    <row r="26639" spans="1:5">
      <c r="A26639" s="6">
        <v>44474.479166602076</v>
      </c>
      <c r="B26639" s="13">
        <v>44474.48958326874</v>
      </c>
      <c r="C26639" s="9">
        <v>0</v>
      </c>
      <c r="D26639" s="9">
        <v>0</v>
      </c>
      <c r="E26639" s="9">
        <v>14.83436297745426</v>
      </c>
    </row>
    <row r="26640" spans="1:5">
      <c r="A26640" s="6">
        <v>44474.48958326874</v>
      </c>
      <c r="B26640" s="13">
        <v>44474.499999935404</v>
      </c>
      <c r="C26640" s="9">
        <v>0</v>
      </c>
      <c r="D26640" s="9">
        <v>0</v>
      </c>
      <c r="E26640" s="9">
        <v>9.0666604707074754</v>
      </c>
    </row>
    <row r="26641" spans="1:5">
      <c r="A26641" s="6">
        <v>44474.499999935404</v>
      </c>
      <c r="B26641" s="13">
        <v>44474.510416602068</v>
      </c>
      <c r="C26641" s="9">
        <v>0</v>
      </c>
      <c r="D26641" s="9">
        <v>0</v>
      </c>
      <c r="E26641" s="9">
        <v>6.6553730781809799</v>
      </c>
    </row>
    <row r="26642" spans="1:5">
      <c r="A26642" s="6">
        <v>44474.510416602068</v>
      </c>
      <c r="B26642" s="13">
        <v>44474.520833268733</v>
      </c>
      <c r="C26642" s="9">
        <v>0</v>
      </c>
      <c r="D26642" s="9">
        <v>0</v>
      </c>
      <c r="E26642" s="9">
        <v>7.8307242192617323</v>
      </c>
    </row>
    <row r="26643" spans="1:5">
      <c r="A26643" s="6">
        <v>44474.520833268733</v>
      </c>
      <c r="B26643" s="13">
        <v>44474.531249935397</v>
      </c>
      <c r="C26643" s="9">
        <v>0</v>
      </c>
      <c r="D26643" s="9">
        <v>0</v>
      </c>
      <c r="E26643" s="9">
        <v>10.157192457277242</v>
      </c>
    </row>
    <row r="26644" spans="1:5">
      <c r="A26644" s="6">
        <v>44474.531249935397</v>
      </c>
      <c r="B26644" s="13">
        <v>44474.541666602061</v>
      </c>
      <c r="C26644" s="9">
        <v>0</v>
      </c>
      <c r="D26644" s="9">
        <v>0</v>
      </c>
      <c r="E26644" s="9">
        <v>11.247724443847016</v>
      </c>
    </row>
    <row r="26645" spans="1:5">
      <c r="A26645" s="6">
        <v>44474.541666602061</v>
      </c>
      <c r="B26645" s="13">
        <v>44474.552083268725</v>
      </c>
      <c r="C26645" s="9">
        <v>0</v>
      </c>
      <c r="D26645" s="9">
        <v>0</v>
      </c>
      <c r="E26645" s="9">
        <v>11.114437201044044</v>
      </c>
    </row>
    <row r="26646" spans="1:5">
      <c r="A26646" s="6">
        <v>44474.552083268725</v>
      </c>
      <c r="B26646" s="13">
        <v>44474.562499935389</v>
      </c>
      <c r="C26646" s="9">
        <v>0</v>
      </c>
      <c r="D26646" s="9">
        <v>0</v>
      </c>
      <c r="E26646" s="9">
        <v>13.07739477686963</v>
      </c>
    </row>
    <row r="26647" spans="1:5">
      <c r="A26647" s="6">
        <v>44474.562499935389</v>
      </c>
      <c r="B26647" s="13">
        <v>44474.572916602054</v>
      </c>
      <c r="C26647" s="9">
        <v>0</v>
      </c>
      <c r="D26647" s="9">
        <v>0</v>
      </c>
      <c r="E26647" s="9">
        <v>12.144384077248827</v>
      </c>
    </row>
    <row r="26648" spans="1:5">
      <c r="A26648" s="6">
        <v>44474.572916602054</v>
      </c>
      <c r="B26648" s="13">
        <v>44474.583333268718</v>
      </c>
      <c r="C26648" s="9">
        <v>0</v>
      </c>
      <c r="D26648" s="9">
        <v>0</v>
      </c>
      <c r="E26648" s="9">
        <v>13.089511798942626</v>
      </c>
    </row>
    <row r="26649" spans="1:5">
      <c r="A26649" s="6">
        <v>44474.583333268718</v>
      </c>
      <c r="B26649" s="13">
        <v>44474.593749935382</v>
      </c>
      <c r="C26649" s="9">
        <v>0</v>
      </c>
      <c r="D26649" s="9">
        <v>0</v>
      </c>
      <c r="E26649" s="9">
        <v>13.840767167468471</v>
      </c>
    </row>
    <row r="26650" spans="1:5">
      <c r="A26650" s="6">
        <v>44474.593749935382</v>
      </c>
      <c r="B26650" s="13">
        <v>44474.604166602046</v>
      </c>
      <c r="C26650" s="9">
        <v>0</v>
      </c>
      <c r="D26650" s="9">
        <v>0</v>
      </c>
      <c r="E26650" s="9">
        <v>13.380320328694566</v>
      </c>
    </row>
    <row r="26651" spans="1:5">
      <c r="A26651" s="6">
        <v>44474.604166602046</v>
      </c>
      <c r="B26651" s="13">
        <v>44474.614583268711</v>
      </c>
      <c r="C26651" s="9">
        <v>0</v>
      </c>
      <c r="D26651" s="9">
        <v>0</v>
      </c>
      <c r="E26651" s="9">
        <v>11.368894664576988</v>
      </c>
    </row>
    <row r="26652" spans="1:5">
      <c r="A26652" s="6">
        <v>44474.614583268711</v>
      </c>
      <c r="B26652" s="13">
        <v>44474.624999935375</v>
      </c>
      <c r="C26652" s="9">
        <v>0</v>
      </c>
      <c r="D26652" s="9">
        <v>0</v>
      </c>
      <c r="E26652" s="9">
        <v>9.4907562432623838</v>
      </c>
    </row>
    <row r="26653" spans="1:5">
      <c r="A26653" s="6">
        <v>44474.624999935375</v>
      </c>
      <c r="B26653" s="13">
        <v>44474.635416602039</v>
      </c>
      <c r="C26653" s="9">
        <v>0.24999999999999276</v>
      </c>
      <c r="D26653" s="9">
        <v>0</v>
      </c>
      <c r="E26653" s="9">
        <v>7.2006390714658659</v>
      </c>
    </row>
    <row r="26654" spans="1:5">
      <c r="A26654" s="6">
        <v>44474.635416602039</v>
      </c>
      <c r="B26654" s="13">
        <v>44474.645833268703</v>
      </c>
      <c r="C26654" s="9">
        <v>0.74999999999997824</v>
      </c>
      <c r="D26654" s="9">
        <v>0</v>
      </c>
      <c r="E26654" s="9">
        <v>5.9041177096551385</v>
      </c>
    </row>
    <row r="26655" spans="1:5">
      <c r="A26655" s="6">
        <v>44474.645833268703</v>
      </c>
      <c r="B26655" s="13">
        <v>44474.656249935368</v>
      </c>
      <c r="C26655" s="9">
        <v>0.74999999999997824</v>
      </c>
      <c r="D26655" s="9">
        <v>0</v>
      </c>
      <c r="E26655" s="9">
        <v>16.579214155965889</v>
      </c>
    </row>
    <row r="26656" spans="1:5">
      <c r="A26656" s="6">
        <v>44474.656249935368</v>
      </c>
      <c r="B26656" s="13">
        <v>44474.666666602032</v>
      </c>
      <c r="C26656" s="9">
        <v>1.999999999999942</v>
      </c>
      <c r="D26656" s="9">
        <v>0</v>
      </c>
      <c r="E26656" s="9">
        <v>19.087437725076363</v>
      </c>
    </row>
    <row r="26657" spans="1:5">
      <c r="A26657" s="6">
        <v>44474.666666602032</v>
      </c>
      <c r="B26657" s="13">
        <v>44474.677083268696</v>
      </c>
      <c r="C26657" s="9">
        <v>0.74999999999997824</v>
      </c>
      <c r="D26657" s="9">
        <v>0</v>
      </c>
      <c r="E26657" s="9">
        <v>5.4679049150272308</v>
      </c>
    </row>
    <row r="26658" spans="1:5">
      <c r="A26658" s="6">
        <v>44474.677083268696</v>
      </c>
      <c r="B26658" s="13">
        <v>44474.68749993536</v>
      </c>
      <c r="C26658" s="9">
        <v>0.24999999999999276</v>
      </c>
      <c r="D26658" s="9">
        <v>0</v>
      </c>
      <c r="E26658" s="9">
        <v>5.6133091799031991</v>
      </c>
    </row>
    <row r="26659" spans="1:5">
      <c r="A26659" s="6">
        <v>44474.68749993536</v>
      </c>
      <c r="B26659" s="13">
        <v>44474.697916602025</v>
      </c>
      <c r="C26659" s="9">
        <v>0.24999999999999276</v>
      </c>
      <c r="D26659" s="9">
        <v>0</v>
      </c>
      <c r="E26659" s="9">
        <v>5.2497985177132769</v>
      </c>
    </row>
    <row r="26660" spans="1:5">
      <c r="A26660" s="6">
        <v>44474.697916602025</v>
      </c>
      <c r="B26660" s="13">
        <v>44474.708333268689</v>
      </c>
      <c r="C26660" s="9">
        <v>0.49999999999998551</v>
      </c>
      <c r="D26660" s="9">
        <v>0</v>
      </c>
      <c r="E26660" s="9">
        <v>3.7472877806615932</v>
      </c>
    </row>
    <row r="26661" spans="1:5">
      <c r="A26661" s="6">
        <v>44474.708333268689</v>
      </c>
      <c r="B26661" s="13">
        <v>44474.718749935353</v>
      </c>
      <c r="C26661" s="9">
        <v>0.74999999999997824</v>
      </c>
      <c r="D26661" s="9">
        <v>0</v>
      </c>
      <c r="E26661" s="9">
        <v>9.0303094044884809</v>
      </c>
    </row>
    <row r="26662" spans="1:5">
      <c r="A26662" s="6">
        <v>44474.718749935353</v>
      </c>
      <c r="B26662" s="13">
        <v>44474.729166602017</v>
      </c>
      <c r="C26662" s="9">
        <v>3.7499999999998912</v>
      </c>
      <c r="D26662" s="9">
        <v>0</v>
      </c>
      <c r="E26662" s="9">
        <v>7.0067667182979063</v>
      </c>
    </row>
    <row r="26663" spans="1:5">
      <c r="A26663" s="6">
        <v>44474.729166602017</v>
      </c>
      <c r="B26663" s="13">
        <v>44474.739583268682</v>
      </c>
      <c r="C26663" s="9">
        <v>3.9999999999998841</v>
      </c>
      <c r="D26663" s="9">
        <v>0</v>
      </c>
      <c r="E26663" s="9">
        <v>3.5049473392016437</v>
      </c>
    </row>
    <row r="26664" spans="1:5">
      <c r="A26664" s="6">
        <v>44474.739583268682</v>
      </c>
      <c r="B26664" s="13">
        <v>44474.749999935346</v>
      </c>
      <c r="C26664" s="9">
        <v>4.9999999999998552</v>
      </c>
      <c r="D26664" s="9">
        <v>0</v>
      </c>
      <c r="E26664" s="9">
        <v>5.1165112749103043</v>
      </c>
    </row>
    <row r="26665" spans="1:5">
      <c r="A26665" s="6">
        <v>44474.749999935346</v>
      </c>
      <c r="B26665" s="13">
        <v>44474.76041660201</v>
      </c>
      <c r="C26665" s="9">
        <v>3.7499999999998912</v>
      </c>
      <c r="D26665" s="9">
        <v>0</v>
      </c>
      <c r="E26665" s="9">
        <v>1.6510429620330347</v>
      </c>
    </row>
    <row r="26666" spans="1:5">
      <c r="A26666" s="6">
        <v>44474.76041660201</v>
      </c>
      <c r="B26666" s="13">
        <v>44474.770833268674</v>
      </c>
      <c r="C26666" s="9">
        <v>3.9999999999998841</v>
      </c>
      <c r="D26666" s="9">
        <v>0</v>
      </c>
      <c r="E26666" s="9">
        <v>0.80285141692321327</v>
      </c>
    </row>
    <row r="26667" spans="1:5">
      <c r="A26667" s="6">
        <v>44474.770833268674</v>
      </c>
      <c r="B26667" s="13">
        <v>44474.781249935339</v>
      </c>
      <c r="C26667" s="9">
        <v>3.4999999999998987</v>
      </c>
      <c r="D26667" s="9">
        <v>0</v>
      </c>
      <c r="E26667" s="9">
        <v>0.75438332863122348</v>
      </c>
    </row>
    <row r="26668" spans="1:5">
      <c r="A26668" s="6">
        <v>44474.781249935339</v>
      </c>
      <c r="B26668" s="13">
        <v>44474.791666602003</v>
      </c>
      <c r="C26668" s="9">
        <v>3.2499999999999059</v>
      </c>
      <c r="D26668" s="9">
        <v>0</v>
      </c>
      <c r="E26668" s="9">
        <v>0.74226630655822601</v>
      </c>
    </row>
    <row r="26669" spans="1:5">
      <c r="A26669" s="6">
        <v>44474.791666602003</v>
      </c>
      <c r="B26669" s="13">
        <v>44474.802083268667</v>
      </c>
      <c r="C26669" s="9">
        <v>3.4999999999998987</v>
      </c>
      <c r="D26669" s="9">
        <v>0</v>
      </c>
      <c r="E26669" s="9">
        <v>0.74226630655822601</v>
      </c>
    </row>
    <row r="26670" spans="1:5">
      <c r="A26670" s="6">
        <v>44474.802083268667</v>
      </c>
      <c r="B26670" s="13">
        <v>44474.812499935331</v>
      </c>
      <c r="C26670" s="9">
        <v>2.999999999999913</v>
      </c>
      <c r="D26670" s="9">
        <v>0</v>
      </c>
      <c r="E26670" s="9">
        <v>0.74226630655822601</v>
      </c>
    </row>
    <row r="26671" spans="1:5">
      <c r="A26671" s="6">
        <v>44474.812499935331</v>
      </c>
      <c r="B26671" s="13">
        <v>44474.822916601996</v>
      </c>
      <c r="C26671" s="9">
        <v>2.7499999999999205</v>
      </c>
      <c r="D26671" s="9">
        <v>0</v>
      </c>
      <c r="E26671" s="9">
        <v>0.74226630655822601</v>
      </c>
    </row>
    <row r="26672" spans="1:5">
      <c r="A26672" s="6">
        <v>44474.822916601996</v>
      </c>
      <c r="B26672" s="13">
        <v>44474.83333326866</v>
      </c>
      <c r="C26672" s="9">
        <v>2.7499999999999205</v>
      </c>
      <c r="D26672" s="9">
        <v>0</v>
      </c>
      <c r="E26672" s="9">
        <v>0.74226630655822601</v>
      </c>
    </row>
    <row r="26673" spans="1:5">
      <c r="A26673" s="6">
        <v>44474.83333326866</v>
      </c>
      <c r="B26673" s="13">
        <v>44474.843749935324</v>
      </c>
      <c r="C26673" s="9">
        <v>1.4999999999999565</v>
      </c>
      <c r="D26673" s="9">
        <v>0</v>
      </c>
      <c r="E26673" s="9">
        <v>0.74226630655822601</v>
      </c>
    </row>
    <row r="26674" spans="1:5">
      <c r="A26674" s="6">
        <v>44474.843749935324</v>
      </c>
      <c r="B26674" s="13">
        <v>44474.854166601988</v>
      </c>
      <c r="C26674" s="9">
        <v>2.999999999999913</v>
      </c>
      <c r="D26674" s="9">
        <v>0</v>
      </c>
      <c r="E26674" s="9">
        <v>0.74226630655822601</v>
      </c>
    </row>
    <row r="26675" spans="1:5">
      <c r="A26675" s="6">
        <v>44474.854166601988</v>
      </c>
      <c r="B26675" s="13">
        <v>44474.864583268652</v>
      </c>
      <c r="C26675" s="9">
        <v>3.9999999999998841</v>
      </c>
      <c r="D26675" s="9">
        <v>0</v>
      </c>
      <c r="E26675" s="9">
        <v>0.74226630655822601</v>
      </c>
    </row>
    <row r="26676" spans="1:5">
      <c r="A26676" s="6">
        <v>44474.864583268652</v>
      </c>
      <c r="B26676" s="13">
        <v>44474.874999935317</v>
      </c>
      <c r="C26676" s="9">
        <v>3.7499999999998912</v>
      </c>
      <c r="D26676" s="9">
        <v>0</v>
      </c>
      <c r="E26676" s="9">
        <v>0.74226630655822601</v>
      </c>
    </row>
    <row r="26677" spans="1:5">
      <c r="A26677" s="6">
        <v>44474.874999935317</v>
      </c>
      <c r="B26677" s="13">
        <v>44474.885416601981</v>
      </c>
      <c r="C26677" s="9">
        <v>4.2499999999998765</v>
      </c>
      <c r="D26677" s="9">
        <v>0</v>
      </c>
      <c r="E26677" s="9">
        <v>0.74226630655822601</v>
      </c>
    </row>
    <row r="26678" spans="1:5">
      <c r="A26678" s="6">
        <v>44474.885416601981</v>
      </c>
      <c r="B26678" s="13">
        <v>44474.895833268645</v>
      </c>
      <c r="C26678" s="9">
        <v>3.7499999999998912</v>
      </c>
      <c r="D26678" s="9">
        <v>0</v>
      </c>
      <c r="E26678" s="9">
        <v>0.74226630655822601</v>
      </c>
    </row>
    <row r="26679" spans="1:5">
      <c r="A26679" s="6">
        <v>44474.895833268645</v>
      </c>
      <c r="B26679" s="13">
        <v>44474.906249935309</v>
      </c>
      <c r="C26679" s="9">
        <v>4.2499999999998765</v>
      </c>
      <c r="D26679" s="9">
        <v>0</v>
      </c>
      <c r="E26679" s="9">
        <v>0.74226630655822601</v>
      </c>
    </row>
    <row r="26680" spans="1:5">
      <c r="A26680" s="6">
        <v>44474.906249935309</v>
      </c>
      <c r="B26680" s="13">
        <v>44474.916666601974</v>
      </c>
      <c r="C26680" s="9">
        <v>4.2499999999998765</v>
      </c>
      <c r="D26680" s="9">
        <v>0</v>
      </c>
      <c r="E26680" s="9">
        <v>0.74226630655822601</v>
      </c>
    </row>
    <row r="26681" spans="1:5">
      <c r="A26681" s="6">
        <v>44474.916666601974</v>
      </c>
      <c r="B26681" s="13">
        <v>44474.927083268638</v>
      </c>
      <c r="C26681" s="9">
        <v>6.4999999999998117</v>
      </c>
      <c r="D26681" s="9">
        <v>0</v>
      </c>
      <c r="E26681" s="9">
        <v>0.74226630655822601</v>
      </c>
    </row>
    <row r="26682" spans="1:5">
      <c r="A26682" s="6">
        <v>44474.927083268638</v>
      </c>
      <c r="B26682" s="13">
        <v>44474.937499935302</v>
      </c>
      <c r="C26682" s="9">
        <v>6.7499999999998046</v>
      </c>
      <c r="D26682" s="9">
        <v>0</v>
      </c>
      <c r="E26682" s="9">
        <v>0.74226630655822601</v>
      </c>
    </row>
    <row r="26683" spans="1:5">
      <c r="A26683" s="6">
        <v>44474.937499935302</v>
      </c>
      <c r="B26683" s="13">
        <v>44474.947916601966</v>
      </c>
      <c r="C26683" s="9">
        <v>6.2499999999998188</v>
      </c>
      <c r="D26683" s="9">
        <v>0</v>
      </c>
      <c r="E26683" s="9">
        <v>0.74226630655822601</v>
      </c>
    </row>
    <row r="26684" spans="1:5">
      <c r="A26684" s="6">
        <v>44474.947916601966</v>
      </c>
      <c r="B26684" s="13">
        <v>44474.958333268631</v>
      </c>
      <c r="C26684" s="9">
        <v>6.7499999999998046</v>
      </c>
      <c r="D26684" s="9">
        <v>0</v>
      </c>
      <c r="E26684" s="9">
        <v>0.74226630655822601</v>
      </c>
    </row>
    <row r="26685" spans="1:5">
      <c r="A26685" s="6">
        <v>44474.958333268631</v>
      </c>
      <c r="B26685" s="13">
        <v>44474.968749935295</v>
      </c>
      <c r="C26685" s="9">
        <v>6.4999999999998117</v>
      </c>
      <c r="D26685" s="9">
        <v>0</v>
      </c>
      <c r="E26685" s="9">
        <v>0.74226630655822601</v>
      </c>
    </row>
    <row r="26686" spans="1:5">
      <c r="A26686" s="6">
        <v>44474.968749935295</v>
      </c>
      <c r="B26686" s="13">
        <v>44474.979166601959</v>
      </c>
      <c r="C26686" s="9">
        <v>4.7499999999998623</v>
      </c>
      <c r="D26686" s="9">
        <v>0</v>
      </c>
      <c r="E26686" s="9">
        <v>0.74226630655822601</v>
      </c>
    </row>
    <row r="26687" spans="1:5">
      <c r="A26687" s="6">
        <v>44474.979166601959</v>
      </c>
      <c r="B26687" s="13">
        <v>44474.989583268623</v>
      </c>
      <c r="C26687" s="9">
        <v>7.7499999999997753</v>
      </c>
      <c r="D26687" s="9">
        <v>0</v>
      </c>
      <c r="E26687" s="9">
        <v>0.74226630655822601</v>
      </c>
    </row>
    <row r="26688" spans="1:5">
      <c r="A26688" s="6">
        <v>44474.989583268623</v>
      </c>
      <c r="B26688" s="13">
        <v>44474.999999935288</v>
      </c>
      <c r="C26688" s="9">
        <v>7.7499999999997753</v>
      </c>
      <c r="D26688" s="9">
        <v>0</v>
      </c>
      <c r="E26688" s="9">
        <v>0.74226630655822601</v>
      </c>
    </row>
    <row r="26689" spans="1:5">
      <c r="A26689" s="6">
        <v>44474.999999935288</v>
      </c>
      <c r="B26689" s="13">
        <v>44475.010416601952</v>
      </c>
      <c r="C26689" s="9">
        <v>7.9999999999997682</v>
      </c>
      <c r="D26689" s="9">
        <v>0</v>
      </c>
      <c r="E26689" s="9">
        <v>0.74226630655822601</v>
      </c>
    </row>
    <row r="26690" spans="1:5">
      <c r="A26690" s="6">
        <v>44475.010416601952</v>
      </c>
      <c r="B26690" s="13">
        <v>44475.020833268616</v>
      </c>
      <c r="C26690" s="9">
        <v>8.4999999999997531</v>
      </c>
      <c r="D26690" s="9">
        <v>0</v>
      </c>
      <c r="E26690" s="9">
        <v>0.74226630655822601</v>
      </c>
    </row>
    <row r="26691" spans="1:5">
      <c r="A26691" s="6">
        <v>44475.020833268616</v>
      </c>
      <c r="B26691" s="13">
        <v>44475.03124993528</v>
      </c>
      <c r="C26691" s="9">
        <v>7.4999999999997824</v>
      </c>
      <c r="D26691" s="9">
        <v>0</v>
      </c>
      <c r="E26691" s="9">
        <v>0.74226630655822601</v>
      </c>
    </row>
    <row r="26692" spans="1:5">
      <c r="A26692" s="6">
        <v>44475.03124993528</v>
      </c>
      <c r="B26692" s="13">
        <v>44475.041666601945</v>
      </c>
      <c r="C26692" s="9">
        <v>7.4999999999997824</v>
      </c>
      <c r="D26692" s="9">
        <v>0</v>
      </c>
      <c r="E26692" s="9">
        <v>0.74226630655822601</v>
      </c>
    </row>
    <row r="26693" spans="1:5">
      <c r="A26693" s="6">
        <v>44475.041666601945</v>
      </c>
      <c r="B26693" s="13">
        <v>44475.052083268609</v>
      </c>
      <c r="C26693" s="9">
        <v>6.7499999999998046</v>
      </c>
      <c r="D26693" s="9">
        <v>0</v>
      </c>
      <c r="E26693" s="9">
        <v>0.74226630655822601</v>
      </c>
    </row>
    <row r="26694" spans="1:5">
      <c r="A26694" s="6">
        <v>44475.052083268609</v>
      </c>
      <c r="B26694" s="13">
        <v>44475.062499935273</v>
      </c>
      <c r="C26694" s="9">
        <v>6.7499999999998046</v>
      </c>
      <c r="D26694" s="9">
        <v>0</v>
      </c>
      <c r="E26694" s="9">
        <v>0.74226630655822601</v>
      </c>
    </row>
    <row r="26695" spans="1:5">
      <c r="A26695" s="6">
        <v>44475.062499935273</v>
      </c>
      <c r="B26695" s="13">
        <v>44475.072916601937</v>
      </c>
      <c r="C26695" s="9">
        <v>6.9999999999997975</v>
      </c>
      <c r="D26695" s="9">
        <v>0</v>
      </c>
      <c r="E26695" s="9">
        <v>0.74226630655822601</v>
      </c>
    </row>
    <row r="26696" spans="1:5">
      <c r="A26696" s="6">
        <v>44475.072916601937</v>
      </c>
      <c r="B26696" s="13">
        <v>44475.083333268602</v>
      </c>
      <c r="C26696" s="9">
        <v>6.9999999999997975</v>
      </c>
      <c r="D26696" s="9">
        <v>0</v>
      </c>
      <c r="E26696" s="9">
        <v>0.74226630655822601</v>
      </c>
    </row>
    <row r="26697" spans="1:5">
      <c r="A26697" s="6">
        <v>44475.083333268602</v>
      </c>
      <c r="B26697" s="13">
        <v>44475.093749935266</v>
      </c>
      <c r="C26697" s="9">
        <v>7.2499999999997895</v>
      </c>
      <c r="D26697" s="9">
        <v>0</v>
      </c>
      <c r="E26697" s="9">
        <v>0.74226630655822601</v>
      </c>
    </row>
    <row r="26698" spans="1:5">
      <c r="A26698" s="6">
        <v>44475.093749935266</v>
      </c>
      <c r="B26698" s="13">
        <v>44475.10416660193</v>
      </c>
      <c r="C26698" s="9">
        <v>6.9999999999997975</v>
      </c>
      <c r="D26698" s="9">
        <v>0</v>
      </c>
      <c r="E26698" s="9">
        <v>0.74226630655822601</v>
      </c>
    </row>
    <row r="26699" spans="1:5">
      <c r="A26699" s="6">
        <v>44475.10416660193</v>
      </c>
      <c r="B26699" s="13">
        <v>44475.114583268594</v>
      </c>
      <c r="C26699" s="9">
        <v>3.9999999999998841</v>
      </c>
      <c r="D26699" s="9">
        <v>0</v>
      </c>
      <c r="E26699" s="9">
        <v>0.74226630655822601</v>
      </c>
    </row>
    <row r="26700" spans="1:5">
      <c r="A26700" s="6">
        <v>44475.114583268594</v>
      </c>
      <c r="B26700" s="13">
        <v>44475.124999935259</v>
      </c>
      <c r="C26700" s="9">
        <v>3.9999999999998841</v>
      </c>
      <c r="D26700" s="9">
        <v>0</v>
      </c>
      <c r="E26700" s="9">
        <v>0.74226630655822601</v>
      </c>
    </row>
    <row r="26701" spans="1:5">
      <c r="A26701" s="6">
        <v>44475.124999935259</v>
      </c>
      <c r="B26701" s="13">
        <v>44475.135416601923</v>
      </c>
      <c r="C26701" s="9">
        <v>5.749999999999833</v>
      </c>
      <c r="D26701" s="9">
        <v>0</v>
      </c>
      <c r="E26701" s="9">
        <v>0.74226630655822601</v>
      </c>
    </row>
    <row r="26702" spans="1:5">
      <c r="A26702" s="6">
        <v>44475.135416601923</v>
      </c>
      <c r="B26702" s="13">
        <v>44475.145833268587</v>
      </c>
      <c r="C26702" s="9">
        <v>6.9999999999997975</v>
      </c>
      <c r="D26702" s="9">
        <v>0</v>
      </c>
      <c r="E26702" s="9">
        <v>0.74226630655822601</v>
      </c>
    </row>
    <row r="26703" spans="1:5">
      <c r="A26703" s="6">
        <v>44475.145833268587</v>
      </c>
      <c r="B26703" s="13">
        <v>44475.156249935251</v>
      </c>
      <c r="C26703" s="9">
        <v>6.9999999999997975</v>
      </c>
      <c r="D26703" s="9">
        <v>0</v>
      </c>
      <c r="E26703" s="9">
        <v>0.74226630655822601</v>
      </c>
    </row>
    <row r="26704" spans="1:5">
      <c r="A26704" s="6">
        <v>44475.156249935251</v>
      </c>
      <c r="B26704" s="13">
        <v>44475.166666601915</v>
      </c>
      <c r="C26704" s="9">
        <v>5.9999999999998259</v>
      </c>
      <c r="D26704" s="9">
        <v>0</v>
      </c>
      <c r="E26704" s="9">
        <v>0.74226630655822601</v>
      </c>
    </row>
    <row r="26705" spans="1:5">
      <c r="A26705" s="6">
        <v>44475.166666601915</v>
      </c>
      <c r="B26705" s="13">
        <v>44475.17708326858</v>
      </c>
      <c r="C26705" s="9">
        <v>5.749999999999833</v>
      </c>
      <c r="D26705" s="9">
        <v>0</v>
      </c>
      <c r="E26705" s="9">
        <v>0.74226630655822601</v>
      </c>
    </row>
    <row r="26706" spans="1:5">
      <c r="A26706" s="6">
        <v>44475.17708326858</v>
      </c>
      <c r="B26706" s="13">
        <v>44475.187499935244</v>
      </c>
      <c r="C26706" s="9">
        <v>5.9999999999998259</v>
      </c>
      <c r="D26706" s="9">
        <v>0</v>
      </c>
      <c r="E26706" s="9">
        <v>0.74226630655822601</v>
      </c>
    </row>
    <row r="26707" spans="1:5">
      <c r="A26707" s="6">
        <v>44475.187499935244</v>
      </c>
      <c r="B26707" s="13">
        <v>44475.197916601908</v>
      </c>
      <c r="C26707" s="9">
        <v>7.4999999999997824</v>
      </c>
      <c r="D26707" s="9">
        <v>0</v>
      </c>
      <c r="E26707" s="9">
        <v>0.74226630655822601</v>
      </c>
    </row>
    <row r="26708" spans="1:5">
      <c r="A26708" s="6">
        <v>44475.197916601908</v>
      </c>
      <c r="B26708" s="13">
        <v>44475.208333268572</v>
      </c>
      <c r="C26708" s="9">
        <v>7.2499999999997895</v>
      </c>
      <c r="D26708" s="9">
        <v>0</v>
      </c>
      <c r="E26708" s="9">
        <v>0.74226630655822601</v>
      </c>
    </row>
    <row r="26709" spans="1:5">
      <c r="A26709" s="6">
        <v>44475.208333268572</v>
      </c>
      <c r="B26709" s="13">
        <v>44475.218749935237</v>
      </c>
      <c r="C26709" s="9">
        <v>6.4999999999998117</v>
      </c>
      <c r="D26709" s="9">
        <v>0</v>
      </c>
      <c r="E26709" s="9">
        <v>0.74226630655822601</v>
      </c>
    </row>
    <row r="26710" spans="1:5">
      <c r="A26710" s="6">
        <v>44475.218749935237</v>
      </c>
      <c r="B26710" s="13">
        <v>44475.229166601901</v>
      </c>
      <c r="C26710" s="9">
        <v>0.99999999999997102</v>
      </c>
      <c r="D26710" s="9">
        <v>0</v>
      </c>
      <c r="E26710" s="9">
        <v>0.74226630655822601</v>
      </c>
    </row>
    <row r="26711" spans="1:5">
      <c r="A26711" s="6">
        <v>44475.229166601901</v>
      </c>
      <c r="B26711" s="13">
        <v>44475.239583268565</v>
      </c>
      <c r="C26711" s="9">
        <v>0.99999999999997102</v>
      </c>
      <c r="D26711" s="9">
        <v>0</v>
      </c>
      <c r="E26711" s="9">
        <v>0.74226630655822601</v>
      </c>
    </row>
    <row r="26712" spans="1:5">
      <c r="A26712" s="6">
        <v>44475.239583268565</v>
      </c>
      <c r="B26712" s="13">
        <v>44475.249999935229</v>
      </c>
      <c r="C26712" s="9">
        <v>2.7499999999999205</v>
      </c>
      <c r="D26712" s="9">
        <v>0</v>
      </c>
      <c r="E26712" s="9">
        <v>0.74226630655822601</v>
      </c>
    </row>
    <row r="26713" spans="1:5">
      <c r="A26713" s="6">
        <v>44475.249999935229</v>
      </c>
      <c r="B26713" s="13">
        <v>44475.260416601894</v>
      </c>
      <c r="C26713" s="9">
        <v>0</v>
      </c>
      <c r="D26713" s="9">
        <v>0</v>
      </c>
      <c r="E26713" s="9">
        <v>0.74226630655822601</v>
      </c>
    </row>
    <row r="26714" spans="1:5">
      <c r="A26714" s="6">
        <v>44475.260416601894</v>
      </c>
      <c r="B26714" s="13">
        <v>44475.270833268558</v>
      </c>
      <c r="C26714" s="9">
        <v>0</v>
      </c>
      <c r="D26714" s="9">
        <v>0</v>
      </c>
      <c r="E26714" s="9">
        <v>0.74226630655822601</v>
      </c>
    </row>
    <row r="26715" spans="1:5">
      <c r="A26715" s="6">
        <v>44475.270833268558</v>
      </c>
      <c r="B26715" s="13">
        <v>44475.281249935222</v>
      </c>
      <c r="C26715" s="9">
        <v>0</v>
      </c>
      <c r="D26715" s="9">
        <v>0</v>
      </c>
      <c r="E26715" s="9">
        <v>0.74226630655822601</v>
      </c>
    </row>
    <row r="26716" spans="1:5">
      <c r="A26716" s="6">
        <v>44475.281249935222</v>
      </c>
      <c r="B26716" s="13">
        <v>44475.291666601886</v>
      </c>
      <c r="C26716" s="9">
        <v>0</v>
      </c>
      <c r="D26716" s="9">
        <v>0</v>
      </c>
      <c r="E26716" s="9">
        <v>0.74226630655822601</v>
      </c>
    </row>
    <row r="26717" spans="1:5">
      <c r="A26717" s="6">
        <v>44475.291666601886</v>
      </c>
      <c r="B26717" s="13">
        <v>44475.302083268551</v>
      </c>
      <c r="C26717" s="9">
        <v>0</v>
      </c>
      <c r="D26717" s="9">
        <v>0</v>
      </c>
      <c r="E26717" s="9">
        <v>0.74226630655822601</v>
      </c>
    </row>
    <row r="26718" spans="1:5">
      <c r="A26718" s="6">
        <v>44475.302083268551</v>
      </c>
      <c r="B26718" s="13">
        <v>44475.312499935215</v>
      </c>
      <c r="C26718" s="9">
        <v>0</v>
      </c>
      <c r="D26718" s="9">
        <v>0</v>
      </c>
      <c r="E26718" s="9">
        <v>0.74226630655822601</v>
      </c>
    </row>
    <row r="26719" spans="1:5">
      <c r="A26719" s="6">
        <v>44475.312499935215</v>
      </c>
      <c r="B26719" s="13">
        <v>44475.322916601879</v>
      </c>
      <c r="C26719" s="9">
        <v>0</v>
      </c>
      <c r="D26719" s="9">
        <v>0</v>
      </c>
      <c r="E26719" s="9">
        <v>0.74226630655822601</v>
      </c>
    </row>
    <row r="26720" spans="1:5">
      <c r="A26720" s="6">
        <v>44475.322916601879</v>
      </c>
      <c r="B26720" s="13">
        <v>44475.333333268543</v>
      </c>
      <c r="C26720" s="9">
        <v>0</v>
      </c>
      <c r="D26720" s="9">
        <v>0</v>
      </c>
      <c r="E26720" s="9">
        <v>0.74226630655822601</v>
      </c>
    </row>
    <row r="26721" spans="1:5">
      <c r="A26721" s="6">
        <v>44475.333333268543</v>
      </c>
      <c r="B26721" s="13">
        <v>44475.343749935208</v>
      </c>
      <c r="C26721" s="9">
        <v>0</v>
      </c>
      <c r="D26721" s="9">
        <v>0</v>
      </c>
      <c r="E26721" s="9">
        <v>0.74226630655822601</v>
      </c>
    </row>
    <row r="26722" spans="1:5">
      <c r="A26722" s="6">
        <v>44475.343749935208</v>
      </c>
      <c r="B26722" s="13">
        <v>44475.354166601872</v>
      </c>
      <c r="C26722" s="9">
        <v>0</v>
      </c>
      <c r="D26722" s="9">
        <v>0</v>
      </c>
      <c r="E26722" s="9">
        <v>0.74226630655822601</v>
      </c>
    </row>
    <row r="26723" spans="1:5">
      <c r="A26723" s="6">
        <v>44475.354166601872</v>
      </c>
      <c r="B26723" s="13">
        <v>44475.364583268536</v>
      </c>
      <c r="C26723" s="9">
        <v>0</v>
      </c>
      <c r="D26723" s="9">
        <v>0</v>
      </c>
      <c r="E26723" s="9">
        <v>0.76650035070422096</v>
      </c>
    </row>
    <row r="26724" spans="1:5">
      <c r="A26724" s="6">
        <v>44475.364583268536</v>
      </c>
      <c r="B26724" s="13">
        <v>44475.3749999352</v>
      </c>
      <c r="C26724" s="9">
        <v>0</v>
      </c>
      <c r="D26724" s="9">
        <v>0</v>
      </c>
      <c r="E26724" s="9">
        <v>0.81496843899621074</v>
      </c>
    </row>
    <row r="26725" spans="1:5">
      <c r="A26725" s="6">
        <v>44475.3749999352</v>
      </c>
      <c r="B26725" s="13">
        <v>44475.385416601865</v>
      </c>
      <c r="C26725" s="9">
        <v>0</v>
      </c>
      <c r="D26725" s="9">
        <v>0</v>
      </c>
      <c r="E26725" s="9">
        <v>0.96037270387217999</v>
      </c>
    </row>
    <row r="26726" spans="1:5">
      <c r="A26726" s="6">
        <v>44475.385416601865</v>
      </c>
      <c r="B26726" s="13">
        <v>44475.395833268529</v>
      </c>
      <c r="C26726" s="9">
        <v>0</v>
      </c>
      <c r="D26726" s="9">
        <v>0</v>
      </c>
      <c r="E26726" s="9">
        <v>1.8812663814199861</v>
      </c>
    </row>
    <row r="26727" spans="1:5">
      <c r="A26727" s="6">
        <v>44475.395833268529</v>
      </c>
      <c r="B26727" s="13">
        <v>44475.406249935193</v>
      </c>
      <c r="C26727" s="9">
        <v>0</v>
      </c>
      <c r="D26727" s="9">
        <v>0</v>
      </c>
      <c r="E26727" s="9">
        <v>3.6867026702966066</v>
      </c>
    </row>
    <row r="26728" spans="1:5">
      <c r="A26728" s="6">
        <v>44475.406249935193</v>
      </c>
      <c r="B26728" s="13">
        <v>44475.416666601857</v>
      </c>
      <c r="C26728" s="9">
        <v>0</v>
      </c>
      <c r="D26728" s="9">
        <v>0</v>
      </c>
      <c r="E26728" s="9">
        <v>4.5470112374794258</v>
      </c>
    </row>
    <row r="26729" spans="1:5">
      <c r="A26729" s="6">
        <v>44475.416666601857</v>
      </c>
      <c r="B26729" s="13">
        <v>44475.427083268522</v>
      </c>
      <c r="C26729" s="9">
        <v>0</v>
      </c>
      <c r="D26729" s="9">
        <v>0</v>
      </c>
      <c r="E26729" s="9">
        <v>5.6617772681951894</v>
      </c>
    </row>
    <row r="26730" spans="1:5">
      <c r="A26730" s="6">
        <v>44475.427083268522</v>
      </c>
      <c r="B26730" s="13">
        <v>44475.437499935186</v>
      </c>
      <c r="C26730" s="9">
        <v>0</v>
      </c>
      <c r="D26730" s="9">
        <v>0</v>
      </c>
      <c r="E26730" s="9">
        <v>5.7829474889251653</v>
      </c>
    </row>
    <row r="26731" spans="1:5">
      <c r="A26731" s="6">
        <v>44475.437499935186</v>
      </c>
      <c r="B26731" s="13">
        <v>44475.44791660185</v>
      </c>
      <c r="C26731" s="9">
        <v>0</v>
      </c>
      <c r="D26731" s="9">
        <v>0</v>
      </c>
      <c r="E26731" s="9">
        <v>6.1949262394070779</v>
      </c>
    </row>
    <row r="26732" spans="1:5">
      <c r="A26732" s="6">
        <v>44475.44791660185</v>
      </c>
      <c r="B26732" s="13">
        <v>44475.458333268514</v>
      </c>
      <c r="C26732" s="9">
        <v>0</v>
      </c>
      <c r="D26732" s="9">
        <v>0</v>
      </c>
      <c r="E26732" s="9">
        <v>7.2006390714658659</v>
      </c>
    </row>
    <row r="26733" spans="1:5">
      <c r="A26733" s="6">
        <v>44475.458333268514</v>
      </c>
      <c r="B26733" s="13">
        <v>44475.468749935178</v>
      </c>
      <c r="C26733" s="9">
        <v>0</v>
      </c>
      <c r="D26733" s="9">
        <v>0</v>
      </c>
      <c r="E26733" s="9">
        <v>7.7216710206047567</v>
      </c>
    </row>
    <row r="26734" spans="1:5">
      <c r="A26734" s="6">
        <v>44475.468749935178</v>
      </c>
      <c r="B26734" s="13">
        <v>44475.479166601843</v>
      </c>
      <c r="C26734" s="9">
        <v>0</v>
      </c>
      <c r="D26734" s="9">
        <v>0</v>
      </c>
      <c r="E26734" s="9">
        <v>8.2427029697436485</v>
      </c>
    </row>
    <row r="26735" spans="1:5">
      <c r="A26735" s="6">
        <v>44475.479166601843</v>
      </c>
      <c r="B26735" s="13">
        <v>44475.489583268507</v>
      </c>
      <c r="C26735" s="9">
        <v>0</v>
      </c>
      <c r="D26735" s="9">
        <v>0</v>
      </c>
      <c r="E26735" s="9">
        <v>10.908447825803087</v>
      </c>
    </row>
    <row r="26736" spans="1:5">
      <c r="A26736" s="6">
        <v>44475.489583268507</v>
      </c>
      <c r="B26736" s="13">
        <v>44475.499999935171</v>
      </c>
      <c r="C26736" s="9">
        <v>0</v>
      </c>
      <c r="D26736" s="9">
        <v>0</v>
      </c>
      <c r="E26736" s="9">
        <v>15.646203456345091</v>
      </c>
    </row>
    <row r="26737" spans="1:5">
      <c r="A26737" s="6">
        <v>44475.499999935171</v>
      </c>
      <c r="B26737" s="13">
        <v>44475.510416601835</v>
      </c>
      <c r="C26737" s="9">
        <v>0.49999999999998551</v>
      </c>
      <c r="D26737" s="9">
        <v>0</v>
      </c>
      <c r="E26737" s="9">
        <v>14.991884264403225</v>
      </c>
    </row>
    <row r="26738" spans="1:5">
      <c r="A26738" s="6">
        <v>44475.510416601835</v>
      </c>
      <c r="B26738" s="13">
        <v>44475.5208332685</v>
      </c>
      <c r="C26738" s="9">
        <v>0.49999999999998551</v>
      </c>
      <c r="D26738" s="9">
        <v>0</v>
      </c>
      <c r="E26738" s="9">
        <v>13.731713968811492</v>
      </c>
    </row>
    <row r="26739" spans="1:5">
      <c r="A26739" s="6">
        <v>44475.5208332685</v>
      </c>
      <c r="B26739" s="13">
        <v>44475.531249935164</v>
      </c>
      <c r="C26739" s="9">
        <v>0</v>
      </c>
      <c r="D26739" s="9">
        <v>0</v>
      </c>
      <c r="E26739" s="9">
        <v>22.153044309544718</v>
      </c>
    </row>
    <row r="26740" spans="1:5">
      <c r="A26740" s="6">
        <v>44475.531249935164</v>
      </c>
      <c r="B26740" s="13">
        <v>44475.541666601828</v>
      </c>
      <c r="C26740" s="9">
        <v>0</v>
      </c>
      <c r="D26740" s="9">
        <v>0</v>
      </c>
      <c r="E26740" s="9">
        <v>21.983406000522756</v>
      </c>
    </row>
    <row r="26741" spans="1:5">
      <c r="A26741" s="6">
        <v>44475.541666601828</v>
      </c>
      <c r="B26741" s="13">
        <v>44475.552083268492</v>
      </c>
      <c r="C26741" s="9">
        <v>0.49999999999998551</v>
      </c>
      <c r="D26741" s="9">
        <v>0</v>
      </c>
      <c r="E26741" s="9">
        <v>21.280618720288899</v>
      </c>
    </row>
    <row r="26742" spans="1:5">
      <c r="A26742" s="6">
        <v>44475.552083268492</v>
      </c>
      <c r="B26742" s="13">
        <v>44475.562499935157</v>
      </c>
      <c r="C26742" s="9">
        <v>1.999999999999942</v>
      </c>
      <c r="D26742" s="9">
        <v>0</v>
      </c>
      <c r="E26742" s="9">
        <v>17.16083121546977</v>
      </c>
    </row>
    <row r="26743" spans="1:5">
      <c r="A26743" s="6">
        <v>44475.562499935157</v>
      </c>
      <c r="B26743" s="13">
        <v>44475.572916601821</v>
      </c>
      <c r="C26743" s="9">
        <v>2.2499999999999347</v>
      </c>
      <c r="D26743" s="9">
        <v>0</v>
      </c>
      <c r="E26743" s="9">
        <v>16.833671619498833</v>
      </c>
    </row>
    <row r="26744" spans="1:5">
      <c r="A26744" s="6">
        <v>44475.572916601821</v>
      </c>
      <c r="B26744" s="13">
        <v>44475.583333268485</v>
      </c>
      <c r="C26744" s="9">
        <v>0.74999999999997824</v>
      </c>
      <c r="D26744" s="9">
        <v>0</v>
      </c>
      <c r="E26744" s="9">
        <v>16.033948162681003</v>
      </c>
    </row>
    <row r="26745" spans="1:5">
      <c r="A26745" s="6">
        <v>44475.583333268485</v>
      </c>
      <c r="B26745" s="13">
        <v>44475.593749935149</v>
      </c>
      <c r="C26745" s="9">
        <v>0.49999999999998551</v>
      </c>
      <c r="D26745" s="9">
        <v>0</v>
      </c>
      <c r="E26745" s="9">
        <v>17.512224855586695</v>
      </c>
    </row>
    <row r="26746" spans="1:5">
      <c r="A26746" s="6">
        <v>44475.593749935149</v>
      </c>
      <c r="B26746" s="13">
        <v>44475.604166601814</v>
      </c>
      <c r="C26746" s="9">
        <v>1.4999999999999565</v>
      </c>
      <c r="D26746" s="9">
        <v>0</v>
      </c>
      <c r="E26746" s="9">
        <v>18.942033460200395</v>
      </c>
    </row>
    <row r="26747" spans="1:5">
      <c r="A26747" s="6">
        <v>44475.604166601814</v>
      </c>
      <c r="B26747" s="13">
        <v>44475.614583268478</v>
      </c>
      <c r="C26747" s="9">
        <v>7.2499999999997895</v>
      </c>
      <c r="D26747" s="9">
        <v>0</v>
      </c>
      <c r="E26747" s="9">
        <v>18.578522798010471</v>
      </c>
    </row>
    <row r="26748" spans="1:5">
      <c r="A26748" s="6">
        <v>44475.614583268478</v>
      </c>
      <c r="B26748" s="13">
        <v>44475.624999935142</v>
      </c>
      <c r="C26748" s="9">
        <v>12.749999999999631</v>
      </c>
      <c r="D26748" s="9">
        <v>0</v>
      </c>
      <c r="E26748" s="9">
        <v>19.317661144463312</v>
      </c>
    </row>
    <row r="26749" spans="1:5">
      <c r="A26749" s="6">
        <v>44475.624999935142</v>
      </c>
      <c r="B26749" s="13">
        <v>44475.635416601806</v>
      </c>
      <c r="C26749" s="9">
        <v>10.999999999999682</v>
      </c>
      <c r="D26749" s="9">
        <v>0</v>
      </c>
      <c r="E26749" s="9">
        <v>16.748852464987859</v>
      </c>
    </row>
    <row r="26750" spans="1:5">
      <c r="A26750" s="6">
        <v>44475.635416601806</v>
      </c>
      <c r="B26750" s="13">
        <v>44475.645833268471</v>
      </c>
      <c r="C26750" s="9">
        <v>3.2499999999999059</v>
      </c>
      <c r="D26750" s="9">
        <v>0</v>
      </c>
      <c r="E26750" s="9">
        <v>12.435192607000765</v>
      </c>
    </row>
    <row r="26751" spans="1:5">
      <c r="A26751" s="6">
        <v>44475.645833268471</v>
      </c>
      <c r="B26751" s="13">
        <v>44475.656249935135</v>
      </c>
      <c r="C26751" s="9">
        <v>4.4999999999998694</v>
      </c>
      <c r="D26751" s="9">
        <v>0</v>
      </c>
      <c r="E26751" s="9">
        <v>10.750926538854118</v>
      </c>
    </row>
    <row r="26752" spans="1:5">
      <c r="A26752" s="6">
        <v>44475.656249935135</v>
      </c>
      <c r="B26752" s="13">
        <v>44475.666666601799</v>
      </c>
      <c r="C26752" s="9">
        <v>4.7499999999998623</v>
      </c>
      <c r="D26752" s="9">
        <v>0</v>
      </c>
      <c r="E26752" s="9">
        <v>11.490064885306962</v>
      </c>
    </row>
    <row r="26753" spans="1:5">
      <c r="A26753" s="6">
        <v>44475.666666601799</v>
      </c>
      <c r="B26753" s="13">
        <v>44475.677083268463</v>
      </c>
      <c r="C26753" s="9">
        <v>2.7499999999999205</v>
      </c>
      <c r="D26753" s="9">
        <v>0</v>
      </c>
      <c r="E26753" s="9">
        <v>17.378937612783723</v>
      </c>
    </row>
    <row r="26754" spans="1:5">
      <c r="A26754" s="6">
        <v>44475.677083268463</v>
      </c>
      <c r="B26754" s="13">
        <v>44475.687499935128</v>
      </c>
      <c r="C26754" s="9">
        <v>3.7499999999998912</v>
      </c>
      <c r="D26754" s="9">
        <v>0</v>
      </c>
      <c r="E26754" s="9">
        <v>26.406119057166819</v>
      </c>
    </row>
    <row r="26755" spans="1:5">
      <c r="A26755" s="6">
        <v>44475.687499935128</v>
      </c>
      <c r="B26755" s="13">
        <v>44475.697916601792</v>
      </c>
      <c r="C26755" s="9">
        <v>4.9999999999998552</v>
      </c>
      <c r="D26755" s="9">
        <v>0</v>
      </c>
      <c r="E26755" s="9">
        <v>24.685501922801187</v>
      </c>
    </row>
    <row r="26756" spans="1:5">
      <c r="A26756" s="6">
        <v>44475.697916601792</v>
      </c>
      <c r="B26756" s="13">
        <v>44475.708333268456</v>
      </c>
      <c r="C26756" s="9">
        <v>3.4999999999998987</v>
      </c>
      <c r="D26756" s="9">
        <v>0</v>
      </c>
      <c r="E26756" s="9">
        <v>15.755256655002066</v>
      </c>
    </row>
    <row r="26757" spans="1:5">
      <c r="A26757" s="6">
        <v>44475.708333268456</v>
      </c>
      <c r="B26757" s="13">
        <v>44475.71874993512</v>
      </c>
      <c r="C26757" s="9">
        <v>4.2499999999998765</v>
      </c>
      <c r="D26757" s="9">
        <v>0</v>
      </c>
      <c r="E26757" s="9">
        <v>17.439522723148709</v>
      </c>
    </row>
    <row r="26758" spans="1:5">
      <c r="A26758" s="6">
        <v>44475.71874993512</v>
      </c>
      <c r="B26758" s="13">
        <v>44475.729166601785</v>
      </c>
      <c r="C26758" s="9">
        <v>6.2499999999998188</v>
      </c>
      <c r="D26758" s="9">
        <v>0</v>
      </c>
      <c r="E26758" s="9">
        <v>11.986862790299858</v>
      </c>
    </row>
    <row r="26759" spans="1:5">
      <c r="A26759" s="6">
        <v>44475.729166601785</v>
      </c>
      <c r="B26759" s="13">
        <v>44475.739583268449</v>
      </c>
      <c r="C26759" s="9">
        <v>6.2499999999998188</v>
      </c>
      <c r="D26759" s="9">
        <v>0</v>
      </c>
      <c r="E26759" s="9">
        <v>7.3823944025608288</v>
      </c>
    </row>
    <row r="26760" spans="1:5">
      <c r="A26760" s="6">
        <v>44475.739583268449</v>
      </c>
      <c r="B26760" s="13">
        <v>44475.749999935113</v>
      </c>
      <c r="C26760" s="9">
        <v>4.7499999999998623</v>
      </c>
      <c r="D26760" s="9">
        <v>0</v>
      </c>
      <c r="E26760" s="9">
        <v>3.43224520676366</v>
      </c>
    </row>
    <row r="26761" spans="1:5">
      <c r="A26761" s="6">
        <v>44475.749999935113</v>
      </c>
      <c r="B26761" s="13">
        <v>44475.760416601777</v>
      </c>
      <c r="C26761" s="9">
        <v>4.7499999999998623</v>
      </c>
      <c r="D26761" s="9">
        <v>0</v>
      </c>
      <c r="E26761" s="9">
        <v>3.2504898756686975</v>
      </c>
    </row>
    <row r="26762" spans="1:5">
      <c r="A26762" s="6">
        <v>44475.760416601777</v>
      </c>
      <c r="B26762" s="13">
        <v>44475.770833268441</v>
      </c>
      <c r="C26762" s="9">
        <v>5.749999999999833</v>
      </c>
      <c r="D26762" s="9">
        <v>0</v>
      </c>
      <c r="E26762" s="9">
        <v>4.450075060895446</v>
      </c>
    </row>
    <row r="26763" spans="1:5">
      <c r="A26763" s="6">
        <v>44475.770833268441</v>
      </c>
      <c r="B26763" s="13">
        <v>44475.781249935106</v>
      </c>
      <c r="C26763" s="9">
        <v>3.7499999999998912</v>
      </c>
      <c r="D26763" s="9">
        <v>0</v>
      </c>
      <c r="E26763" s="9">
        <v>2.3538302422668869</v>
      </c>
    </row>
    <row r="26764" spans="1:5">
      <c r="A26764" s="6">
        <v>44475.781249935106</v>
      </c>
      <c r="B26764" s="13">
        <v>44475.79166660177</v>
      </c>
      <c r="C26764" s="9">
        <v>4.2499999999998765</v>
      </c>
      <c r="D26764" s="9">
        <v>0</v>
      </c>
      <c r="E26764" s="9">
        <v>1.8570323372739914</v>
      </c>
    </row>
    <row r="26765" spans="1:5">
      <c r="A26765" s="6">
        <v>44475.79166660177</v>
      </c>
      <c r="B26765" s="13">
        <v>44475.802083268434</v>
      </c>
      <c r="C26765" s="9">
        <v>5.2499999999998481</v>
      </c>
      <c r="D26765" s="9">
        <v>0</v>
      </c>
      <c r="E26765" s="9">
        <v>0.875553549361198</v>
      </c>
    </row>
    <row r="26766" spans="1:5">
      <c r="A26766" s="6">
        <v>44475.802083268434</v>
      </c>
      <c r="B26766" s="13">
        <v>44475.812499935098</v>
      </c>
      <c r="C26766" s="9">
        <v>6.4999999999998117</v>
      </c>
      <c r="D26766" s="9">
        <v>0</v>
      </c>
      <c r="E26766" s="9">
        <v>0.74226630655822601</v>
      </c>
    </row>
    <row r="26767" spans="1:5">
      <c r="A26767" s="6">
        <v>44475.812499935098</v>
      </c>
      <c r="B26767" s="13">
        <v>44475.822916601763</v>
      </c>
      <c r="C26767" s="9">
        <v>7.2499999999997895</v>
      </c>
      <c r="D26767" s="9">
        <v>0</v>
      </c>
      <c r="E26767" s="9">
        <v>0.74226630655822601</v>
      </c>
    </row>
    <row r="26768" spans="1:5">
      <c r="A26768" s="6">
        <v>44475.822916601763</v>
      </c>
      <c r="B26768" s="13">
        <v>44475.833333268427</v>
      </c>
      <c r="C26768" s="9">
        <v>7.2499999999997895</v>
      </c>
      <c r="D26768" s="9">
        <v>0</v>
      </c>
      <c r="E26768" s="9">
        <v>0.74226630655822601</v>
      </c>
    </row>
    <row r="26769" spans="1:5">
      <c r="A26769" s="6">
        <v>44475.833333268427</v>
      </c>
      <c r="B26769" s="13">
        <v>44475.843749935091</v>
      </c>
      <c r="C26769" s="9">
        <v>8.2499999999997602</v>
      </c>
      <c r="D26769" s="9">
        <v>0</v>
      </c>
      <c r="E26769" s="9">
        <v>0.74226630655822601</v>
      </c>
    </row>
    <row r="26770" spans="1:5">
      <c r="A26770" s="6">
        <v>44475.843749935091</v>
      </c>
      <c r="B26770" s="13">
        <v>44475.854166601755</v>
      </c>
      <c r="C26770" s="9">
        <v>9.2499999999997318</v>
      </c>
      <c r="D26770" s="9">
        <v>0</v>
      </c>
      <c r="E26770" s="9">
        <v>0.74226630655822601</v>
      </c>
    </row>
    <row r="26771" spans="1:5">
      <c r="A26771" s="6">
        <v>44475.854166601755</v>
      </c>
      <c r="B26771" s="13">
        <v>44475.86458326842</v>
      </c>
      <c r="C26771" s="9">
        <v>9.7499999999997176</v>
      </c>
      <c r="D26771" s="9">
        <v>0</v>
      </c>
      <c r="E26771" s="9">
        <v>0.74226630655822601</v>
      </c>
    </row>
    <row r="26772" spans="1:5">
      <c r="A26772" s="6">
        <v>44475.86458326842</v>
      </c>
      <c r="B26772" s="13">
        <v>44475.874999935084</v>
      </c>
      <c r="C26772" s="9">
        <v>9.9999999999997105</v>
      </c>
      <c r="D26772" s="9">
        <v>0</v>
      </c>
      <c r="E26772" s="9">
        <v>0.74226630655822601</v>
      </c>
    </row>
    <row r="26773" spans="1:5">
      <c r="A26773" s="6">
        <v>44475.874999935084</v>
      </c>
      <c r="B26773" s="13">
        <v>44475.885416601748</v>
      </c>
      <c r="C26773" s="9">
        <v>9.7499999999997176</v>
      </c>
      <c r="D26773" s="9">
        <v>0</v>
      </c>
      <c r="E26773" s="9">
        <v>0.74226630655822601</v>
      </c>
    </row>
    <row r="26774" spans="1:5">
      <c r="A26774" s="6">
        <v>44475.885416601748</v>
      </c>
      <c r="B26774" s="13">
        <v>44475.895833268412</v>
      </c>
      <c r="C26774" s="9">
        <v>10.749999999999689</v>
      </c>
      <c r="D26774" s="9">
        <v>0</v>
      </c>
      <c r="E26774" s="9">
        <v>0.74226630655822601</v>
      </c>
    </row>
    <row r="26775" spans="1:5">
      <c r="A26775" s="6">
        <v>44475.895833268412</v>
      </c>
      <c r="B26775" s="13">
        <v>44475.906249935077</v>
      </c>
      <c r="C26775" s="9">
        <v>10.499999999999696</v>
      </c>
      <c r="D26775" s="9">
        <v>0</v>
      </c>
      <c r="E26775" s="9">
        <v>0.74226630655822601</v>
      </c>
    </row>
    <row r="26776" spans="1:5">
      <c r="A26776" s="6">
        <v>44475.906249935077</v>
      </c>
      <c r="B26776" s="13">
        <v>44475.916666601741</v>
      </c>
      <c r="C26776" s="9">
        <v>11.749999999999659</v>
      </c>
      <c r="D26776" s="9">
        <v>0</v>
      </c>
      <c r="E26776" s="9">
        <v>0.74226630655822601</v>
      </c>
    </row>
    <row r="26777" spans="1:5">
      <c r="A26777" s="6">
        <v>44475.916666601741</v>
      </c>
      <c r="B26777" s="13">
        <v>44475.927083268405</v>
      </c>
      <c r="C26777" s="9">
        <v>13.749999999999602</v>
      </c>
      <c r="D26777" s="9">
        <v>0</v>
      </c>
      <c r="E26777" s="9">
        <v>0.74226630655822601</v>
      </c>
    </row>
    <row r="26778" spans="1:5">
      <c r="A26778" s="6">
        <v>44475.927083268405</v>
      </c>
      <c r="B26778" s="13">
        <v>44475.937499935069</v>
      </c>
      <c r="C26778" s="9">
        <v>13.499999999999609</v>
      </c>
      <c r="D26778" s="9">
        <v>0</v>
      </c>
      <c r="E26778" s="9">
        <v>0.74226630655822601</v>
      </c>
    </row>
    <row r="26779" spans="1:5">
      <c r="A26779" s="6">
        <v>44475.937499935069</v>
      </c>
      <c r="B26779" s="13">
        <v>44475.947916601734</v>
      </c>
      <c r="C26779" s="9">
        <v>14.249999999999588</v>
      </c>
      <c r="D26779" s="9">
        <v>0</v>
      </c>
      <c r="E26779" s="9">
        <v>0.74226630655822601</v>
      </c>
    </row>
    <row r="26780" spans="1:5">
      <c r="A26780" s="6">
        <v>44475.947916601734</v>
      </c>
      <c r="B26780" s="13">
        <v>44475.958333268398</v>
      </c>
      <c r="C26780" s="9">
        <v>13.749999999999602</v>
      </c>
      <c r="D26780" s="9">
        <v>0</v>
      </c>
      <c r="E26780" s="9">
        <v>0.74226630655822601</v>
      </c>
    </row>
    <row r="26781" spans="1:5">
      <c r="A26781" s="6">
        <v>44475.958333268398</v>
      </c>
      <c r="B26781" s="13">
        <v>44475.968749935062</v>
      </c>
      <c r="C26781" s="9">
        <v>14.749999999999572</v>
      </c>
      <c r="D26781" s="9">
        <v>0</v>
      </c>
      <c r="E26781" s="9">
        <v>0.74226630655822601</v>
      </c>
    </row>
    <row r="26782" spans="1:5">
      <c r="A26782" s="6">
        <v>44475.968749935062</v>
      </c>
      <c r="B26782" s="13">
        <v>44475.979166601726</v>
      </c>
      <c r="C26782" s="9">
        <v>13.999999999999595</v>
      </c>
      <c r="D26782" s="9">
        <v>0</v>
      </c>
      <c r="E26782" s="9">
        <v>0.74226630655822601</v>
      </c>
    </row>
    <row r="26783" spans="1:5">
      <c r="A26783" s="6">
        <v>44475.979166601726</v>
      </c>
      <c r="B26783" s="13">
        <v>44475.989583268391</v>
      </c>
      <c r="C26783" s="9">
        <v>14.749999999999572</v>
      </c>
      <c r="D26783" s="9">
        <v>0</v>
      </c>
      <c r="E26783" s="9">
        <v>0.74226630655822601</v>
      </c>
    </row>
    <row r="26784" spans="1:5">
      <c r="A26784" s="6">
        <v>44475.989583268391</v>
      </c>
      <c r="B26784" s="13">
        <v>44475.999999935055</v>
      </c>
      <c r="C26784" s="9">
        <v>14.749999999999572</v>
      </c>
      <c r="D26784" s="9">
        <v>0</v>
      </c>
      <c r="E26784" s="9">
        <v>0.74226630655822601</v>
      </c>
    </row>
    <row r="26785" spans="1:5">
      <c r="A26785" s="6">
        <v>44475.999999935055</v>
      </c>
      <c r="B26785" s="13">
        <v>44476.010416601719</v>
      </c>
      <c r="C26785" s="9">
        <v>14.249999999999588</v>
      </c>
      <c r="D26785" s="9">
        <v>0</v>
      </c>
      <c r="E26785" s="9">
        <v>0.74226630655822601</v>
      </c>
    </row>
    <row r="26786" spans="1:5">
      <c r="A26786" s="6">
        <v>44476.010416601719</v>
      </c>
      <c r="B26786" s="13">
        <v>44476.020833268383</v>
      </c>
      <c r="C26786" s="9">
        <v>13.999999999999595</v>
      </c>
      <c r="D26786" s="9">
        <v>0</v>
      </c>
      <c r="E26786" s="9">
        <v>0.74226630655822601</v>
      </c>
    </row>
    <row r="26787" spans="1:5">
      <c r="A26787" s="6">
        <v>44476.020833268383</v>
      </c>
      <c r="B26787" s="13">
        <v>44476.031249935048</v>
      </c>
      <c r="C26787" s="9">
        <v>14.999999999999565</v>
      </c>
      <c r="D26787" s="9">
        <v>0</v>
      </c>
      <c r="E26787" s="9">
        <v>0.74226630655822601</v>
      </c>
    </row>
    <row r="26788" spans="1:5">
      <c r="A26788" s="6">
        <v>44476.031249935048</v>
      </c>
      <c r="B26788" s="13">
        <v>44476.041666601712</v>
      </c>
      <c r="C26788" s="9">
        <v>15.249999999999558</v>
      </c>
      <c r="D26788" s="9">
        <v>0</v>
      </c>
      <c r="E26788" s="9">
        <v>0.74226630655822601</v>
      </c>
    </row>
    <row r="26789" spans="1:5">
      <c r="A26789" s="6">
        <v>44476.041666601712</v>
      </c>
      <c r="B26789" s="13">
        <v>44476.052083268376</v>
      </c>
      <c r="C26789" s="9">
        <v>14.499999999999579</v>
      </c>
      <c r="D26789" s="9">
        <v>0</v>
      </c>
      <c r="E26789" s="9">
        <v>0.74226630655822601</v>
      </c>
    </row>
    <row r="26790" spans="1:5">
      <c r="A26790" s="6">
        <v>44476.052083268376</v>
      </c>
      <c r="B26790" s="13">
        <v>44476.06249993504</v>
      </c>
      <c r="C26790" s="9">
        <v>15.499999999999551</v>
      </c>
      <c r="D26790" s="9">
        <v>0</v>
      </c>
      <c r="E26790" s="9">
        <v>0.74226630655822601</v>
      </c>
    </row>
    <row r="26791" spans="1:5">
      <c r="A26791" s="6">
        <v>44476.06249993504</v>
      </c>
      <c r="B26791" s="13">
        <v>44476.072916601704</v>
      </c>
      <c r="C26791" s="9">
        <v>15.499999999999551</v>
      </c>
      <c r="D26791" s="9">
        <v>0</v>
      </c>
      <c r="E26791" s="9">
        <v>0.74226630655822601</v>
      </c>
    </row>
    <row r="26792" spans="1:5">
      <c r="A26792" s="6">
        <v>44476.072916601704</v>
      </c>
      <c r="B26792" s="13">
        <v>44476.083333268369</v>
      </c>
      <c r="C26792" s="9">
        <v>15.249999999999558</v>
      </c>
      <c r="D26792" s="9">
        <v>0</v>
      </c>
      <c r="E26792" s="9">
        <v>0.74226630655822601</v>
      </c>
    </row>
    <row r="26793" spans="1:5">
      <c r="A26793" s="6">
        <v>44476.083333268369</v>
      </c>
      <c r="B26793" s="13">
        <v>44476.093749935033</v>
      </c>
      <c r="C26793" s="9">
        <v>15.249999999999558</v>
      </c>
      <c r="D26793" s="9">
        <v>0</v>
      </c>
      <c r="E26793" s="9">
        <v>0.74226630655822601</v>
      </c>
    </row>
    <row r="26794" spans="1:5">
      <c r="A26794" s="6">
        <v>44476.093749935033</v>
      </c>
      <c r="B26794" s="13">
        <v>44476.104166601697</v>
      </c>
      <c r="C26794" s="9">
        <v>15.499999999999551</v>
      </c>
      <c r="D26794" s="9">
        <v>0</v>
      </c>
      <c r="E26794" s="9">
        <v>0.74226630655822601</v>
      </c>
    </row>
    <row r="26795" spans="1:5">
      <c r="A26795" s="6">
        <v>44476.104166601697</v>
      </c>
      <c r="B26795" s="13">
        <v>44476.114583268361</v>
      </c>
      <c r="C26795" s="9">
        <v>14.249999999999588</v>
      </c>
      <c r="D26795" s="9">
        <v>0</v>
      </c>
      <c r="E26795" s="9">
        <v>0.74226630655822601</v>
      </c>
    </row>
    <row r="26796" spans="1:5">
      <c r="A26796" s="6">
        <v>44476.114583268361</v>
      </c>
      <c r="B26796" s="13">
        <v>44476.124999935026</v>
      </c>
      <c r="C26796" s="9">
        <v>10.999999999999682</v>
      </c>
      <c r="D26796" s="9">
        <v>0</v>
      </c>
      <c r="E26796" s="9">
        <v>0.74226630655822601</v>
      </c>
    </row>
    <row r="26797" spans="1:5">
      <c r="A26797" s="6">
        <v>44476.124999935026</v>
      </c>
      <c r="B26797" s="13">
        <v>44476.13541660169</v>
      </c>
      <c r="C26797" s="9">
        <v>13.999999999999595</v>
      </c>
      <c r="D26797" s="9">
        <v>0</v>
      </c>
      <c r="E26797" s="9">
        <v>0.74226630655822601</v>
      </c>
    </row>
    <row r="26798" spans="1:5">
      <c r="A26798" s="6">
        <v>44476.13541660169</v>
      </c>
      <c r="B26798" s="13">
        <v>44476.145833268354</v>
      </c>
      <c r="C26798" s="9">
        <v>14.249999999999588</v>
      </c>
      <c r="D26798" s="9">
        <v>0</v>
      </c>
      <c r="E26798" s="9">
        <v>0.74226630655822601</v>
      </c>
    </row>
    <row r="26799" spans="1:5">
      <c r="A26799" s="6">
        <v>44476.145833268354</v>
      </c>
      <c r="B26799" s="13">
        <v>44476.156249935018</v>
      </c>
      <c r="C26799" s="9">
        <v>13.999999999999595</v>
      </c>
      <c r="D26799" s="9">
        <v>0</v>
      </c>
      <c r="E26799" s="9">
        <v>0.74226630655822601</v>
      </c>
    </row>
    <row r="26800" spans="1:5">
      <c r="A26800" s="6">
        <v>44476.156249935018</v>
      </c>
      <c r="B26800" s="13">
        <v>44476.166666601683</v>
      </c>
      <c r="C26800" s="9">
        <v>11.749999999999659</v>
      </c>
      <c r="D26800" s="9">
        <v>0</v>
      </c>
      <c r="E26800" s="9">
        <v>0.74226630655822601</v>
      </c>
    </row>
    <row r="26801" spans="1:5">
      <c r="A26801" s="6">
        <v>44476.166666601683</v>
      </c>
      <c r="B26801" s="13">
        <v>44476.177083268347</v>
      </c>
      <c r="C26801" s="9">
        <v>10.749999999999689</v>
      </c>
      <c r="D26801" s="9">
        <v>0</v>
      </c>
      <c r="E26801" s="9">
        <v>0.74226630655822601</v>
      </c>
    </row>
    <row r="26802" spans="1:5">
      <c r="A26802" s="6">
        <v>44476.177083268347</v>
      </c>
      <c r="B26802" s="13">
        <v>44476.187499935011</v>
      </c>
      <c r="C26802" s="9">
        <v>13.749999999999602</v>
      </c>
      <c r="D26802" s="9">
        <v>0</v>
      </c>
      <c r="E26802" s="9">
        <v>0.74226630655822601</v>
      </c>
    </row>
    <row r="26803" spans="1:5">
      <c r="A26803" s="6">
        <v>44476.187499935011</v>
      </c>
      <c r="B26803" s="13">
        <v>44476.197916601675</v>
      </c>
      <c r="C26803" s="9">
        <v>14.499999999999579</v>
      </c>
      <c r="D26803" s="9">
        <v>0</v>
      </c>
      <c r="E26803" s="9">
        <v>0.74226630655822601</v>
      </c>
    </row>
    <row r="26804" spans="1:5">
      <c r="A26804" s="6">
        <v>44476.197916601675</v>
      </c>
      <c r="B26804" s="13">
        <v>44476.20833326834</v>
      </c>
      <c r="C26804" s="9">
        <v>14.249999999999588</v>
      </c>
      <c r="D26804" s="9">
        <v>0</v>
      </c>
      <c r="E26804" s="9">
        <v>0.74226630655822601</v>
      </c>
    </row>
    <row r="26805" spans="1:5">
      <c r="A26805" s="6">
        <v>44476.20833326834</v>
      </c>
      <c r="B26805" s="13">
        <v>44476.218749935004</v>
      </c>
      <c r="C26805" s="9">
        <v>13.999999999999595</v>
      </c>
      <c r="D26805" s="9">
        <v>0</v>
      </c>
      <c r="E26805" s="9">
        <v>0.74226630655822601</v>
      </c>
    </row>
    <row r="26806" spans="1:5">
      <c r="A26806" s="6">
        <v>44476.218749935004</v>
      </c>
      <c r="B26806" s="13">
        <v>44476.229166601668</v>
      </c>
      <c r="C26806" s="9">
        <v>5.499999999999841</v>
      </c>
      <c r="D26806" s="9">
        <v>0</v>
      </c>
      <c r="E26806" s="9">
        <v>0.74226630655822601</v>
      </c>
    </row>
    <row r="26807" spans="1:5">
      <c r="A26807" s="6">
        <v>44476.229166601668</v>
      </c>
      <c r="B26807" s="13">
        <v>44476.239583268332</v>
      </c>
      <c r="C26807" s="9">
        <v>1.999999999999942</v>
      </c>
      <c r="D26807" s="9">
        <v>0</v>
      </c>
      <c r="E26807" s="9">
        <v>0.74226630655822601</v>
      </c>
    </row>
    <row r="26808" spans="1:5">
      <c r="A26808" s="6">
        <v>44476.239583268332</v>
      </c>
      <c r="B26808" s="13">
        <v>44476.249999934997</v>
      </c>
      <c r="C26808" s="9">
        <v>4.7499999999998623</v>
      </c>
      <c r="D26808" s="9">
        <v>0</v>
      </c>
      <c r="E26808" s="9">
        <v>0.74226630655822601</v>
      </c>
    </row>
    <row r="26809" spans="1:5">
      <c r="A26809" s="6">
        <v>44476.249999934997</v>
      </c>
      <c r="B26809" s="13">
        <v>44476.260416601661</v>
      </c>
      <c r="C26809" s="9">
        <v>3.7499999999998912</v>
      </c>
      <c r="D26809" s="9">
        <v>0</v>
      </c>
      <c r="E26809" s="9">
        <v>0.74226630655822601</v>
      </c>
    </row>
    <row r="26810" spans="1:5">
      <c r="A26810" s="6">
        <v>44476.260416601661</v>
      </c>
      <c r="B26810" s="13">
        <v>44476.270833268325</v>
      </c>
      <c r="C26810" s="9">
        <v>0</v>
      </c>
      <c r="D26810" s="9">
        <v>0</v>
      </c>
      <c r="E26810" s="9">
        <v>0.74226630655822601</v>
      </c>
    </row>
    <row r="26811" spans="1:5">
      <c r="A26811" s="6">
        <v>44476.270833268325</v>
      </c>
      <c r="B26811" s="13">
        <v>44476.281249934989</v>
      </c>
      <c r="C26811" s="9">
        <v>0</v>
      </c>
      <c r="D26811" s="9">
        <v>0</v>
      </c>
      <c r="E26811" s="9">
        <v>0.74226630655822601</v>
      </c>
    </row>
    <row r="26812" spans="1:5">
      <c r="A26812" s="6">
        <v>44476.281249934989</v>
      </c>
      <c r="B26812" s="13">
        <v>44476.291666601654</v>
      </c>
      <c r="C26812" s="9">
        <v>0</v>
      </c>
      <c r="D26812" s="9">
        <v>0</v>
      </c>
      <c r="E26812" s="9">
        <v>0.74226630655822601</v>
      </c>
    </row>
    <row r="26813" spans="1:5">
      <c r="A26813" s="6">
        <v>44476.291666601654</v>
      </c>
      <c r="B26813" s="13">
        <v>44476.302083268318</v>
      </c>
      <c r="C26813" s="9">
        <v>0</v>
      </c>
      <c r="D26813" s="9">
        <v>0</v>
      </c>
      <c r="E26813" s="9">
        <v>0.74226630655822601</v>
      </c>
    </row>
    <row r="26814" spans="1:5">
      <c r="A26814" s="6">
        <v>44476.302083268318</v>
      </c>
      <c r="B26814" s="13">
        <v>44476.312499934982</v>
      </c>
      <c r="C26814" s="9">
        <v>0</v>
      </c>
      <c r="D26814" s="9">
        <v>0</v>
      </c>
      <c r="E26814" s="9">
        <v>0.74226630655822601</v>
      </c>
    </row>
    <row r="26815" spans="1:5">
      <c r="A26815" s="6">
        <v>44476.312499934982</v>
      </c>
      <c r="B26815" s="13">
        <v>44476.322916601646</v>
      </c>
      <c r="C26815" s="9">
        <v>0</v>
      </c>
      <c r="D26815" s="9">
        <v>0</v>
      </c>
      <c r="E26815" s="9">
        <v>0.74226630655822601</v>
      </c>
    </row>
    <row r="26816" spans="1:5">
      <c r="A26816" s="6">
        <v>44476.322916601646</v>
      </c>
      <c r="B26816" s="13">
        <v>44476.333333268311</v>
      </c>
      <c r="C26816" s="9">
        <v>0</v>
      </c>
      <c r="D26816" s="9">
        <v>0</v>
      </c>
      <c r="E26816" s="9">
        <v>0.74226630655822601</v>
      </c>
    </row>
    <row r="26817" spans="1:5">
      <c r="A26817" s="6">
        <v>44476.333333268311</v>
      </c>
      <c r="B26817" s="13">
        <v>44476.343749934975</v>
      </c>
      <c r="C26817" s="9">
        <v>0</v>
      </c>
      <c r="D26817" s="9">
        <v>0</v>
      </c>
      <c r="E26817" s="9">
        <v>0.74226630655822601</v>
      </c>
    </row>
    <row r="26818" spans="1:5">
      <c r="A26818" s="6">
        <v>44476.343749934975</v>
      </c>
      <c r="B26818" s="13">
        <v>44476.354166601639</v>
      </c>
      <c r="C26818" s="9">
        <v>0</v>
      </c>
      <c r="D26818" s="9">
        <v>0</v>
      </c>
      <c r="E26818" s="9">
        <v>0.74226630655822601</v>
      </c>
    </row>
    <row r="26819" spans="1:5">
      <c r="A26819" s="6">
        <v>44476.354166601639</v>
      </c>
      <c r="B26819" s="13">
        <v>44476.364583268303</v>
      </c>
      <c r="C26819" s="9">
        <v>0</v>
      </c>
      <c r="D26819" s="9">
        <v>0</v>
      </c>
      <c r="E26819" s="9">
        <v>0.74226630655822601</v>
      </c>
    </row>
    <row r="26820" spans="1:5">
      <c r="A26820" s="6">
        <v>44476.364583268303</v>
      </c>
      <c r="B26820" s="13">
        <v>44476.374999934967</v>
      </c>
      <c r="C26820" s="9">
        <v>0</v>
      </c>
      <c r="D26820" s="9">
        <v>0</v>
      </c>
      <c r="E26820" s="9">
        <v>0.76650035070422096</v>
      </c>
    </row>
    <row r="26821" spans="1:5">
      <c r="A26821" s="6">
        <v>44476.374999934967</v>
      </c>
      <c r="B26821" s="13">
        <v>44476.385416601632</v>
      </c>
      <c r="C26821" s="9">
        <v>0</v>
      </c>
      <c r="D26821" s="9">
        <v>0</v>
      </c>
      <c r="E26821" s="9">
        <v>1.8812663814199861</v>
      </c>
    </row>
    <row r="26822" spans="1:5">
      <c r="A26822" s="6">
        <v>44476.385416601632</v>
      </c>
      <c r="B26822" s="13">
        <v>44476.395833268296</v>
      </c>
      <c r="C26822" s="9">
        <v>0</v>
      </c>
      <c r="D26822" s="9">
        <v>0</v>
      </c>
      <c r="E26822" s="9">
        <v>1.1057769687481496</v>
      </c>
    </row>
    <row r="26823" spans="1:5">
      <c r="A26823" s="6">
        <v>44476.395833268296</v>
      </c>
      <c r="B26823" s="13">
        <v>44476.40624993496</v>
      </c>
      <c r="C26823" s="9">
        <v>0</v>
      </c>
      <c r="D26823" s="9">
        <v>0</v>
      </c>
      <c r="E26823" s="9">
        <v>2.5719366395808407</v>
      </c>
    </row>
    <row r="26824" spans="1:5">
      <c r="A26824" s="6">
        <v>44476.40624993496</v>
      </c>
      <c r="B26824" s="13">
        <v>44476.416666601624</v>
      </c>
      <c r="C26824" s="9">
        <v>0</v>
      </c>
      <c r="D26824" s="9">
        <v>0</v>
      </c>
      <c r="E26824" s="9">
        <v>3.5897664937126268</v>
      </c>
    </row>
    <row r="26825" spans="1:5">
      <c r="A26825" s="6">
        <v>44476.416666601624</v>
      </c>
      <c r="B26825" s="13">
        <v>44476.427083268289</v>
      </c>
      <c r="C26825" s="9">
        <v>0</v>
      </c>
      <c r="D26825" s="9">
        <v>0</v>
      </c>
      <c r="E26825" s="9">
        <v>4.4137239946764533</v>
      </c>
    </row>
    <row r="26826" spans="1:5">
      <c r="A26826" s="6">
        <v>44476.427083268289</v>
      </c>
      <c r="B26826" s="13">
        <v>44476.437499934953</v>
      </c>
      <c r="C26826" s="9">
        <v>0</v>
      </c>
      <c r="D26826" s="9">
        <v>0</v>
      </c>
      <c r="E26826" s="9">
        <v>4.0138622662675365</v>
      </c>
    </row>
    <row r="26827" spans="1:5">
      <c r="A26827" s="6">
        <v>44476.437499934953</v>
      </c>
      <c r="B26827" s="13">
        <v>44476.447916601617</v>
      </c>
      <c r="C26827" s="9">
        <v>0</v>
      </c>
      <c r="D26827" s="9">
        <v>0</v>
      </c>
      <c r="E26827" s="9">
        <v>5.1043942528373076</v>
      </c>
    </row>
    <row r="26828" spans="1:5">
      <c r="A26828" s="6">
        <v>44476.447916601617</v>
      </c>
      <c r="B26828" s="13">
        <v>44476.458333268281</v>
      </c>
      <c r="C26828" s="9">
        <v>0</v>
      </c>
      <c r="D26828" s="9">
        <v>0</v>
      </c>
      <c r="E26828" s="9">
        <v>11.84145852542389</v>
      </c>
    </row>
    <row r="26829" spans="1:5">
      <c r="A26829" s="6">
        <v>44476.458333268281</v>
      </c>
      <c r="B26829" s="13">
        <v>44476.468749934946</v>
      </c>
      <c r="C26829" s="9">
        <v>0.24999999999999276</v>
      </c>
      <c r="D26829" s="9">
        <v>0</v>
      </c>
      <c r="E26829" s="9">
        <v>10.169309479350243</v>
      </c>
    </row>
    <row r="26830" spans="1:5">
      <c r="A26830" s="6">
        <v>44476.468749934946</v>
      </c>
      <c r="B26830" s="13">
        <v>44476.47916660161</v>
      </c>
      <c r="C26830" s="9">
        <v>0</v>
      </c>
      <c r="D26830" s="9">
        <v>0</v>
      </c>
      <c r="E26830" s="9">
        <v>11.938394702007871</v>
      </c>
    </row>
    <row r="26831" spans="1:5">
      <c r="A26831" s="6">
        <v>44476.47916660161</v>
      </c>
      <c r="B26831" s="13">
        <v>44476.489583268274</v>
      </c>
      <c r="C26831" s="9">
        <v>0</v>
      </c>
      <c r="D26831" s="9">
        <v>0</v>
      </c>
      <c r="E26831" s="9">
        <v>12.83505433540968</v>
      </c>
    </row>
    <row r="26832" spans="1:5">
      <c r="A26832" s="6">
        <v>44476.489583268274</v>
      </c>
      <c r="B26832" s="13">
        <v>44476.499999934938</v>
      </c>
      <c r="C26832" s="9">
        <v>0</v>
      </c>
      <c r="D26832" s="9">
        <v>0</v>
      </c>
      <c r="E26832" s="9">
        <v>11.659703194328927</v>
      </c>
    </row>
    <row r="26833" spans="1:5">
      <c r="A26833" s="6">
        <v>44476.499999934938</v>
      </c>
      <c r="B26833" s="13">
        <v>44476.510416601603</v>
      </c>
      <c r="C26833" s="9">
        <v>0</v>
      </c>
      <c r="D26833" s="9">
        <v>0</v>
      </c>
      <c r="E26833" s="9">
        <v>9.7088626405763385</v>
      </c>
    </row>
    <row r="26834" spans="1:5">
      <c r="A26834" s="6">
        <v>44476.510416601603</v>
      </c>
      <c r="B26834" s="13">
        <v>44476.520833268267</v>
      </c>
      <c r="C26834" s="9">
        <v>0</v>
      </c>
      <c r="D26834" s="9">
        <v>0</v>
      </c>
      <c r="E26834" s="9">
        <v>8.3032880801086346</v>
      </c>
    </row>
    <row r="26835" spans="1:5">
      <c r="A26835" s="6">
        <v>44476.520833268267</v>
      </c>
      <c r="B26835" s="13">
        <v>44476.531249934931</v>
      </c>
      <c r="C26835" s="9">
        <v>0</v>
      </c>
      <c r="D26835" s="9">
        <v>0</v>
      </c>
      <c r="E26835" s="9">
        <v>9.6846285964303434</v>
      </c>
    </row>
    <row r="26836" spans="1:5">
      <c r="A26836" s="6">
        <v>44476.531249934931</v>
      </c>
      <c r="B26836" s="13">
        <v>44476.541666601595</v>
      </c>
      <c r="C26836" s="9">
        <v>0</v>
      </c>
      <c r="D26836" s="9">
        <v>0</v>
      </c>
      <c r="E26836" s="9">
        <v>9.8906179716713005</v>
      </c>
    </row>
    <row r="26837" spans="1:5">
      <c r="A26837" s="6">
        <v>44476.541666601595</v>
      </c>
      <c r="B26837" s="13">
        <v>44476.55208326826</v>
      </c>
      <c r="C26837" s="9">
        <v>0.24999999999999276</v>
      </c>
      <c r="D26837" s="9">
        <v>0</v>
      </c>
      <c r="E26837" s="9">
        <v>9.66039455228435</v>
      </c>
    </row>
    <row r="26838" spans="1:5">
      <c r="A26838" s="6">
        <v>44476.55208326826</v>
      </c>
      <c r="B26838" s="13">
        <v>44476.562499934924</v>
      </c>
      <c r="C26838" s="9">
        <v>0.74999999999997824</v>
      </c>
      <c r="D26838" s="9">
        <v>0</v>
      </c>
      <c r="E26838" s="9">
        <v>9.3090009121674235</v>
      </c>
    </row>
    <row r="26839" spans="1:5">
      <c r="A26839" s="6">
        <v>44476.562499934924</v>
      </c>
      <c r="B26839" s="13">
        <v>44476.572916601588</v>
      </c>
      <c r="C26839" s="9">
        <v>0.99999999999997102</v>
      </c>
      <c r="D26839" s="9">
        <v>0</v>
      </c>
      <c r="E26839" s="9">
        <v>10.338947788372206</v>
      </c>
    </row>
    <row r="26840" spans="1:5">
      <c r="A26840" s="6">
        <v>44476.572916601588</v>
      </c>
      <c r="B26840" s="13">
        <v>44476.583333268252</v>
      </c>
      <c r="C26840" s="9">
        <v>0.99999999999997102</v>
      </c>
      <c r="D26840" s="9">
        <v>0</v>
      </c>
      <c r="E26840" s="9">
        <v>16.155118383410979</v>
      </c>
    </row>
    <row r="26841" spans="1:5">
      <c r="A26841" s="6">
        <v>44476.583333268252</v>
      </c>
      <c r="B26841" s="13">
        <v>44476.593749934917</v>
      </c>
      <c r="C26841" s="9">
        <v>1.2499999999999638</v>
      </c>
      <c r="D26841" s="9">
        <v>0</v>
      </c>
      <c r="E26841" s="9">
        <v>24.939959386334131</v>
      </c>
    </row>
    <row r="26842" spans="1:5">
      <c r="A26842" s="6">
        <v>44476.593749934917</v>
      </c>
      <c r="B26842" s="13">
        <v>44476.604166601581</v>
      </c>
      <c r="C26842" s="9">
        <v>2.4999999999999276</v>
      </c>
      <c r="D26842" s="9">
        <v>0</v>
      </c>
      <c r="E26842" s="9">
        <v>21.7410655590628</v>
      </c>
    </row>
    <row r="26843" spans="1:5">
      <c r="A26843" s="6">
        <v>44476.604166601581</v>
      </c>
      <c r="B26843" s="13">
        <v>44476.614583268245</v>
      </c>
      <c r="C26843" s="9">
        <v>0.49999999999998551</v>
      </c>
      <c r="D26843" s="9">
        <v>0</v>
      </c>
      <c r="E26843" s="9">
        <v>15.876426875732042</v>
      </c>
    </row>
    <row r="26844" spans="1:5">
      <c r="A26844" s="6">
        <v>44476.614583268245</v>
      </c>
      <c r="B26844" s="13">
        <v>44476.624999934909</v>
      </c>
      <c r="C26844" s="9">
        <v>1.999999999999942</v>
      </c>
      <c r="D26844" s="9">
        <v>0</v>
      </c>
      <c r="E26844" s="9">
        <v>15.028235330622218</v>
      </c>
    </row>
    <row r="26845" spans="1:5">
      <c r="A26845" s="6">
        <v>44476.624999934909</v>
      </c>
      <c r="B26845" s="13">
        <v>44476.635416601574</v>
      </c>
      <c r="C26845" s="9">
        <v>3.4999999999998987</v>
      </c>
      <c r="D26845" s="9">
        <v>0</v>
      </c>
      <c r="E26845" s="9">
        <v>15.464448125250128</v>
      </c>
    </row>
    <row r="26846" spans="1:5">
      <c r="A26846" s="6">
        <v>44476.635416601574</v>
      </c>
      <c r="B26846" s="13">
        <v>44476.645833268238</v>
      </c>
      <c r="C26846" s="9">
        <v>2.999999999999913</v>
      </c>
      <c r="D26846" s="9">
        <v>0</v>
      </c>
      <c r="E26846" s="9">
        <v>19.996214380551173</v>
      </c>
    </row>
    <row r="26847" spans="1:5">
      <c r="A26847" s="6">
        <v>44476.645833268238</v>
      </c>
      <c r="B26847" s="13">
        <v>44476.656249934902</v>
      </c>
      <c r="C26847" s="9">
        <v>1.4999999999999565</v>
      </c>
      <c r="D26847" s="9">
        <v>0</v>
      </c>
      <c r="E26847" s="9">
        <v>18.699693018740444</v>
      </c>
    </row>
    <row r="26848" spans="1:5">
      <c r="A26848" s="6">
        <v>44476.656249934902</v>
      </c>
      <c r="B26848" s="13">
        <v>44476.666666601566</v>
      </c>
      <c r="C26848" s="9">
        <v>1.4999999999999565</v>
      </c>
      <c r="D26848" s="9">
        <v>0</v>
      </c>
      <c r="E26848" s="9">
        <v>11.538532973598956</v>
      </c>
    </row>
    <row r="26849" spans="1:5">
      <c r="A26849" s="6">
        <v>44476.666666601566</v>
      </c>
      <c r="B26849" s="13">
        <v>44476.67708326823</v>
      </c>
      <c r="C26849" s="9">
        <v>3.2499999999999059</v>
      </c>
      <c r="D26849" s="9">
        <v>0</v>
      </c>
      <c r="E26849" s="9">
        <v>9.781564773014324</v>
      </c>
    </row>
    <row r="26850" spans="1:5">
      <c r="A26850" s="6">
        <v>44476.67708326823</v>
      </c>
      <c r="B26850" s="13">
        <v>44476.687499934895</v>
      </c>
      <c r="C26850" s="9">
        <v>4.2499999999998765</v>
      </c>
      <c r="D26850" s="9">
        <v>0</v>
      </c>
      <c r="E26850" s="9">
        <v>10.13295841313125</v>
      </c>
    </row>
    <row r="26851" spans="1:5">
      <c r="A26851" s="6">
        <v>44476.687499934895</v>
      </c>
      <c r="B26851" s="13">
        <v>44476.697916601559</v>
      </c>
      <c r="C26851" s="9">
        <v>0.24999999999999276</v>
      </c>
      <c r="D26851" s="9">
        <v>0</v>
      </c>
      <c r="E26851" s="9">
        <v>10.714575472635129</v>
      </c>
    </row>
    <row r="26852" spans="1:5">
      <c r="A26852" s="6">
        <v>44476.697916601559</v>
      </c>
      <c r="B26852" s="13">
        <v>44476.708333268223</v>
      </c>
      <c r="C26852" s="9">
        <v>5.749999999999833</v>
      </c>
      <c r="D26852" s="9">
        <v>0</v>
      </c>
      <c r="E26852" s="9">
        <v>9.5149902874083807</v>
      </c>
    </row>
    <row r="26853" spans="1:5">
      <c r="A26853" s="6">
        <v>44476.708333268223</v>
      </c>
      <c r="B26853" s="13">
        <v>44476.718749934887</v>
      </c>
      <c r="C26853" s="9">
        <v>4.7499999999998623</v>
      </c>
      <c r="D26853" s="9">
        <v>0</v>
      </c>
      <c r="E26853" s="9">
        <v>7.0188837403709039</v>
      </c>
    </row>
    <row r="26854" spans="1:5">
      <c r="A26854" s="6">
        <v>44476.718749934887</v>
      </c>
      <c r="B26854" s="13">
        <v>44476.729166601552</v>
      </c>
      <c r="C26854" s="9">
        <v>4.4999999999998694</v>
      </c>
      <c r="D26854" s="9">
        <v>0</v>
      </c>
      <c r="E26854" s="9">
        <v>5.031692120399323</v>
      </c>
    </row>
    <row r="26855" spans="1:5">
      <c r="A26855" s="6">
        <v>44476.729166601552</v>
      </c>
      <c r="B26855" s="13">
        <v>44476.739583268216</v>
      </c>
      <c r="C26855" s="9">
        <v>5.749999999999833</v>
      </c>
      <c r="D26855" s="9">
        <v>0</v>
      </c>
      <c r="E26855" s="9">
        <v>5.8435325992901515</v>
      </c>
    </row>
    <row r="26856" spans="1:5">
      <c r="A26856" s="6">
        <v>44476.739583268216</v>
      </c>
      <c r="B26856" s="13">
        <v>44476.74999993488</v>
      </c>
      <c r="C26856" s="9">
        <v>6.4999999999998117</v>
      </c>
      <c r="D26856" s="9">
        <v>0</v>
      </c>
      <c r="E26856" s="9">
        <v>5.2497985177132769</v>
      </c>
    </row>
    <row r="26857" spans="1:5">
      <c r="A26857" s="6">
        <v>44476.74999993488</v>
      </c>
      <c r="B26857" s="13">
        <v>44476.760416601544</v>
      </c>
      <c r="C26857" s="9">
        <v>5.2499999999998481</v>
      </c>
      <c r="D26857" s="9">
        <v>0</v>
      </c>
      <c r="E26857" s="9">
        <v>3.371660096398672</v>
      </c>
    </row>
    <row r="26858" spans="1:5">
      <c r="A26858" s="6">
        <v>44476.760416601544</v>
      </c>
      <c r="B26858" s="13">
        <v>44476.770833268209</v>
      </c>
      <c r="C26858" s="9">
        <v>6.4999999999998117</v>
      </c>
      <c r="D26858" s="9">
        <v>0</v>
      </c>
      <c r="E26858" s="9">
        <v>1.5783408295950501</v>
      </c>
    </row>
    <row r="26859" spans="1:5">
      <c r="A26859" s="6">
        <v>44476.770833268209</v>
      </c>
      <c r="B26859" s="13">
        <v>44476.781249934873</v>
      </c>
      <c r="C26859" s="9">
        <v>6.2499999999998188</v>
      </c>
      <c r="D26859" s="9">
        <v>0</v>
      </c>
      <c r="E26859" s="9">
        <v>1.0209578142371674</v>
      </c>
    </row>
    <row r="26860" spans="1:5">
      <c r="A26860" s="6">
        <v>44476.781249934873</v>
      </c>
      <c r="B26860" s="13">
        <v>44476.791666601537</v>
      </c>
      <c r="C26860" s="9">
        <v>6.4999999999998117</v>
      </c>
      <c r="D26860" s="9">
        <v>0</v>
      </c>
      <c r="E26860" s="9">
        <v>0.74226630655822601</v>
      </c>
    </row>
    <row r="26861" spans="1:5">
      <c r="A26861" s="6">
        <v>44476.791666601537</v>
      </c>
      <c r="B26861" s="13">
        <v>44476.802083268201</v>
      </c>
      <c r="C26861" s="9">
        <v>6.4999999999998117</v>
      </c>
      <c r="D26861" s="9">
        <v>0</v>
      </c>
      <c r="E26861" s="9">
        <v>0.74226630655822601</v>
      </c>
    </row>
    <row r="26862" spans="1:5">
      <c r="A26862" s="6">
        <v>44476.802083268201</v>
      </c>
      <c r="B26862" s="13">
        <v>44476.812499934866</v>
      </c>
      <c r="C26862" s="9">
        <v>7.2499999999997895</v>
      </c>
      <c r="D26862" s="9">
        <v>0</v>
      </c>
      <c r="E26862" s="9">
        <v>0.74226630655822601</v>
      </c>
    </row>
    <row r="26863" spans="1:5">
      <c r="A26863" s="6">
        <v>44476.812499934866</v>
      </c>
      <c r="B26863" s="13">
        <v>44476.82291660153</v>
      </c>
      <c r="C26863" s="9">
        <v>7.9999999999997682</v>
      </c>
      <c r="D26863" s="9">
        <v>0</v>
      </c>
      <c r="E26863" s="9">
        <v>0.74226630655822601</v>
      </c>
    </row>
    <row r="26864" spans="1:5">
      <c r="A26864" s="6">
        <v>44476.82291660153</v>
      </c>
      <c r="B26864" s="13">
        <v>44476.833333268194</v>
      </c>
      <c r="C26864" s="9">
        <v>7.9999999999997682</v>
      </c>
      <c r="D26864" s="9">
        <v>0</v>
      </c>
      <c r="E26864" s="9">
        <v>0.74226630655822601</v>
      </c>
    </row>
    <row r="26865" spans="1:5">
      <c r="A26865" s="6">
        <v>44476.833333268194</v>
      </c>
      <c r="B26865" s="13">
        <v>44476.843749934858</v>
      </c>
      <c r="C26865" s="9">
        <v>8.749999999999746</v>
      </c>
      <c r="D26865" s="9">
        <v>0</v>
      </c>
      <c r="E26865" s="9">
        <v>0.74226630655822601</v>
      </c>
    </row>
    <row r="26866" spans="1:5">
      <c r="A26866" s="6">
        <v>44476.843749934858</v>
      </c>
      <c r="B26866" s="13">
        <v>44476.854166601523</v>
      </c>
      <c r="C26866" s="9">
        <v>10.749999999999689</v>
      </c>
      <c r="D26866" s="9">
        <v>0</v>
      </c>
      <c r="E26866" s="9">
        <v>0.74226630655822601</v>
      </c>
    </row>
    <row r="26867" spans="1:5">
      <c r="A26867" s="6">
        <v>44476.854166601523</v>
      </c>
      <c r="B26867" s="13">
        <v>44476.864583268187</v>
      </c>
      <c r="C26867" s="9">
        <v>10.249999999999703</v>
      </c>
      <c r="D26867" s="9">
        <v>0</v>
      </c>
      <c r="E26867" s="9">
        <v>0.74226630655822601</v>
      </c>
    </row>
    <row r="26868" spans="1:5">
      <c r="A26868" s="6">
        <v>44476.864583268187</v>
      </c>
      <c r="B26868" s="13">
        <v>44476.874999934851</v>
      </c>
      <c r="C26868" s="9">
        <v>10.499999999999696</v>
      </c>
      <c r="D26868" s="9">
        <v>0</v>
      </c>
      <c r="E26868" s="9">
        <v>0.74226630655822601</v>
      </c>
    </row>
    <row r="26869" spans="1:5">
      <c r="A26869" s="6">
        <v>44476.874999934851</v>
      </c>
      <c r="B26869" s="13">
        <v>44476.885416601515</v>
      </c>
      <c r="C26869" s="9">
        <v>11.249999999999673</v>
      </c>
      <c r="D26869" s="9">
        <v>0</v>
      </c>
      <c r="E26869" s="9">
        <v>0.74226630655822601</v>
      </c>
    </row>
    <row r="26870" spans="1:5">
      <c r="A26870" s="6">
        <v>44476.885416601515</v>
      </c>
      <c r="B26870" s="13">
        <v>44476.89583326818</v>
      </c>
      <c r="C26870" s="9">
        <v>11.249999999999673</v>
      </c>
      <c r="D26870" s="9">
        <v>0</v>
      </c>
      <c r="E26870" s="9">
        <v>0.74226630655822601</v>
      </c>
    </row>
    <row r="26871" spans="1:5">
      <c r="A26871" s="6">
        <v>44476.89583326818</v>
      </c>
      <c r="B26871" s="13">
        <v>44476.906249934844</v>
      </c>
      <c r="C26871" s="9">
        <v>10.749999999999689</v>
      </c>
      <c r="D26871" s="9">
        <v>0</v>
      </c>
      <c r="E26871" s="9">
        <v>0.74226630655822601</v>
      </c>
    </row>
    <row r="26872" spans="1:5">
      <c r="A26872" s="6">
        <v>44476.906249934844</v>
      </c>
      <c r="B26872" s="13">
        <v>44476.916666601508</v>
      </c>
      <c r="C26872" s="9">
        <v>11.749999999999659</v>
      </c>
      <c r="D26872" s="9">
        <v>0</v>
      </c>
      <c r="E26872" s="9">
        <v>0.74226630655822601</v>
      </c>
    </row>
    <row r="26873" spans="1:5">
      <c r="A26873" s="6">
        <v>44476.916666601508</v>
      </c>
      <c r="B26873" s="13">
        <v>44476.927083268172</v>
      </c>
      <c r="C26873" s="9">
        <v>12.999999999999623</v>
      </c>
      <c r="D26873" s="9">
        <v>0</v>
      </c>
      <c r="E26873" s="9">
        <v>0.74226630655822601</v>
      </c>
    </row>
    <row r="26874" spans="1:5">
      <c r="A26874" s="6">
        <v>44476.927083268172</v>
      </c>
      <c r="B26874" s="13">
        <v>44476.937499934837</v>
      </c>
      <c r="C26874" s="9">
        <v>13.499999999999609</v>
      </c>
      <c r="D26874" s="9">
        <v>0</v>
      </c>
      <c r="E26874" s="9">
        <v>0.74226630655822601</v>
      </c>
    </row>
    <row r="26875" spans="1:5">
      <c r="A26875" s="6">
        <v>44476.937499934837</v>
      </c>
      <c r="B26875" s="13">
        <v>44476.947916601501</v>
      </c>
      <c r="C26875" s="9">
        <v>14.249999999999588</v>
      </c>
      <c r="D26875" s="9">
        <v>0</v>
      </c>
      <c r="E26875" s="9">
        <v>0.74226630655822601</v>
      </c>
    </row>
    <row r="26876" spans="1:5">
      <c r="A26876" s="6">
        <v>44476.947916601501</v>
      </c>
      <c r="B26876" s="13">
        <v>44476.958333268165</v>
      </c>
      <c r="C26876" s="9">
        <v>14.249999999999588</v>
      </c>
      <c r="D26876" s="9">
        <v>0</v>
      </c>
      <c r="E26876" s="9">
        <v>0.74226630655822601</v>
      </c>
    </row>
    <row r="26877" spans="1:5">
      <c r="A26877" s="6">
        <v>44476.958333268165</v>
      </c>
      <c r="B26877" s="13">
        <v>44476.968749934829</v>
      </c>
      <c r="C26877" s="9">
        <v>13.749999999999602</v>
      </c>
      <c r="D26877" s="9">
        <v>0</v>
      </c>
      <c r="E26877" s="9">
        <v>0.74226630655822601</v>
      </c>
    </row>
    <row r="26878" spans="1:5">
      <c r="A26878" s="6">
        <v>44476.968749934829</v>
      </c>
      <c r="B26878" s="13">
        <v>44476.979166601493</v>
      </c>
      <c r="C26878" s="9">
        <v>14.749999999999572</v>
      </c>
      <c r="D26878" s="9">
        <v>0</v>
      </c>
      <c r="E26878" s="9">
        <v>0.74226630655822601</v>
      </c>
    </row>
    <row r="26879" spans="1:5">
      <c r="A26879" s="6">
        <v>44476.979166601493</v>
      </c>
      <c r="B26879" s="13">
        <v>44476.989583268158</v>
      </c>
      <c r="C26879" s="9">
        <v>14.749999999999572</v>
      </c>
      <c r="D26879" s="9">
        <v>0</v>
      </c>
      <c r="E26879" s="9">
        <v>0.74226630655822601</v>
      </c>
    </row>
    <row r="26880" spans="1:5">
      <c r="A26880" s="6">
        <v>44476.989583268158</v>
      </c>
      <c r="B26880" s="13">
        <v>44476.999999934822</v>
      </c>
      <c r="C26880" s="9">
        <v>14.499999999999579</v>
      </c>
      <c r="D26880" s="9">
        <v>0</v>
      </c>
      <c r="E26880" s="9">
        <v>0.74226630655822601</v>
      </c>
    </row>
    <row r="26881" spans="1:5">
      <c r="A26881" s="6">
        <v>44476.999999934822</v>
      </c>
      <c r="B26881" s="13">
        <v>44477.010416601486</v>
      </c>
      <c r="C26881" s="9">
        <v>14.749999999999572</v>
      </c>
      <c r="D26881" s="9">
        <v>0</v>
      </c>
      <c r="E26881" s="9">
        <v>0.74226630655822601</v>
      </c>
    </row>
    <row r="26882" spans="1:5">
      <c r="A26882" s="6">
        <v>44477.010416601486</v>
      </c>
      <c r="B26882" s="13">
        <v>44477.02083326815</v>
      </c>
      <c r="C26882" s="9">
        <v>15.499999999999551</v>
      </c>
      <c r="D26882" s="9">
        <v>0</v>
      </c>
      <c r="E26882" s="9">
        <v>0.74226630655822601</v>
      </c>
    </row>
    <row r="26883" spans="1:5">
      <c r="A26883" s="6">
        <v>44477.02083326815</v>
      </c>
      <c r="B26883" s="13">
        <v>44477.031249934815</v>
      </c>
      <c r="C26883" s="9">
        <v>14.999999999999565</v>
      </c>
      <c r="D26883" s="9">
        <v>0</v>
      </c>
      <c r="E26883" s="9">
        <v>0.74226630655822601</v>
      </c>
    </row>
    <row r="26884" spans="1:5">
      <c r="A26884" s="6">
        <v>44477.031249934815</v>
      </c>
      <c r="B26884" s="13">
        <v>44477.041666601479</v>
      </c>
      <c r="C26884" s="9">
        <v>15.249999999999558</v>
      </c>
      <c r="D26884" s="9">
        <v>0</v>
      </c>
      <c r="E26884" s="9">
        <v>0.74226630655822601</v>
      </c>
    </row>
    <row r="26885" spans="1:5">
      <c r="A26885" s="6">
        <v>44477.041666601479</v>
      </c>
      <c r="B26885" s="13">
        <v>44477.052083268143</v>
      </c>
      <c r="C26885" s="9">
        <v>15.499999999999551</v>
      </c>
      <c r="D26885" s="9">
        <v>0</v>
      </c>
      <c r="E26885" s="9">
        <v>0.74226630655822601</v>
      </c>
    </row>
    <row r="26886" spans="1:5">
      <c r="A26886" s="6">
        <v>44477.052083268143</v>
      </c>
      <c r="B26886" s="13">
        <v>44477.062499934807</v>
      </c>
      <c r="C26886" s="9">
        <v>13.749999999999602</v>
      </c>
      <c r="D26886" s="9">
        <v>0</v>
      </c>
      <c r="E26886" s="9">
        <v>0.74226630655822601</v>
      </c>
    </row>
    <row r="26887" spans="1:5">
      <c r="A26887" s="6">
        <v>44477.062499934807</v>
      </c>
      <c r="B26887" s="13">
        <v>44477.072916601472</v>
      </c>
      <c r="C26887" s="9">
        <v>14.749999999999572</v>
      </c>
      <c r="D26887" s="9">
        <v>0</v>
      </c>
      <c r="E26887" s="9">
        <v>0.74226630655822601</v>
      </c>
    </row>
    <row r="26888" spans="1:5">
      <c r="A26888" s="6">
        <v>44477.072916601472</v>
      </c>
      <c r="B26888" s="13">
        <v>44477.083333268136</v>
      </c>
      <c r="C26888" s="9">
        <v>14.749999999999572</v>
      </c>
      <c r="D26888" s="9">
        <v>0</v>
      </c>
      <c r="E26888" s="9">
        <v>0.74226630655822601</v>
      </c>
    </row>
    <row r="26889" spans="1:5">
      <c r="A26889" s="6">
        <v>44477.083333268136</v>
      </c>
      <c r="B26889" s="13">
        <v>44477.0937499348</v>
      </c>
      <c r="C26889" s="9">
        <v>14.749999999999572</v>
      </c>
      <c r="D26889" s="9">
        <v>0</v>
      </c>
      <c r="E26889" s="9">
        <v>0.74226630655822601</v>
      </c>
    </row>
    <row r="26890" spans="1:5">
      <c r="A26890" s="6">
        <v>44477.0937499348</v>
      </c>
      <c r="B26890" s="13">
        <v>44477.104166601464</v>
      </c>
      <c r="C26890" s="9">
        <v>15.249999999999558</v>
      </c>
      <c r="D26890" s="9">
        <v>0</v>
      </c>
      <c r="E26890" s="9">
        <v>0.74226630655822601</v>
      </c>
    </row>
    <row r="26891" spans="1:5">
      <c r="A26891" s="6">
        <v>44477.104166601464</v>
      </c>
      <c r="B26891" s="13">
        <v>44477.114583268129</v>
      </c>
      <c r="C26891" s="9">
        <v>11.749999999999659</v>
      </c>
      <c r="D26891" s="9">
        <v>0</v>
      </c>
      <c r="E26891" s="9">
        <v>0.74226630655822601</v>
      </c>
    </row>
    <row r="26892" spans="1:5">
      <c r="A26892" s="6">
        <v>44477.114583268129</v>
      </c>
      <c r="B26892" s="13">
        <v>44477.124999934793</v>
      </c>
      <c r="C26892" s="9">
        <v>12.499999999999638</v>
      </c>
      <c r="D26892" s="9">
        <v>0</v>
      </c>
      <c r="E26892" s="9">
        <v>0.74226630655822601</v>
      </c>
    </row>
    <row r="26893" spans="1:5">
      <c r="A26893" s="6">
        <v>44477.124999934793</v>
      </c>
      <c r="B26893" s="13">
        <v>44477.135416601457</v>
      </c>
      <c r="C26893" s="9">
        <v>14.249999999999588</v>
      </c>
      <c r="D26893" s="9">
        <v>0</v>
      </c>
      <c r="E26893" s="9">
        <v>0.74226630655822601</v>
      </c>
    </row>
    <row r="26894" spans="1:5">
      <c r="A26894" s="6">
        <v>44477.135416601457</v>
      </c>
      <c r="B26894" s="13">
        <v>44477.145833268121</v>
      </c>
      <c r="C26894" s="9">
        <v>14.749999999999572</v>
      </c>
      <c r="D26894" s="9">
        <v>0</v>
      </c>
      <c r="E26894" s="9">
        <v>0.74226630655822601</v>
      </c>
    </row>
    <row r="26895" spans="1:5">
      <c r="A26895" s="6">
        <v>44477.145833268121</v>
      </c>
      <c r="B26895" s="13">
        <v>44477.156249934786</v>
      </c>
      <c r="C26895" s="9">
        <v>13.749999999999602</v>
      </c>
      <c r="D26895" s="9">
        <v>0</v>
      </c>
      <c r="E26895" s="9">
        <v>0.74226630655822601</v>
      </c>
    </row>
    <row r="26896" spans="1:5">
      <c r="A26896" s="6">
        <v>44477.156249934786</v>
      </c>
      <c r="B26896" s="13">
        <v>44477.16666660145</v>
      </c>
      <c r="C26896" s="9">
        <v>12.249999999999645</v>
      </c>
      <c r="D26896" s="9">
        <v>0</v>
      </c>
      <c r="E26896" s="9">
        <v>0.74226630655822601</v>
      </c>
    </row>
    <row r="26897" spans="1:5">
      <c r="A26897" s="6">
        <v>44477.16666660145</v>
      </c>
      <c r="B26897" s="13">
        <v>44477.177083268114</v>
      </c>
      <c r="C26897" s="9">
        <v>11.749999999999659</v>
      </c>
      <c r="D26897" s="9">
        <v>0</v>
      </c>
      <c r="E26897" s="9">
        <v>0.74226630655822601</v>
      </c>
    </row>
    <row r="26898" spans="1:5">
      <c r="A26898" s="6">
        <v>44477.177083268114</v>
      </c>
      <c r="B26898" s="13">
        <v>44477.187499934778</v>
      </c>
      <c r="C26898" s="9">
        <v>12.999999999999623</v>
      </c>
      <c r="D26898" s="9">
        <v>0</v>
      </c>
      <c r="E26898" s="9">
        <v>0.74226630655822601</v>
      </c>
    </row>
    <row r="26899" spans="1:5">
      <c r="A26899" s="6">
        <v>44477.187499934778</v>
      </c>
      <c r="B26899" s="13">
        <v>44477.197916601443</v>
      </c>
      <c r="C26899" s="9">
        <v>14.499999999999579</v>
      </c>
      <c r="D26899" s="9">
        <v>0</v>
      </c>
      <c r="E26899" s="9">
        <v>0.74226630655822601</v>
      </c>
    </row>
    <row r="26900" spans="1:5">
      <c r="A26900" s="6">
        <v>44477.197916601443</v>
      </c>
      <c r="B26900" s="13">
        <v>44477.208333268107</v>
      </c>
      <c r="C26900" s="9">
        <v>14.499999999999579</v>
      </c>
      <c r="D26900" s="9">
        <v>0</v>
      </c>
      <c r="E26900" s="9">
        <v>0.74226630655822601</v>
      </c>
    </row>
    <row r="26901" spans="1:5">
      <c r="A26901" s="6">
        <v>44477.208333268107</v>
      </c>
      <c r="B26901" s="13">
        <v>44477.218749934771</v>
      </c>
      <c r="C26901" s="9">
        <v>12.999999999999623</v>
      </c>
      <c r="D26901" s="9">
        <v>0</v>
      </c>
      <c r="E26901" s="9">
        <v>0.74226630655822601</v>
      </c>
    </row>
    <row r="26902" spans="1:5">
      <c r="A26902" s="6">
        <v>44477.218749934771</v>
      </c>
      <c r="B26902" s="13">
        <v>44477.229166601435</v>
      </c>
      <c r="C26902" s="9">
        <v>5.9999999999998259</v>
      </c>
      <c r="D26902" s="9">
        <v>0</v>
      </c>
      <c r="E26902" s="9">
        <v>0.74226630655822601</v>
      </c>
    </row>
    <row r="26903" spans="1:5">
      <c r="A26903" s="6">
        <v>44477.229166601435</v>
      </c>
      <c r="B26903" s="13">
        <v>44477.2395832681</v>
      </c>
      <c r="C26903" s="9">
        <v>4.7499999999998623</v>
      </c>
      <c r="D26903" s="9">
        <v>0</v>
      </c>
      <c r="E26903" s="9">
        <v>0.74226630655822601</v>
      </c>
    </row>
    <row r="26904" spans="1:5">
      <c r="A26904" s="6">
        <v>44477.2395832681</v>
      </c>
      <c r="B26904" s="13">
        <v>44477.249999934764</v>
      </c>
      <c r="C26904" s="9">
        <v>5.499999999999841</v>
      </c>
      <c r="D26904" s="9">
        <v>0</v>
      </c>
      <c r="E26904" s="9">
        <v>0.74226630655822601</v>
      </c>
    </row>
    <row r="26905" spans="1:5">
      <c r="A26905" s="6">
        <v>44477.249999934764</v>
      </c>
      <c r="B26905" s="13">
        <v>44477.260416601428</v>
      </c>
      <c r="C26905" s="9">
        <v>1.4999999999999565</v>
      </c>
      <c r="D26905" s="9">
        <v>0</v>
      </c>
      <c r="E26905" s="9">
        <v>0.74226630655822601</v>
      </c>
    </row>
    <row r="26906" spans="1:5">
      <c r="A26906" s="6">
        <v>44477.260416601428</v>
      </c>
      <c r="B26906" s="13">
        <v>44477.270833268092</v>
      </c>
      <c r="C26906" s="9">
        <v>0</v>
      </c>
      <c r="D26906" s="9">
        <v>0</v>
      </c>
      <c r="E26906" s="9">
        <v>0.74226630655822601</v>
      </c>
    </row>
    <row r="26907" spans="1:5">
      <c r="A26907" s="6">
        <v>44477.270833268092</v>
      </c>
      <c r="B26907" s="13">
        <v>44477.281249934756</v>
      </c>
      <c r="C26907" s="9">
        <v>0</v>
      </c>
      <c r="D26907" s="9">
        <v>0</v>
      </c>
      <c r="E26907" s="9">
        <v>0.74226630655822601</v>
      </c>
    </row>
    <row r="26908" spans="1:5">
      <c r="A26908" s="6">
        <v>44477.281249934756</v>
      </c>
      <c r="B26908" s="13">
        <v>44477.291666601421</v>
      </c>
      <c r="C26908" s="9">
        <v>0</v>
      </c>
      <c r="D26908" s="9">
        <v>0</v>
      </c>
      <c r="E26908" s="9">
        <v>0.74226630655822601</v>
      </c>
    </row>
    <row r="26909" spans="1:5">
      <c r="A26909" s="6">
        <v>44477.291666601421</v>
      </c>
      <c r="B26909" s="13">
        <v>44477.302083268085</v>
      </c>
      <c r="C26909" s="9">
        <v>0</v>
      </c>
      <c r="D26909" s="9">
        <v>0</v>
      </c>
      <c r="E26909" s="9">
        <v>0.74226630655822601</v>
      </c>
    </row>
    <row r="26910" spans="1:5">
      <c r="A26910" s="6">
        <v>44477.302083268085</v>
      </c>
      <c r="B26910" s="13">
        <v>44477.312499934749</v>
      </c>
      <c r="C26910" s="9">
        <v>0</v>
      </c>
      <c r="D26910" s="9">
        <v>0</v>
      </c>
      <c r="E26910" s="9">
        <v>0.74226630655822601</v>
      </c>
    </row>
    <row r="26911" spans="1:5">
      <c r="A26911" s="6">
        <v>44477.312499934749</v>
      </c>
      <c r="B26911" s="13">
        <v>44477.322916601413</v>
      </c>
      <c r="C26911" s="9">
        <v>0</v>
      </c>
      <c r="D26911" s="9">
        <v>0</v>
      </c>
      <c r="E26911" s="9">
        <v>0.74226630655822601</v>
      </c>
    </row>
    <row r="26912" spans="1:5">
      <c r="A26912" s="6">
        <v>44477.322916601413</v>
      </c>
      <c r="B26912" s="13">
        <v>44477.333333268078</v>
      </c>
      <c r="C26912" s="9">
        <v>0.24999999999999276</v>
      </c>
      <c r="D26912" s="9">
        <v>0</v>
      </c>
      <c r="E26912" s="9">
        <v>0.74226630655822601</v>
      </c>
    </row>
    <row r="26913" spans="1:5">
      <c r="A26913" s="6">
        <v>44477.333333268078</v>
      </c>
      <c r="B26913" s="13">
        <v>44477.343749934742</v>
      </c>
      <c r="C26913" s="9">
        <v>0</v>
      </c>
      <c r="D26913" s="9">
        <v>0</v>
      </c>
      <c r="E26913" s="9">
        <v>0.74226630655822601</v>
      </c>
    </row>
    <row r="26914" spans="1:5">
      <c r="A26914" s="6">
        <v>44477.343749934742</v>
      </c>
      <c r="B26914" s="13">
        <v>44477.354166601406</v>
      </c>
      <c r="C26914" s="9">
        <v>0</v>
      </c>
      <c r="D26914" s="9">
        <v>0</v>
      </c>
      <c r="E26914" s="9">
        <v>0.74226630655822601</v>
      </c>
    </row>
    <row r="26915" spans="1:5">
      <c r="A26915" s="6">
        <v>44477.354166601406</v>
      </c>
      <c r="B26915" s="13">
        <v>44477.36458326807</v>
      </c>
      <c r="C26915" s="9">
        <v>0</v>
      </c>
      <c r="D26915" s="9">
        <v>0</v>
      </c>
      <c r="E26915" s="9">
        <v>0.75438332863122348</v>
      </c>
    </row>
    <row r="26916" spans="1:5">
      <c r="A26916" s="6">
        <v>44477.36458326807</v>
      </c>
      <c r="B26916" s="13">
        <v>44477.374999934735</v>
      </c>
      <c r="C26916" s="9">
        <v>0</v>
      </c>
      <c r="D26916" s="9">
        <v>0</v>
      </c>
      <c r="E26916" s="9">
        <v>0.85131950521520305</v>
      </c>
    </row>
    <row r="26917" spans="1:5">
      <c r="A26917" s="6">
        <v>44477.374999934735</v>
      </c>
      <c r="B26917" s="13">
        <v>44477.385416601399</v>
      </c>
      <c r="C26917" s="9">
        <v>0</v>
      </c>
      <c r="D26917" s="9">
        <v>0</v>
      </c>
      <c r="E26917" s="9">
        <v>0.89978759350719295</v>
      </c>
    </row>
    <row r="26918" spans="1:5">
      <c r="A26918" s="6">
        <v>44477.385416601399</v>
      </c>
      <c r="B26918" s="13">
        <v>44477.395833268063</v>
      </c>
      <c r="C26918" s="9">
        <v>0</v>
      </c>
      <c r="D26918" s="9">
        <v>0</v>
      </c>
      <c r="E26918" s="9">
        <v>1.772213182763009</v>
      </c>
    </row>
    <row r="26919" spans="1:5">
      <c r="A26919" s="6">
        <v>44477.395833268063</v>
      </c>
      <c r="B26919" s="13">
        <v>44477.406249934727</v>
      </c>
      <c r="C26919" s="9">
        <v>0</v>
      </c>
      <c r="D26919" s="9">
        <v>0</v>
      </c>
      <c r="E26919" s="9">
        <v>2.7658089927487994</v>
      </c>
    </row>
    <row r="26920" spans="1:5">
      <c r="A26920" s="6">
        <v>44477.406249934727</v>
      </c>
      <c r="B26920" s="13">
        <v>44477.416666601392</v>
      </c>
      <c r="C26920" s="9">
        <v>0</v>
      </c>
      <c r="D26920" s="9">
        <v>0</v>
      </c>
      <c r="E26920" s="9">
        <v>3.7109367144426013</v>
      </c>
    </row>
    <row r="26921" spans="1:5">
      <c r="A26921" s="6">
        <v>44477.416666601392</v>
      </c>
      <c r="B26921" s="13">
        <v>44477.427083268056</v>
      </c>
      <c r="C26921" s="9">
        <v>0</v>
      </c>
      <c r="D26921" s="9">
        <v>0</v>
      </c>
      <c r="E26921" s="9">
        <v>5.8192985551441581</v>
      </c>
    </row>
    <row r="26922" spans="1:5">
      <c r="A26922" s="6">
        <v>44477.427083268056</v>
      </c>
      <c r="B26922" s="13">
        <v>44477.43749993472</v>
      </c>
      <c r="C26922" s="9">
        <v>0.24999999999999276</v>
      </c>
      <c r="D26922" s="9">
        <v>0</v>
      </c>
      <c r="E26922" s="9">
        <v>12.665416026387717</v>
      </c>
    </row>
    <row r="26923" spans="1:5">
      <c r="A26923" s="6">
        <v>44477.43749993472</v>
      </c>
      <c r="B26923" s="13">
        <v>44477.447916601384</v>
      </c>
      <c r="C26923" s="9">
        <v>0</v>
      </c>
      <c r="D26923" s="9">
        <v>0</v>
      </c>
      <c r="E26923" s="9">
        <v>18.711810040813443</v>
      </c>
    </row>
    <row r="26924" spans="1:5">
      <c r="A26924" s="6">
        <v>44477.447916601384</v>
      </c>
      <c r="B26924" s="13">
        <v>44477.458333268049</v>
      </c>
      <c r="C26924" s="9">
        <v>0</v>
      </c>
      <c r="D26924" s="9">
        <v>0</v>
      </c>
      <c r="E26924" s="9">
        <v>19.390363276901301</v>
      </c>
    </row>
    <row r="26925" spans="1:5">
      <c r="A26925" s="6">
        <v>44477.458333268049</v>
      </c>
      <c r="B26925" s="13">
        <v>44477.468749934713</v>
      </c>
      <c r="C26925" s="9">
        <v>0</v>
      </c>
      <c r="D26925" s="9">
        <v>0</v>
      </c>
      <c r="E26925" s="9">
        <v>19.135905813368353</v>
      </c>
    </row>
    <row r="26926" spans="1:5">
      <c r="A26926" s="6">
        <v>44477.468749934713</v>
      </c>
      <c r="B26926" s="13">
        <v>44477.479166601377</v>
      </c>
      <c r="C26926" s="9">
        <v>0</v>
      </c>
      <c r="D26926" s="9">
        <v>0</v>
      </c>
      <c r="E26926" s="9">
        <v>14.058873564782424</v>
      </c>
    </row>
    <row r="26927" spans="1:5">
      <c r="A26927" s="6">
        <v>44477.479166601377</v>
      </c>
      <c r="B26927" s="13">
        <v>44477.489583268041</v>
      </c>
      <c r="C26927" s="9">
        <v>0</v>
      </c>
      <c r="D26927" s="9">
        <v>0</v>
      </c>
      <c r="E26927" s="9">
        <v>12.350373452489782</v>
      </c>
    </row>
    <row r="26928" spans="1:5">
      <c r="A26928" s="6">
        <v>44477.489583268041</v>
      </c>
      <c r="B26928" s="13">
        <v>44477.499999934706</v>
      </c>
      <c r="C26928" s="9">
        <v>1.999999999999942</v>
      </c>
      <c r="D26928" s="9">
        <v>0</v>
      </c>
      <c r="E26928" s="9">
        <v>15.864309853659043</v>
      </c>
    </row>
    <row r="26929" spans="1:5">
      <c r="A26929" s="6">
        <v>44477.499999934706</v>
      </c>
      <c r="B26929" s="13">
        <v>44477.51041660137</v>
      </c>
      <c r="C26929" s="9">
        <v>1.4999999999999565</v>
      </c>
      <c r="D26929" s="9">
        <v>0</v>
      </c>
      <c r="E26929" s="9">
        <v>19.572118607996256</v>
      </c>
    </row>
    <row r="26930" spans="1:5">
      <c r="A26930" s="6">
        <v>44477.51041660137</v>
      </c>
      <c r="B26930" s="13">
        <v>44477.520833268034</v>
      </c>
      <c r="C26930" s="9">
        <v>1.2499999999999638</v>
      </c>
      <c r="D26930" s="9">
        <v>0</v>
      </c>
      <c r="E26930" s="9">
        <v>30.089693767358046</v>
      </c>
    </row>
    <row r="26931" spans="1:5">
      <c r="A26931" s="6">
        <v>44477.520833268034</v>
      </c>
      <c r="B26931" s="13">
        <v>44477.531249934698</v>
      </c>
      <c r="C26931" s="9">
        <v>0.74999999999997824</v>
      </c>
      <c r="D26931" s="9">
        <v>0</v>
      </c>
      <c r="E26931" s="9">
        <v>25.763916887297952</v>
      </c>
    </row>
    <row r="26932" spans="1:5">
      <c r="A26932" s="6">
        <v>44477.531249934698</v>
      </c>
      <c r="B26932" s="13">
        <v>44477.541666601363</v>
      </c>
      <c r="C26932" s="9">
        <v>0</v>
      </c>
      <c r="D26932" s="9">
        <v>0</v>
      </c>
      <c r="E26932" s="9">
        <v>17.124480149250775</v>
      </c>
    </row>
    <row r="26933" spans="1:5">
      <c r="A26933" s="6">
        <v>44477.541666601363</v>
      </c>
      <c r="B26933" s="13">
        <v>44477.552083268027</v>
      </c>
      <c r="C26933" s="9">
        <v>4.2499999999998765</v>
      </c>
      <c r="D26933" s="9">
        <v>0</v>
      </c>
      <c r="E26933" s="9">
        <v>17.366820590710724</v>
      </c>
    </row>
    <row r="26934" spans="1:5">
      <c r="A26934" s="6">
        <v>44477.552083268027</v>
      </c>
      <c r="B26934" s="13">
        <v>44477.562499934691</v>
      </c>
      <c r="C26934" s="9">
        <v>5.499999999999841</v>
      </c>
      <c r="D26934" s="9">
        <v>0</v>
      </c>
      <c r="E26934" s="9">
        <v>23.158757141603505</v>
      </c>
    </row>
    <row r="26935" spans="1:5">
      <c r="A26935" s="6">
        <v>44477.562499934691</v>
      </c>
      <c r="B26935" s="13">
        <v>44477.572916601355</v>
      </c>
      <c r="C26935" s="9">
        <v>6.7499999999998046</v>
      </c>
      <c r="D26935" s="9">
        <v>0</v>
      </c>
      <c r="E26935" s="9">
        <v>26.515172255823799</v>
      </c>
    </row>
    <row r="26936" spans="1:5">
      <c r="A26936" s="6">
        <v>44477.572916601355</v>
      </c>
      <c r="B26936" s="13">
        <v>44477.583333268019</v>
      </c>
      <c r="C26936" s="9">
        <v>6.9999999999997975</v>
      </c>
      <c r="D26936" s="9">
        <v>0</v>
      </c>
      <c r="E26936" s="9">
        <v>34.839566419973046</v>
      </c>
    </row>
    <row r="26937" spans="1:5">
      <c r="A26937" s="6">
        <v>44477.583333268019</v>
      </c>
      <c r="B26937" s="13">
        <v>44477.593749934684</v>
      </c>
      <c r="C26937" s="9">
        <v>7.4999999999997824</v>
      </c>
      <c r="D26937" s="9">
        <v>0</v>
      </c>
      <c r="E26937" s="9">
        <v>22.274214530274691</v>
      </c>
    </row>
    <row r="26938" spans="1:5">
      <c r="A26938" s="6">
        <v>44477.593749934684</v>
      </c>
      <c r="B26938" s="13">
        <v>44477.604166601348</v>
      </c>
      <c r="C26938" s="9">
        <v>7.4999999999997824</v>
      </c>
      <c r="D26938" s="9">
        <v>0</v>
      </c>
      <c r="E26938" s="9">
        <v>29.65348097273014</v>
      </c>
    </row>
    <row r="26939" spans="1:5">
      <c r="A26939" s="6">
        <v>44477.604166601348</v>
      </c>
      <c r="B26939" s="13">
        <v>44477.614583268012</v>
      </c>
      <c r="C26939" s="9">
        <v>7.2499999999997895</v>
      </c>
      <c r="D26939" s="9">
        <v>0</v>
      </c>
      <c r="E26939" s="9">
        <v>28.829523471766308</v>
      </c>
    </row>
    <row r="26940" spans="1:5">
      <c r="A26940" s="6">
        <v>44477.614583268012</v>
      </c>
      <c r="B26940" s="13">
        <v>44477.624999934676</v>
      </c>
      <c r="C26940" s="9">
        <v>6.9999999999997975</v>
      </c>
      <c r="D26940" s="9">
        <v>0</v>
      </c>
      <c r="E26940" s="9">
        <v>21.292735742361902</v>
      </c>
    </row>
    <row r="26941" spans="1:5">
      <c r="A26941" s="6">
        <v>44477.624999934676</v>
      </c>
      <c r="B26941" s="13">
        <v>44477.635416601341</v>
      </c>
      <c r="C26941" s="9">
        <v>8.2499999999997602</v>
      </c>
      <c r="D26941" s="9">
        <v>0</v>
      </c>
      <c r="E26941" s="9">
        <v>23.049703942946529</v>
      </c>
    </row>
    <row r="26942" spans="1:5">
      <c r="A26942" s="6">
        <v>44477.635416601341</v>
      </c>
      <c r="B26942" s="13">
        <v>44477.645833268005</v>
      </c>
      <c r="C26942" s="9">
        <v>8.4999999999997531</v>
      </c>
      <c r="D26942" s="9">
        <v>0</v>
      </c>
      <c r="E26942" s="9">
        <v>16.918490774009818</v>
      </c>
    </row>
    <row r="26943" spans="1:5">
      <c r="A26943" s="6">
        <v>44477.645833268005</v>
      </c>
      <c r="B26943" s="13">
        <v>44477.656249934669</v>
      </c>
      <c r="C26943" s="9">
        <v>9.9999999999997105</v>
      </c>
      <c r="D26943" s="9">
        <v>0</v>
      </c>
      <c r="E26943" s="9">
        <v>19.026852614711373</v>
      </c>
    </row>
    <row r="26944" spans="1:5">
      <c r="A26944" s="6">
        <v>44477.656249934669</v>
      </c>
      <c r="B26944" s="13">
        <v>44477.666666601333</v>
      </c>
      <c r="C26944" s="9">
        <v>10.749999999999689</v>
      </c>
      <c r="D26944" s="9">
        <v>0</v>
      </c>
      <c r="E26944" s="9">
        <v>20.63841655042004</v>
      </c>
    </row>
    <row r="26945" spans="1:5">
      <c r="A26945" s="6">
        <v>44477.666666601333</v>
      </c>
      <c r="B26945" s="13">
        <v>44477.677083267998</v>
      </c>
      <c r="C26945" s="9">
        <v>10.499999999999696</v>
      </c>
      <c r="D26945" s="9">
        <v>0</v>
      </c>
      <c r="E26945" s="9">
        <v>18.784512173251429</v>
      </c>
    </row>
    <row r="26946" spans="1:5">
      <c r="A26946" s="6">
        <v>44477.677083267998</v>
      </c>
      <c r="B26946" s="13">
        <v>44477.687499934662</v>
      </c>
      <c r="C26946" s="9">
        <v>3.2499999999999059</v>
      </c>
      <c r="D26946" s="9">
        <v>0</v>
      </c>
      <c r="E26946" s="9">
        <v>18.845097283616415</v>
      </c>
    </row>
    <row r="26947" spans="1:5">
      <c r="A26947" s="6">
        <v>44477.687499934662</v>
      </c>
      <c r="B26947" s="13">
        <v>44477.697916601326</v>
      </c>
      <c r="C26947" s="9">
        <v>8.4999999999997531</v>
      </c>
      <c r="D26947" s="9">
        <v>0</v>
      </c>
      <c r="E26947" s="9">
        <v>16.991192906447807</v>
      </c>
    </row>
    <row r="26948" spans="1:5">
      <c r="A26948" s="6">
        <v>44477.697916601326</v>
      </c>
      <c r="B26948" s="13">
        <v>44477.70833326799</v>
      </c>
      <c r="C26948" s="9">
        <v>7.9999999999997682</v>
      </c>
      <c r="D26948" s="9">
        <v>0</v>
      </c>
      <c r="E26948" s="9">
        <v>19.838693093602203</v>
      </c>
    </row>
    <row r="26949" spans="1:5">
      <c r="A26949" s="6">
        <v>44477.70833326799</v>
      </c>
      <c r="B26949" s="13">
        <v>44477.718749934655</v>
      </c>
      <c r="C26949" s="9">
        <v>6.7499999999998046</v>
      </c>
      <c r="D26949" s="9">
        <v>0</v>
      </c>
      <c r="E26949" s="9">
        <v>19.099554747149362</v>
      </c>
    </row>
    <row r="26950" spans="1:5">
      <c r="A26950" s="6">
        <v>44477.718749934655</v>
      </c>
      <c r="B26950" s="13">
        <v>44477.729166601319</v>
      </c>
      <c r="C26950" s="9">
        <v>7.9999999999997682</v>
      </c>
      <c r="D26950" s="9">
        <v>0</v>
      </c>
      <c r="E26950" s="9">
        <v>17.16083121546977</v>
      </c>
    </row>
    <row r="26951" spans="1:5">
      <c r="A26951" s="6">
        <v>44477.729166601319</v>
      </c>
      <c r="B26951" s="13">
        <v>44477.739583267983</v>
      </c>
      <c r="C26951" s="9">
        <v>7.4999999999997824</v>
      </c>
      <c r="D26951" s="9">
        <v>0</v>
      </c>
      <c r="E26951" s="9">
        <v>15.609852390126095</v>
      </c>
    </row>
    <row r="26952" spans="1:5">
      <c r="A26952" s="6">
        <v>44477.739583267983</v>
      </c>
      <c r="B26952" s="13">
        <v>44477.749999934647</v>
      </c>
      <c r="C26952" s="9">
        <v>7.7499999999997753</v>
      </c>
      <c r="D26952" s="9">
        <v>0</v>
      </c>
      <c r="E26952" s="9">
        <v>13.416671394913559</v>
      </c>
    </row>
    <row r="26953" spans="1:5">
      <c r="A26953" s="6">
        <v>44477.749999934647</v>
      </c>
      <c r="B26953" s="13">
        <v>44477.760416601312</v>
      </c>
      <c r="C26953" s="9">
        <v>7.7499999999997753</v>
      </c>
      <c r="D26953" s="9">
        <v>0</v>
      </c>
      <c r="E26953" s="9">
        <v>11.393128708722983</v>
      </c>
    </row>
    <row r="26954" spans="1:5">
      <c r="A26954" s="6">
        <v>44477.760416601312</v>
      </c>
      <c r="B26954" s="13">
        <v>44477.770833267976</v>
      </c>
      <c r="C26954" s="9">
        <v>7.7499999999997753</v>
      </c>
      <c r="D26954" s="9">
        <v>0</v>
      </c>
      <c r="E26954" s="9">
        <v>7.8549582634077284</v>
      </c>
    </row>
    <row r="26955" spans="1:5">
      <c r="A26955" s="6">
        <v>44477.770833267976</v>
      </c>
      <c r="B26955" s="13">
        <v>44477.78124993464</v>
      </c>
      <c r="C26955" s="9">
        <v>8.4999999999997531</v>
      </c>
      <c r="D26955" s="9">
        <v>0</v>
      </c>
      <c r="E26955" s="9">
        <v>6.5463198795240034</v>
      </c>
    </row>
    <row r="26956" spans="1:5">
      <c r="A26956" s="6">
        <v>44477.78124993464</v>
      </c>
      <c r="B26956" s="13">
        <v>44477.791666601304</v>
      </c>
      <c r="C26956" s="9">
        <v>8.2499999999997602</v>
      </c>
      <c r="D26956" s="9">
        <v>0</v>
      </c>
      <c r="E26956" s="9">
        <v>4.8378197672313634</v>
      </c>
    </row>
    <row r="26957" spans="1:5">
      <c r="A26957" s="6">
        <v>44477.791666601304</v>
      </c>
      <c r="B26957" s="13">
        <v>44477.802083267969</v>
      </c>
      <c r="C26957" s="9">
        <v>7.7499999999997753</v>
      </c>
      <c r="D26957" s="9">
        <v>0</v>
      </c>
      <c r="E26957" s="9">
        <v>3.0323834783547436</v>
      </c>
    </row>
    <row r="26958" spans="1:5">
      <c r="A26958" s="6">
        <v>44477.802083267969</v>
      </c>
      <c r="B26958" s="13">
        <v>44477.812499934633</v>
      </c>
      <c r="C26958" s="9">
        <v>8.4999999999997531</v>
      </c>
      <c r="D26958" s="9">
        <v>0</v>
      </c>
      <c r="E26958" s="9">
        <v>1.1300110128941445</v>
      </c>
    </row>
    <row r="26959" spans="1:5">
      <c r="A26959" s="6">
        <v>44477.812499934633</v>
      </c>
      <c r="B26959" s="13">
        <v>44477.822916601297</v>
      </c>
      <c r="C26959" s="9">
        <v>9.4999999999997247</v>
      </c>
      <c r="D26959" s="9">
        <v>0</v>
      </c>
      <c r="E26959" s="9">
        <v>0.74226630655822601</v>
      </c>
    </row>
    <row r="26960" spans="1:5">
      <c r="A26960" s="6">
        <v>44477.822916601297</v>
      </c>
      <c r="B26960" s="13">
        <v>44477.833333267961</v>
      </c>
      <c r="C26960" s="9">
        <v>9.2499999999997318</v>
      </c>
      <c r="D26960" s="9">
        <v>0</v>
      </c>
      <c r="E26960" s="9">
        <v>0.74226630655822601</v>
      </c>
    </row>
    <row r="26961" spans="1:5">
      <c r="A26961" s="6">
        <v>44477.833333267961</v>
      </c>
      <c r="B26961" s="13">
        <v>44477.843749934626</v>
      </c>
      <c r="C26961" s="9">
        <v>10.249999999999703</v>
      </c>
      <c r="D26961" s="9">
        <v>0</v>
      </c>
      <c r="E26961" s="9">
        <v>0.74226630655822601</v>
      </c>
    </row>
    <row r="26962" spans="1:5">
      <c r="A26962" s="6">
        <v>44477.843749934626</v>
      </c>
      <c r="B26962" s="13">
        <v>44477.85416660129</v>
      </c>
      <c r="C26962" s="9">
        <v>11.249999999999673</v>
      </c>
      <c r="D26962" s="9">
        <v>0</v>
      </c>
      <c r="E26962" s="9">
        <v>0.74226630655822601</v>
      </c>
    </row>
    <row r="26963" spans="1:5">
      <c r="A26963" s="6">
        <v>44477.85416660129</v>
      </c>
      <c r="B26963" s="13">
        <v>44477.864583267954</v>
      </c>
      <c r="C26963" s="9">
        <v>10.999999999999682</v>
      </c>
      <c r="D26963" s="9">
        <v>0</v>
      </c>
      <c r="E26963" s="9">
        <v>0.74226630655822601</v>
      </c>
    </row>
    <row r="26964" spans="1:5">
      <c r="A26964" s="6">
        <v>44477.864583267954</v>
      </c>
      <c r="B26964" s="13">
        <v>44477.874999934618</v>
      </c>
      <c r="C26964" s="9">
        <v>11.249999999999673</v>
      </c>
      <c r="D26964" s="9">
        <v>0</v>
      </c>
      <c r="E26964" s="9">
        <v>0.74226630655822601</v>
      </c>
    </row>
    <row r="26965" spans="1:5">
      <c r="A26965" s="6">
        <v>44477.874999934618</v>
      </c>
      <c r="B26965" s="13">
        <v>44477.885416601282</v>
      </c>
      <c r="C26965" s="9">
        <v>11.999999999999652</v>
      </c>
      <c r="D26965" s="9">
        <v>0</v>
      </c>
      <c r="E26965" s="9">
        <v>0.74226630655822601</v>
      </c>
    </row>
    <row r="26966" spans="1:5">
      <c r="A26966" s="6">
        <v>44477.885416601282</v>
      </c>
      <c r="B26966" s="13">
        <v>44477.895833267947</v>
      </c>
      <c r="C26966" s="9">
        <v>11.249999999999673</v>
      </c>
      <c r="D26966" s="9">
        <v>0</v>
      </c>
      <c r="E26966" s="9">
        <v>0.74226630655822601</v>
      </c>
    </row>
    <row r="26967" spans="1:5">
      <c r="A26967" s="6">
        <v>44477.895833267947</v>
      </c>
      <c r="B26967" s="13">
        <v>44477.906249934611</v>
      </c>
      <c r="C26967" s="9">
        <v>11.749999999999659</v>
      </c>
      <c r="D26967" s="9">
        <v>0</v>
      </c>
      <c r="E26967" s="9">
        <v>0.74226630655822601</v>
      </c>
    </row>
    <row r="26968" spans="1:5">
      <c r="A26968" s="6">
        <v>44477.906249934611</v>
      </c>
      <c r="B26968" s="13">
        <v>44477.916666601275</v>
      </c>
      <c r="C26968" s="9">
        <v>11.999999999999652</v>
      </c>
      <c r="D26968" s="9">
        <v>0</v>
      </c>
      <c r="E26968" s="9">
        <v>0.74226630655822601</v>
      </c>
    </row>
    <row r="26969" spans="1:5">
      <c r="A26969" s="6">
        <v>44477.916666601275</v>
      </c>
      <c r="B26969" s="13">
        <v>44477.927083267939</v>
      </c>
      <c r="C26969" s="9">
        <v>14.249999999999588</v>
      </c>
      <c r="D26969" s="9">
        <v>0</v>
      </c>
      <c r="E26969" s="9">
        <v>0.74226630655822601</v>
      </c>
    </row>
    <row r="26970" spans="1:5">
      <c r="A26970" s="6">
        <v>44477.927083267939</v>
      </c>
      <c r="B26970" s="13">
        <v>44477.937499934604</v>
      </c>
      <c r="C26970" s="9">
        <v>13.749999999999602</v>
      </c>
      <c r="D26970" s="9">
        <v>0</v>
      </c>
      <c r="E26970" s="9">
        <v>0.74226630655822601</v>
      </c>
    </row>
    <row r="26971" spans="1:5">
      <c r="A26971" s="6">
        <v>44477.937499934604</v>
      </c>
      <c r="B26971" s="13">
        <v>44477.947916601268</v>
      </c>
      <c r="C26971" s="9">
        <v>14.249999999999588</v>
      </c>
      <c r="D26971" s="9">
        <v>0</v>
      </c>
      <c r="E26971" s="9">
        <v>0.74226630655822601</v>
      </c>
    </row>
    <row r="26972" spans="1:5">
      <c r="A26972" s="6">
        <v>44477.947916601268</v>
      </c>
      <c r="B26972" s="13">
        <v>44477.958333267932</v>
      </c>
      <c r="C26972" s="9">
        <v>14.249999999999588</v>
      </c>
      <c r="D26972" s="9">
        <v>0</v>
      </c>
      <c r="E26972" s="9">
        <v>0.74226630655822601</v>
      </c>
    </row>
    <row r="26973" spans="1:5">
      <c r="A26973" s="6">
        <v>44477.958333267932</v>
      </c>
      <c r="B26973" s="13">
        <v>44477.968749934596</v>
      </c>
      <c r="C26973" s="9">
        <v>13.749999999999602</v>
      </c>
      <c r="D26973" s="9">
        <v>0</v>
      </c>
      <c r="E26973" s="9">
        <v>0.74226630655822601</v>
      </c>
    </row>
    <row r="26974" spans="1:5">
      <c r="A26974" s="6">
        <v>44477.968749934596</v>
      </c>
      <c r="B26974" s="13">
        <v>44477.979166601261</v>
      </c>
      <c r="C26974" s="9">
        <v>14.749999999999572</v>
      </c>
      <c r="D26974" s="9">
        <v>0</v>
      </c>
      <c r="E26974" s="9">
        <v>0.74226630655822601</v>
      </c>
    </row>
    <row r="26975" spans="1:5">
      <c r="A26975" s="6">
        <v>44477.979166601261</v>
      </c>
      <c r="B26975" s="13">
        <v>44477.989583267925</v>
      </c>
      <c r="C26975" s="9">
        <v>14.749999999999572</v>
      </c>
      <c r="D26975" s="9">
        <v>0</v>
      </c>
      <c r="E26975" s="9">
        <v>0.74226630655822601</v>
      </c>
    </row>
    <row r="26976" spans="1:5">
      <c r="A26976" s="6">
        <v>44477.989583267925</v>
      </c>
      <c r="B26976" s="13">
        <v>44477.999999934589</v>
      </c>
      <c r="C26976" s="9">
        <v>14.249999999999588</v>
      </c>
      <c r="D26976" s="9">
        <v>0</v>
      </c>
      <c r="E26976" s="9">
        <v>0.74226630655822601</v>
      </c>
    </row>
    <row r="26977" spans="1:5">
      <c r="A26977" s="6">
        <v>44477.999999934589</v>
      </c>
      <c r="B26977" s="13">
        <v>44478.010416601253</v>
      </c>
      <c r="C26977" s="9">
        <v>14.999999999999565</v>
      </c>
      <c r="D26977" s="9">
        <v>0</v>
      </c>
      <c r="E26977" s="9">
        <v>0.74226630655822601</v>
      </c>
    </row>
    <row r="26978" spans="1:5">
      <c r="A26978" s="6">
        <v>44478.010416601253</v>
      </c>
      <c r="B26978" s="13">
        <v>44478.020833267918</v>
      </c>
      <c r="C26978" s="9">
        <v>14.749999999999572</v>
      </c>
      <c r="D26978" s="9">
        <v>0</v>
      </c>
      <c r="E26978" s="9">
        <v>0.74226630655822601</v>
      </c>
    </row>
    <row r="26979" spans="1:5">
      <c r="A26979" s="6">
        <v>44478.020833267918</v>
      </c>
      <c r="B26979" s="13">
        <v>44478.031249934582</v>
      </c>
      <c r="C26979" s="9">
        <v>15.249999999999558</v>
      </c>
      <c r="D26979" s="9">
        <v>0</v>
      </c>
      <c r="E26979" s="9">
        <v>0.74226630655822601</v>
      </c>
    </row>
    <row r="26980" spans="1:5">
      <c r="A26980" s="6">
        <v>44478.031249934582</v>
      </c>
      <c r="B26980" s="13">
        <v>44478.041666601246</v>
      </c>
      <c r="C26980" s="9">
        <v>15.249999999999558</v>
      </c>
      <c r="D26980" s="9">
        <v>0</v>
      </c>
      <c r="E26980" s="9">
        <v>0.74226630655822601</v>
      </c>
    </row>
    <row r="26981" spans="1:5">
      <c r="A26981" s="6">
        <v>44478.041666601246</v>
      </c>
      <c r="B26981" s="13">
        <v>44478.05208326791</v>
      </c>
      <c r="C26981" s="9">
        <v>15.749999999999543</v>
      </c>
      <c r="D26981" s="9">
        <v>0</v>
      </c>
      <c r="E26981" s="9">
        <v>0.74226630655822601</v>
      </c>
    </row>
    <row r="26982" spans="1:5">
      <c r="A26982" s="6">
        <v>44478.05208326791</v>
      </c>
      <c r="B26982" s="13">
        <v>44478.062499934575</v>
      </c>
      <c r="C26982" s="9">
        <v>15.249999999999558</v>
      </c>
      <c r="D26982" s="9">
        <v>0</v>
      </c>
      <c r="E26982" s="9">
        <v>0.74226630655822601</v>
      </c>
    </row>
    <row r="26983" spans="1:5">
      <c r="A26983" s="6">
        <v>44478.062499934575</v>
      </c>
      <c r="B26983" s="13">
        <v>44478.072916601239</v>
      </c>
      <c r="C26983" s="9">
        <v>15.499999999999551</v>
      </c>
      <c r="D26983" s="9">
        <v>0</v>
      </c>
      <c r="E26983" s="9">
        <v>0.74226630655822601</v>
      </c>
    </row>
    <row r="26984" spans="1:5">
      <c r="A26984" s="6">
        <v>44478.072916601239</v>
      </c>
      <c r="B26984" s="13">
        <v>44478.083333267903</v>
      </c>
      <c r="C26984" s="9">
        <v>15.249999999999558</v>
      </c>
      <c r="D26984" s="9">
        <v>0</v>
      </c>
      <c r="E26984" s="9">
        <v>0.74226630655822601</v>
      </c>
    </row>
    <row r="26985" spans="1:5">
      <c r="A26985" s="6">
        <v>44478.083333267903</v>
      </c>
      <c r="B26985" s="13">
        <v>44478.093749934567</v>
      </c>
      <c r="C26985" s="9">
        <v>14.999999999999565</v>
      </c>
      <c r="D26985" s="9">
        <v>0</v>
      </c>
      <c r="E26985" s="9">
        <v>0.74226630655822601</v>
      </c>
    </row>
    <row r="26986" spans="1:5">
      <c r="A26986" s="6">
        <v>44478.093749934567</v>
      </c>
      <c r="B26986" s="13">
        <v>44478.104166601232</v>
      </c>
      <c r="C26986" s="9">
        <v>14.749999999999572</v>
      </c>
      <c r="D26986" s="9">
        <v>0</v>
      </c>
      <c r="E26986" s="9">
        <v>0.74226630655822601</v>
      </c>
    </row>
    <row r="26987" spans="1:5">
      <c r="A26987" s="6">
        <v>44478.104166601232</v>
      </c>
      <c r="B26987" s="13">
        <v>44478.114583267896</v>
      </c>
      <c r="C26987" s="9">
        <v>15.499999999999551</v>
      </c>
      <c r="D26987" s="9">
        <v>0</v>
      </c>
      <c r="E26987" s="9">
        <v>0.74226630655822601</v>
      </c>
    </row>
    <row r="26988" spans="1:5">
      <c r="A26988" s="6">
        <v>44478.114583267896</v>
      </c>
      <c r="B26988" s="13">
        <v>44478.12499993456</v>
      </c>
      <c r="C26988" s="9">
        <v>14.749999999999572</v>
      </c>
      <c r="D26988" s="9">
        <v>0</v>
      </c>
      <c r="E26988" s="9">
        <v>0.74226630655822601</v>
      </c>
    </row>
    <row r="26989" spans="1:5">
      <c r="A26989" s="6">
        <v>44478.12499993456</v>
      </c>
      <c r="B26989" s="13">
        <v>44478.135416601224</v>
      </c>
      <c r="C26989" s="9">
        <v>15.249999999999558</v>
      </c>
      <c r="D26989" s="9">
        <v>0</v>
      </c>
      <c r="E26989" s="9">
        <v>0.74226630655822601</v>
      </c>
    </row>
    <row r="26990" spans="1:5">
      <c r="A26990" s="6">
        <v>44478.135416601224</v>
      </c>
      <c r="B26990" s="13">
        <v>44478.145833267889</v>
      </c>
      <c r="C26990" s="9">
        <v>15.749999999999543</v>
      </c>
      <c r="D26990" s="9">
        <v>0</v>
      </c>
      <c r="E26990" s="9">
        <v>0.74226630655822601</v>
      </c>
    </row>
    <row r="26991" spans="1:5">
      <c r="A26991" s="6">
        <v>44478.145833267889</v>
      </c>
      <c r="B26991" s="13">
        <v>44478.156249934553</v>
      </c>
      <c r="C26991" s="9">
        <v>15.499999999999551</v>
      </c>
      <c r="D26991" s="9">
        <v>0</v>
      </c>
      <c r="E26991" s="9">
        <v>0.74226630655822601</v>
      </c>
    </row>
    <row r="26992" spans="1:5">
      <c r="A26992" s="6">
        <v>44478.156249934553</v>
      </c>
      <c r="B26992" s="13">
        <v>44478.166666601217</v>
      </c>
      <c r="C26992" s="9">
        <v>15.249999999999558</v>
      </c>
      <c r="D26992" s="9">
        <v>0</v>
      </c>
      <c r="E26992" s="9">
        <v>0.74226630655822601</v>
      </c>
    </row>
    <row r="26993" spans="1:5">
      <c r="A26993" s="6">
        <v>44478.166666601217</v>
      </c>
      <c r="B26993" s="13">
        <v>44478.177083267881</v>
      </c>
      <c r="C26993" s="9">
        <v>15.749999999999543</v>
      </c>
      <c r="D26993" s="9">
        <v>0</v>
      </c>
      <c r="E26993" s="9">
        <v>0.74226630655822601</v>
      </c>
    </row>
    <row r="26994" spans="1:5">
      <c r="A26994" s="6">
        <v>44478.177083267881</v>
      </c>
      <c r="B26994" s="13">
        <v>44478.187499934545</v>
      </c>
      <c r="C26994" s="9">
        <v>15.249999999999558</v>
      </c>
      <c r="D26994" s="9">
        <v>0</v>
      </c>
      <c r="E26994" s="9">
        <v>0.74226630655822601</v>
      </c>
    </row>
    <row r="26995" spans="1:5">
      <c r="A26995" s="6">
        <v>44478.187499934545</v>
      </c>
      <c r="B26995" s="13">
        <v>44478.19791660121</v>
      </c>
      <c r="C26995" s="9">
        <v>14.749999999999572</v>
      </c>
      <c r="D26995" s="9">
        <v>0</v>
      </c>
      <c r="E26995" s="9">
        <v>0.74226630655822601</v>
      </c>
    </row>
    <row r="26996" spans="1:5">
      <c r="A26996" s="6">
        <v>44478.19791660121</v>
      </c>
      <c r="B26996" s="13">
        <v>44478.208333267874</v>
      </c>
      <c r="C26996" s="9">
        <v>15.499999999999551</v>
      </c>
      <c r="D26996" s="9">
        <v>0</v>
      </c>
      <c r="E26996" s="9">
        <v>0.74226630655822601</v>
      </c>
    </row>
    <row r="26997" spans="1:5">
      <c r="A26997" s="6">
        <v>44478.208333267874</v>
      </c>
      <c r="B26997" s="13">
        <v>44478.218749934538</v>
      </c>
      <c r="C26997" s="9">
        <v>12.249999999999645</v>
      </c>
      <c r="D26997" s="9">
        <v>0</v>
      </c>
      <c r="E26997" s="9">
        <v>0.74226630655822601</v>
      </c>
    </row>
    <row r="26998" spans="1:5">
      <c r="A26998" s="6">
        <v>44478.218749934538</v>
      </c>
      <c r="B26998" s="13">
        <v>44478.229166601202</v>
      </c>
      <c r="C26998" s="9">
        <v>3.4999999999998987</v>
      </c>
      <c r="D26998" s="9">
        <v>0</v>
      </c>
      <c r="E26998" s="9">
        <v>0.74226630655822601</v>
      </c>
    </row>
    <row r="26999" spans="1:5">
      <c r="A26999" s="6">
        <v>44478.229166601202</v>
      </c>
      <c r="B26999" s="13">
        <v>44478.239583267867</v>
      </c>
      <c r="C26999" s="9">
        <v>5.9999999999998259</v>
      </c>
      <c r="D26999" s="9">
        <v>0</v>
      </c>
      <c r="E26999" s="9">
        <v>0.74226630655822601</v>
      </c>
    </row>
    <row r="27000" spans="1:5">
      <c r="A27000" s="6">
        <v>44478.239583267867</v>
      </c>
      <c r="B27000" s="13">
        <v>44478.249999934531</v>
      </c>
      <c r="C27000" s="9">
        <v>7.4999999999997824</v>
      </c>
      <c r="D27000" s="9">
        <v>0</v>
      </c>
      <c r="E27000" s="9">
        <v>0.74226630655822601</v>
      </c>
    </row>
    <row r="27001" spans="1:5">
      <c r="A27001" s="6">
        <v>44478.249999934531</v>
      </c>
      <c r="B27001" s="13">
        <v>44478.260416601195</v>
      </c>
      <c r="C27001" s="9">
        <v>2.999999999999913</v>
      </c>
      <c r="D27001" s="9">
        <v>0</v>
      </c>
      <c r="E27001" s="9">
        <v>0.74226630655822601</v>
      </c>
    </row>
    <row r="27002" spans="1:5">
      <c r="A27002" s="6">
        <v>44478.260416601195</v>
      </c>
      <c r="B27002" s="13">
        <v>44478.270833267859</v>
      </c>
      <c r="C27002" s="9">
        <v>0</v>
      </c>
      <c r="D27002" s="9">
        <v>0</v>
      </c>
      <c r="E27002" s="9">
        <v>0.74226630655822601</v>
      </c>
    </row>
    <row r="27003" spans="1:5">
      <c r="A27003" s="6">
        <v>44478.270833267859</v>
      </c>
      <c r="B27003" s="13">
        <v>44478.281249934524</v>
      </c>
      <c r="C27003" s="9">
        <v>0.24999999999999276</v>
      </c>
      <c r="D27003" s="9">
        <v>0</v>
      </c>
      <c r="E27003" s="9">
        <v>0.74226630655822601</v>
      </c>
    </row>
    <row r="27004" spans="1:5">
      <c r="A27004" s="6">
        <v>44478.281249934524</v>
      </c>
      <c r="B27004" s="13">
        <v>44478.291666601188</v>
      </c>
      <c r="C27004" s="9">
        <v>0</v>
      </c>
      <c r="D27004" s="9">
        <v>0</v>
      </c>
      <c r="E27004" s="9">
        <v>0.74226630655822601</v>
      </c>
    </row>
    <row r="27005" spans="1:5">
      <c r="A27005" s="6">
        <v>44478.291666601188</v>
      </c>
      <c r="B27005" s="13">
        <v>44478.302083267852</v>
      </c>
      <c r="C27005" s="9">
        <v>0</v>
      </c>
      <c r="D27005" s="9">
        <v>0</v>
      </c>
      <c r="E27005" s="9">
        <v>0.74226630655822601</v>
      </c>
    </row>
    <row r="27006" spans="1:5">
      <c r="A27006" s="6">
        <v>44478.302083267852</v>
      </c>
      <c r="B27006" s="13">
        <v>44478.312499934516</v>
      </c>
      <c r="C27006" s="9">
        <v>3.4999999999998987</v>
      </c>
      <c r="D27006" s="9">
        <v>0</v>
      </c>
      <c r="E27006" s="9">
        <v>0.74226630655822601</v>
      </c>
    </row>
    <row r="27007" spans="1:5">
      <c r="A27007" s="6">
        <v>44478.312499934516</v>
      </c>
      <c r="B27007" s="13">
        <v>44478.322916601181</v>
      </c>
      <c r="C27007" s="9">
        <v>0.99999999999997102</v>
      </c>
      <c r="D27007" s="9">
        <v>0</v>
      </c>
      <c r="E27007" s="9">
        <v>0.74226630655822601</v>
      </c>
    </row>
    <row r="27008" spans="1:5">
      <c r="A27008" s="6">
        <v>44478.322916601181</v>
      </c>
      <c r="B27008" s="13">
        <v>44478.333333267845</v>
      </c>
      <c r="C27008" s="9">
        <v>2.999999999999913</v>
      </c>
      <c r="D27008" s="9">
        <v>0</v>
      </c>
      <c r="E27008" s="9">
        <v>0.74226630655822601</v>
      </c>
    </row>
    <row r="27009" spans="1:5">
      <c r="A27009" s="6">
        <v>44478.333333267845</v>
      </c>
      <c r="B27009" s="13">
        <v>44478.343749934509</v>
      </c>
      <c r="C27009" s="9">
        <v>3.2499999999999059</v>
      </c>
      <c r="D27009" s="9">
        <v>0</v>
      </c>
      <c r="E27009" s="9">
        <v>0.74226630655822601</v>
      </c>
    </row>
    <row r="27010" spans="1:5">
      <c r="A27010" s="6">
        <v>44478.343749934509</v>
      </c>
      <c r="B27010" s="13">
        <v>44478.354166601173</v>
      </c>
      <c r="C27010" s="9">
        <v>4.2499999999998765</v>
      </c>
      <c r="D27010" s="9">
        <v>0</v>
      </c>
      <c r="E27010" s="9">
        <v>0.74226630655822601</v>
      </c>
    </row>
    <row r="27011" spans="1:5">
      <c r="A27011" s="6">
        <v>44478.354166601173</v>
      </c>
      <c r="B27011" s="13">
        <v>44478.364583267838</v>
      </c>
      <c r="C27011" s="9">
        <v>4.7499999999998623</v>
      </c>
      <c r="D27011" s="9">
        <v>0</v>
      </c>
      <c r="E27011" s="9">
        <v>0.82708546106920822</v>
      </c>
    </row>
    <row r="27012" spans="1:5">
      <c r="A27012" s="6">
        <v>44478.364583267838</v>
      </c>
      <c r="B27012" s="13">
        <v>44478.374999934502</v>
      </c>
      <c r="C27012" s="9">
        <v>0</v>
      </c>
      <c r="D27012" s="9">
        <v>0</v>
      </c>
      <c r="E27012" s="9">
        <v>1.4087025205730859</v>
      </c>
    </row>
    <row r="27013" spans="1:5">
      <c r="A27013" s="6">
        <v>44478.374999934502</v>
      </c>
      <c r="B27013" s="13">
        <v>44478.385416601166</v>
      </c>
      <c r="C27013" s="9">
        <v>0</v>
      </c>
      <c r="D27013" s="9">
        <v>0</v>
      </c>
      <c r="E27013" s="9">
        <v>3.0808515666467335</v>
      </c>
    </row>
    <row r="27014" spans="1:5">
      <c r="A27014" s="6">
        <v>44478.385416601166</v>
      </c>
      <c r="B27014" s="13">
        <v>44478.39583326783</v>
      </c>
      <c r="C27014" s="9">
        <v>0.24999999999999276</v>
      </c>
      <c r="D27014" s="9">
        <v>0</v>
      </c>
      <c r="E27014" s="9">
        <v>4.8741708334503562</v>
      </c>
    </row>
    <row r="27015" spans="1:5">
      <c r="A27015" s="6">
        <v>44478.39583326783</v>
      </c>
      <c r="B27015" s="13">
        <v>44478.406249934495</v>
      </c>
      <c r="C27015" s="9">
        <v>0.74999999999997824</v>
      </c>
      <c r="D27015" s="9">
        <v>0</v>
      </c>
      <c r="E27015" s="9">
        <v>6.1949262394070779</v>
      </c>
    </row>
    <row r="27016" spans="1:5">
      <c r="A27016" s="6">
        <v>44478.406249934495</v>
      </c>
      <c r="B27016" s="13">
        <v>44478.416666601159</v>
      </c>
      <c r="C27016" s="9">
        <v>2.4999999999999276</v>
      </c>
      <c r="D27016" s="9">
        <v>0</v>
      </c>
      <c r="E27016" s="9">
        <v>7.3945114246338255</v>
      </c>
    </row>
    <row r="27017" spans="1:5">
      <c r="A27017" s="6">
        <v>44478.416666601159</v>
      </c>
      <c r="B27017" s="13">
        <v>44478.427083267823</v>
      </c>
      <c r="C27017" s="9">
        <v>1.999999999999942</v>
      </c>
      <c r="D27017" s="9">
        <v>0</v>
      </c>
      <c r="E27017" s="9">
        <v>10.775160583000114</v>
      </c>
    </row>
    <row r="27018" spans="1:5">
      <c r="A27018" s="6">
        <v>44478.427083267823</v>
      </c>
      <c r="B27018" s="13">
        <v>44478.437499934487</v>
      </c>
      <c r="C27018" s="9">
        <v>4.4999999999998694</v>
      </c>
      <c r="D27018" s="9">
        <v>0</v>
      </c>
      <c r="E27018" s="9">
        <v>13.113745843088624</v>
      </c>
    </row>
    <row r="27019" spans="1:5">
      <c r="A27019" s="6">
        <v>44478.437499934487</v>
      </c>
      <c r="B27019" s="13">
        <v>44478.447916601152</v>
      </c>
      <c r="C27019" s="9">
        <v>0.24999999999999276</v>
      </c>
      <c r="D27019" s="9">
        <v>0</v>
      </c>
      <c r="E27019" s="9">
        <v>15.355394926593151</v>
      </c>
    </row>
    <row r="27020" spans="1:5">
      <c r="A27020" s="6">
        <v>44478.447916601152</v>
      </c>
      <c r="B27020" s="13">
        <v>44478.458333267816</v>
      </c>
      <c r="C27020" s="9">
        <v>0.74999999999997824</v>
      </c>
      <c r="D27020" s="9">
        <v>0</v>
      </c>
      <c r="E27020" s="9">
        <v>20.347608020668094</v>
      </c>
    </row>
    <row r="27021" spans="1:5">
      <c r="A27021" s="6">
        <v>44478.458333267816</v>
      </c>
      <c r="B27021" s="13">
        <v>44478.46874993448</v>
      </c>
      <c r="C27021" s="9">
        <v>4.9999999999998552</v>
      </c>
      <c r="D27021" s="9">
        <v>0</v>
      </c>
      <c r="E27021" s="9">
        <v>22.28633155234769</v>
      </c>
    </row>
    <row r="27022" spans="1:5">
      <c r="A27022" s="6">
        <v>44478.46874993448</v>
      </c>
      <c r="B27022" s="13">
        <v>44478.479166601144</v>
      </c>
      <c r="C27022" s="9">
        <v>4.2499999999998765</v>
      </c>
      <c r="D27022" s="9">
        <v>0</v>
      </c>
      <c r="E27022" s="9">
        <v>32.440396049519549</v>
      </c>
    </row>
    <row r="27023" spans="1:5">
      <c r="A27023" s="6">
        <v>44478.479166601144</v>
      </c>
      <c r="B27023" s="13">
        <v>44478.489583267808</v>
      </c>
      <c r="C27023" s="9">
        <v>2.4999999999999276</v>
      </c>
      <c r="D27023" s="9">
        <v>0</v>
      </c>
      <c r="E27023" s="9">
        <v>35.481768589841913</v>
      </c>
    </row>
    <row r="27024" spans="1:5">
      <c r="A27024" s="6">
        <v>44478.489583267808</v>
      </c>
      <c r="B27024" s="13">
        <v>44478.499999934473</v>
      </c>
      <c r="C27024" s="9">
        <v>6.9999999999997975</v>
      </c>
      <c r="D27024" s="9">
        <v>0</v>
      </c>
      <c r="E27024" s="9">
        <v>27.072555271181685</v>
      </c>
    </row>
    <row r="27025" spans="1:5">
      <c r="A27025" s="6">
        <v>44478.499999934473</v>
      </c>
      <c r="B27025" s="13">
        <v>44478.510416601137</v>
      </c>
      <c r="C27025" s="9">
        <v>6.9999999999997975</v>
      </c>
      <c r="D27025" s="9">
        <v>0</v>
      </c>
      <c r="E27025" s="9">
        <v>28.223672368116439</v>
      </c>
    </row>
    <row r="27026" spans="1:5">
      <c r="A27026" s="6">
        <v>44478.510416601137</v>
      </c>
      <c r="B27026" s="13">
        <v>44478.520833267801</v>
      </c>
      <c r="C27026" s="9">
        <v>6.4999999999998117</v>
      </c>
      <c r="D27026" s="9">
        <v>0</v>
      </c>
      <c r="E27026" s="9">
        <v>23.752491223180375</v>
      </c>
    </row>
    <row r="27027" spans="1:5">
      <c r="A27027" s="6">
        <v>44478.520833267801</v>
      </c>
      <c r="B27027" s="13">
        <v>44478.531249934465</v>
      </c>
      <c r="C27027" s="9">
        <v>3.9999999999998841</v>
      </c>
      <c r="D27027" s="9">
        <v>0</v>
      </c>
      <c r="E27027" s="9">
        <v>36.560183554338685</v>
      </c>
    </row>
    <row r="27028" spans="1:5">
      <c r="A27028" s="6">
        <v>44478.531249934465</v>
      </c>
      <c r="B27028" s="13">
        <v>44478.54166660113</v>
      </c>
      <c r="C27028" s="9">
        <v>2.7499999999999205</v>
      </c>
      <c r="D27028" s="9">
        <v>0</v>
      </c>
      <c r="E27028" s="9">
        <v>55.583908208944678</v>
      </c>
    </row>
    <row r="27029" spans="1:5">
      <c r="A27029" s="6">
        <v>44478.54166660113</v>
      </c>
      <c r="B27029" s="13">
        <v>44478.552083267794</v>
      </c>
      <c r="C27029" s="9">
        <v>6.4999999999998117</v>
      </c>
      <c r="D27029" s="9">
        <v>0</v>
      </c>
      <c r="E27029" s="9">
        <v>57.050067879777373</v>
      </c>
    </row>
    <row r="27030" spans="1:5">
      <c r="A27030" s="6">
        <v>44478.552083267794</v>
      </c>
      <c r="B27030" s="13">
        <v>44478.562499934458</v>
      </c>
      <c r="C27030" s="9">
        <v>8.749999999999746</v>
      </c>
      <c r="D27030" s="9">
        <v>0</v>
      </c>
      <c r="E27030" s="9">
        <v>53.0878016619072</v>
      </c>
    </row>
    <row r="27031" spans="1:5">
      <c r="A27031" s="6">
        <v>44478.562499934458</v>
      </c>
      <c r="B27031" s="13">
        <v>44478.572916601122</v>
      </c>
      <c r="C27031" s="9">
        <v>8.9999999999997389</v>
      </c>
      <c r="D27031" s="9">
        <v>0</v>
      </c>
      <c r="E27031" s="9">
        <v>52.203259050578389</v>
      </c>
    </row>
    <row r="27032" spans="1:5">
      <c r="A27032" s="6">
        <v>44478.572916601122</v>
      </c>
      <c r="B27032" s="13">
        <v>44478.583333267787</v>
      </c>
      <c r="C27032" s="9">
        <v>8.749999999999746</v>
      </c>
      <c r="D27032" s="9">
        <v>0</v>
      </c>
      <c r="E27032" s="9">
        <v>44.460481945933012</v>
      </c>
    </row>
    <row r="27033" spans="1:5">
      <c r="A27033" s="6">
        <v>44478.583333267787</v>
      </c>
      <c r="B27033" s="13">
        <v>44478.593749934451</v>
      </c>
      <c r="C27033" s="9">
        <v>9.2499999999997318</v>
      </c>
      <c r="D27033" s="9">
        <v>0</v>
      </c>
      <c r="E27033" s="9">
        <v>57.437812586113282</v>
      </c>
    </row>
    <row r="27034" spans="1:5">
      <c r="A27034" s="6">
        <v>44478.593749934451</v>
      </c>
      <c r="B27034" s="13">
        <v>44478.604166601115</v>
      </c>
      <c r="C27034" s="9">
        <v>10.749999999999689</v>
      </c>
      <c r="D27034" s="9">
        <v>0</v>
      </c>
      <c r="E27034" s="9">
        <v>53.984461295309018</v>
      </c>
    </row>
    <row r="27035" spans="1:5">
      <c r="A27035" s="6">
        <v>44478.604166601115</v>
      </c>
      <c r="B27035" s="13">
        <v>44478.614583267779</v>
      </c>
      <c r="C27035" s="9">
        <v>10.249999999999703</v>
      </c>
      <c r="D27035" s="9">
        <v>0</v>
      </c>
      <c r="E27035" s="9">
        <v>59.182663764624913</v>
      </c>
    </row>
    <row r="27036" spans="1:5">
      <c r="A27036" s="6">
        <v>44478.614583267779</v>
      </c>
      <c r="B27036" s="13">
        <v>44478.624999934444</v>
      </c>
      <c r="C27036" s="9">
        <v>9.9999999999997105</v>
      </c>
      <c r="D27036" s="9">
        <v>0</v>
      </c>
      <c r="E27036" s="9">
        <v>55.87471673869662</v>
      </c>
    </row>
    <row r="27037" spans="1:5">
      <c r="A27037" s="6">
        <v>44478.624999934444</v>
      </c>
      <c r="B27037" s="13">
        <v>44478.635416601108</v>
      </c>
      <c r="C27037" s="9">
        <v>11.249999999999673</v>
      </c>
      <c r="D27037" s="9">
        <v>0</v>
      </c>
      <c r="E27037" s="9">
        <v>53.14838677227219</v>
      </c>
    </row>
    <row r="27038" spans="1:5">
      <c r="A27038" s="6">
        <v>44478.635416601108</v>
      </c>
      <c r="B27038" s="13">
        <v>44478.645833267772</v>
      </c>
      <c r="C27038" s="9">
        <v>10.749999999999689</v>
      </c>
      <c r="D27038" s="9">
        <v>0</v>
      </c>
      <c r="E27038" s="9">
        <v>54.541844310666903</v>
      </c>
    </row>
    <row r="27039" spans="1:5">
      <c r="A27039" s="6">
        <v>44478.645833267772</v>
      </c>
      <c r="B27039" s="13">
        <v>44478.656249934436</v>
      </c>
      <c r="C27039" s="9">
        <v>7.4999999999997824</v>
      </c>
      <c r="D27039" s="9">
        <v>0</v>
      </c>
      <c r="E27039" s="9">
        <v>51.718578167658485</v>
      </c>
    </row>
    <row r="27040" spans="1:5">
      <c r="A27040" s="6">
        <v>44478.656249934436</v>
      </c>
      <c r="B27040" s="13">
        <v>44478.666666601101</v>
      </c>
      <c r="C27040" s="9">
        <v>5.749999999999833</v>
      </c>
      <c r="D27040" s="9">
        <v>0</v>
      </c>
      <c r="E27040" s="9">
        <v>51.330833461322577</v>
      </c>
    </row>
    <row r="27041" spans="1:5">
      <c r="A27041" s="6">
        <v>44478.666666601101</v>
      </c>
      <c r="B27041" s="13">
        <v>44478.677083267765</v>
      </c>
      <c r="C27041" s="9">
        <v>9.9999999999997105</v>
      </c>
      <c r="D27041" s="9">
        <v>0</v>
      </c>
      <c r="E27041" s="9">
        <v>50.349354673409778</v>
      </c>
    </row>
    <row r="27042" spans="1:5">
      <c r="A27042" s="6">
        <v>44478.677083267765</v>
      </c>
      <c r="B27042" s="13">
        <v>44478.687499934429</v>
      </c>
      <c r="C27042" s="9">
        <v>7.9999999999997682</v>
      </c>
      <c r="D27042" s="9">
        <v>0</v>
      </c>
      <c r="E27042" s="9">
        <v>49.985844011219861</v>
      </c>
    </row>
    <row r="27043" spans="1:5">
      <c r="A27043" s="6">
        <v>44478.687499934429</v>
      </c>
      <c r="B27043" s="13">
        <v>44478.697916601093</v>
      </c>
      <c r="C27043" s="9">
        <v>7.2499999999997895</v>
      </c>
      <c r="D27043" s="9">
        <v>0</v>
      </c>
      <c r="E27043" s="9">
        <v>47.526088530401367</v>
      </c>
    </row>
    <row r="27044" spans="1:5">
      <c r="A27044" s="6">
        <v>44478.697916601093</v>
      </c>
      <c r="B27044" s="13">
        <v>44478.708333267758</v>
      </c>
      <c r="C27044" s="9">
        <v>7.9999999999997682</v>
      </c>
      <c r="D27044" s="9">
        <v>0</v>
      </c>
      <c r="E27044" s="9">
        <v>43.442652091801236</v>
      </c>
    </row>
    <row r="27045" spans="1:5">
      <c r="A27045" s="6">
        <v>44478.708333267758</v>
      </c>
      <c r="B27045" s="13">
        <v>44478.718749934422</v>
      </c>
      <c r="C27045" s="9">
        <v>8.2499999999997602</v>
      </c>
      <c r="D27045" s="9">
        <v>0</v>
      </c>
      <c r="E27045" s="9">
        <v>38.595843262602259</v>
      </c>
    </row>
    <row r="27046" spans="1:5">
      <c r="A27046" s="6">
        <v>44478.718749934422</v>
      </c>
      <c r="B27046" s="13">
        <v>44478.729166601086</v>
      </c>
      <c r="C27046" s="9">
        <v>8.9999999999997389</v>
      </c>
      <c r="D27046" s="9">
        <v>0</v>
      </c>
      <c r="E27046" s="9">
        <v>34.488172779856122</v>
      </c>
    </row>
    <row r="27047" spans="1:5">
      <c r="A27047" s="6">
        <v>44478.729166601086</v>
      </c>
      <c r="B27047" s="13">
        <v>44478.73958326775</v>
      </c>
      <c r="C27047" s="9">
        <v>9.2499999999997318</v>
      </c>
      <c r="D27047" s="9">
        <v>0</v>
      </c>
      <c r="E27047" s="9">
        <v>29.689832038949131</v>
      </c>
    </row>
    <row r="27048" spans="1:5">
      <c r="A27048" s="6">
        <v>44478.73958326775</v>
      </c>
      <c r="B27048" s="13">
        <v>44478.749999934415</v>
      </c>
      <c r="C27048" s="9">
        <v>8.2499999999997602</v>
      </c>
      <c r="D27048" s="9">
        <v>0</v>
      </c>
      <c r="E27048" s="9">
        <v>25.097480673283101</v>
      </c>
    </row>
    <row r="27049" spans="1:5">
      <c r="A27049" s="6">
        <v>44478.749999934415</v>
      </c>
      <c r="B27049" s="13">
        <v>44478.760416601079</v>
      </c>
      <c r="C27049" s="9">
        <v>8.2499999999997602</v>
      </c>
      <c r="D27049" s="9">
        <v>0</v>
      </c>
      <c r="E27049" s="9">
        <v>20.274905888230116</v>
      </c>
    </row>
    <row r="27050" spans="1:5">
      <c r="A27050" s="6">
        <v>44478.760416601079</v>
      </c>
      <c r="B27050" s="13">
        <v>44478.770833267743</v>
      </c>
      <c r="C27050" s="9">
        <v>8.9999999999997389</v>
      </c>
      <c r="D27050" s="9">
        <v>0</v>
      </c>
      <c r="E27050" s="9">
        <v>15.525033235615116</v>
      </c>
    </row>
    <row r="27051" spans="1:5">
      <c r="A27051" s="6">
        <v>44478.770833267743</v>
      </c>
      <c r="B27051" s="13">
        <v>44478.781249934407</v>
      </c>
      <c r="C27051" s="9">
        <v>8.9999999999997389</v>
      </c>
      <c r="D27051" s="9">
        <v>0</v>
      </c>
      <c r="E27051" s="9">
        <v>10.169309479350243</v>
      </c>
    </row>
    <row r="27052" spans="1:5">
      <c r="A27052" s="6">
        <v>44478.781249934407</v>
      </c>
      <c r="B27052" s="13">
        <v>44478.791666601071</v>
      </c>
      <c r="C27052" s="9">
        <v>8.4999999999997531</v>
      </c>
      <c r="D27052" s="9">
        <v>0</v>
      </c>
      <c r="E27052" s="9">
        <v>4.025979288340535</v>
      </c>
    </row>
    <row r="27053" spans="1:5">
      <c r="A27053" s="6">
        <v>44478.791666601071</v>
      </c>
      <c r="B27053" s="13">
        <v>44478.802083267736</v>
      </c>
      <c r="C27053" s="9">
        <v>8.4999999999997531</v>
      </c>
      <c r="D27053" s="9">
        <v>0</v>
      </c>
      <c r="E27053" s="9">
        <v>1.8570323372739914</v>
      </c>
    </row>
    <row r="27054" spans="1:5">
      <c r="A27054" s="6">
        <v>44478.802083267736</v>
      </c>
      <c r="B27054" s="13">
        <v>44478.8124999344</v>
      </c>
      <c r="C27054" s="9">
        <v>8.4999999999997531</v>
      </c>
      <c r="D27054" s="9">
        <v>0</v>
      </c>
      <c r="E27054" s="9">
        <v>0.85131950521520305</v>
      </c>
    </row>
    <row r="27055" spans="1:5">
      <c r="A27055" s="6">
        <v>44478.8124999344</v>
      </c>
      <c r="B27055" s="13">
        <v>44478.822916601064</v>
      </c>
      <c r="C27055" s="9">
        <v>9.2499999999997318</v>
      </c>
      <c r="D27055" s="9">
        <v>0</v>
      </c>
      <c r="E27055" s="9">
        <v>0.74226630655822601</v>
      </c>
    </row>
    <row r="27056" spans="1:5">
      <c r="A27056" s="6">
        <v>44478.822916601064</v>
      </c>
      <c r="B27056" s="13">
        <v>44478.833333267728</v>
      </c>
      <c r="C27056" s="9">
        <v>9.7499999999997176</v>
      </c>
      <c r="D27056" s="9">
        <v>0</v>
      </c>
      <c r="E27056" s="9">
        <v>0.74226630655822601</v>
      </c>
    </row>
    <row r="27057" spans="1:5">
      <c r="A27057" s="6">
        <v>44478.833333267728</v>
      </c>
      <c r="B27057" s="13">
        <v>44478.843749934393</v>
      </c>
      <c r="C27057" s="9">
        <v>10.999999999999682</v>
      </c>
      <c r="D27057" s="9">
        <v>0</v>
      </c>
      <c r="E27057" s="9">
        <v>0.74226630655822601</v>
      </c>
    </row>
    <row r="27058" spans="1:5">
      <c r="A27058" s="6">
        <v>44478.843749934393</v>
      </c>
      <c r="B27058" s="13">
        <v>44478.854166601057</v>
      </c>
      <c r="C27058" s="9">
        <v>10.999999999999682</v>
      </c>
      <c r="D27058" s="9">
        <v>0</v>
      </c>
      <c r="E27058" s="9">
        <v>0.74226630655822601</v>
      </c>
    </row>
    <row r="27059" spans="1:5">
      <c r="A27059" s="6">
        <v>44478.854166601057</v>
      </c>
      <c r="B27059" s="13">
        <v>44478.864583267721</v>
      </c>
      <c r="C27059" s="9">
        <v>11.249999999999673</v>
      </c>
      <c r="D27059" s="9">
        <v>0</v>
      </c>
      <c r="E27059" s="9">
        <v>0.74226630655822601</v>
      </c>
    </row>
    <row r="27060" spans="1:5">
      <c r="A27060" s="6">
        <v>44478.864583267721</v>
      </c>
      <c r="B27060" s="13">
        <v>44478.874999934385</v>
      </c>
      <c r="C27060" s="9">
        <v>11.499999999999666</v>
      </c>
      <c r="D27060" s="9">
        <v>0</v>
      </c>
      <c r="E27060" s="9">
        <v>0.74226630655822601</v>
      </c>
    </row>
    <row r="27061" spans="1:5">
      <c r="A27061" s="6">
        <v>44478.874999934385</v>
      </c>
      <c r="B27061" s="13">
        <v>44478.88541660105</v>
      </c>
      <c r="C27061" s="9">
        <v>11.249999999999673</v>
      </c>
      <c r="D27061" s="9">
        <v>0</v>
      </c>
      <c r="E27061" s="9">
        <v>0.74226630655822601</v>
      </c>
    </row>
    <row r="27062" spans="1:5">
      <c r="A27062" s="6">
        <v>44478.88541660105</v>
      </c>
      <c r="B27062" s="13">
        <v>44478.895833267714</v>
      </c>
      <c r="C27062" s="9">
        <v>11.749999999999659</v>
      </c>
      <c r="D27062" s="9">
        <v>0</v>
      </c>
      <c r="E27062" s="9">
        <v>0.74226630655822601</v>
      </c>
    </row>
    <row r="27063" spans="1:5">
      <c r="A27063" s="6">
        <v>44478.895833267714</v>
      </c>
      <c r="B27063" s="13">
        <v>44478.906249934378</v>
      </c>
      <c r="C27063" s="9">
        <v>11.749999999999659</v>
      </c>
      <c r="D27063" s="9">
        <v>0</v>
      </c>
      <c r="E27063" s="9">
        <v>0.74226630655822601</v>
      </c>
    </row>
    <row r="27064" spans="1:5">
      <c r="A27064" s="6">
        <v>44478.906249934378</v>
      </c>
      <c r="B27064" s="13">
        <v>44478.916666601042</v>
      </c>
      <c r="C27064" s="9">
        <v>11.499999999999666</v>
      </c>
      <c r="D27064" s="9">
        <v>0</v>
      </c>
      <c r="E27064" s="9">
        <v>0.74226630655822601</v>
      </c>
    </row>
    <row r="27065" spans="1:5">
      <c r="A27065" s="6">
        <v>44478.916666601042</v>
      </c>
      <c r="B27065" s="13">
        <v>44478.927083267707</v>
      </c>
      <c r="C27065" s="9">
        <v>13.749999999999602</v>
      </c>
      <c r="D27065" s="9">
        <v>0</v>
      </c>
      <c r="E27065" s="9">
        <v>0.74226630655822601</v>
      </c>
    </row>
    <row r="27066" spans="1:5">
      <c r="A27066" s="6">
        <v>44478.927083267707</v>
      </c>
      <c r="B27066" s="13">
        <v>44478.937499934371</v>
      </c>
      <c r="C27066" s="9">
        <v>14.249999999999588</v>
      </c>
      <c r="D27066" s="9">
        <v>0</v>
      </c>
      <c r="E27066" s="9">
        <v>0.74226630655822601</v>
      </c>
    </row>
    <row r="27067" spans="1:5">
      <c r="A27067" s="6">
        <v>44478.937499934371</v>
      </c>
      <c r="B27067" s="13">
        <v>44478.947916601035</v>
      </c>
      <c r="C27067" s="9">
        <v>14.499999999999579</v>
      </c>
      <c r="D27067" s="9">
        <v>0</v>
      </c>
      <c r="E27067" s="9">
        <v>0.74226630655822601</v>
      </c>
    </row>
    <row r="27068" spans="1:5">
      <c r="A27068" s="6">
        <v>44478.947916601035</v>
      </c>
      <c r="B27068" s="13">
        <v>44478.958333267699</v>
      </c>
      <c r="C27068" s="9">
        <v>13.999999999999595</v>
      </c>
      <c r="D27068" s="9">
        <v>0</v>
      </c>
      <c r="E27068" s="9">
        <v>0.74226630655822601</v>
      </c>
    </row>
    <row r="27069" spans="1:5">
      <c r="A27069" s="6">
        <v>44478.958333267699</v>
      </c>
      <c r="B27069" s="13">
        <v>44478.968749934364</v>
      </c>
      <c r="C27069" s="9">
        <v>14.749999999999572</v>
      </c>
      <c r="D27069" s="9">
        <v>0</v>
      </c>
      <c r="E27069" s="9">
        <v>0.74226630655822601</v>
      </c>
    </row>
    <row r="27070" spans="1:5">
      <c r="A27070" s="6">
        <v>44478.968749934364</v>
      </c>
      <c r="B27070" s="13">
        <v>44478.979166601028</v>
      </c>
      <c r="C27070" s="9">
        <v>14.249999999999588</v>
      </c>
      <c r="D27070" s="9">
        <v>0</v>
      </c>
      <c r="E27070" s="9">
        <v>0.74226630655822601</v>
      </c>
    </row>
    <row r="27071" spans="1:5">
      <c r="A27071" s="6">
        <v>44478.979166601028</v>
      </c>
      <c r="B27071" s="13">
        <v>44478.989583267692</v>
      </c>
      <c r="C27071" s="9">
        <v>14.249999999999588</v>
      </c>
      <c r="D27071" s="9">
        <v>0</v>
      </c>
      <c r="E27071" s="9">
        <v>0.74226630655822601</v>
      </c>
    </row>
    <row r="27072" spans="1:5">
      <c r="A27072" s="6">
        <v>44478.989583267692</v>
      </c>
      <c r="B27072" s="13">
        <v>44478.999999934356</v>
      </c>
      <c r="C27072" s="9">
        <v>14.499999999999579</v>
      </c>
      <c r="D27072" s="9">
        <v>0</v>
      </c>
      <c r="E27072" s="9">
        <v>0.74226630655822601</v>
      </c>
    </row>
    <row r="27073" spans="1:5">
      <c r="A27073" s="6">
        <v>44478.999999934356</v>
      </c>
      <c r="B27073" s="13">
        <v>44479.010416601021</v>
      </c>
      <c r="C27073" s="9">
        <v>14.499999999999579</v>
      </c>
      <c r="D27073" s="9">
        <v>0</v>
      </c>
      <c r="E27073" s="9">
        <v>0.74226630655822601</v>
      </c>
    </row>
    <row r="27074" spans="1:5">
      <c r="A27074" s="6">
        <v>44479.010416601021</v>
      </c>
      <c r="B27074" s="13">
        <v>44479.020833267685</v>
      </c>
      <c r="C27074" s="9">
        <v>13.999999999999595</v>
      </c>
      <c r="D27074" s="9">
        <v>0</v>
      </c>
      <c r="E27074" s="9">
        <v>0.74226630655822601</v>
      </c>
    </row>
    <row r="27075" spans="1:5">
      <c r="A27075" s="6">
        <v>44479.020833267685</v>
      </c>
      <c r="B27075" s="13">
        <v>44479.031249934349</v>
      </c>
      <c r="C27075" s="9">
        <v>15.249999999999558</v>
      </c>
      <c r="D27075" s="9">
        <v>0</v>
      </c>
      <c r="E27075" s="9">
        <v>0.74226630655822601</v>
      </c>
    </row>
    <row r="27076" spans="1:5">
      <c r="A27076" s="6">
        <v>44479.031249934349</v>
      </c>
      <c r="B27076" s="13">
        <v>44479.041666601013</v>
      </c>
      <c r="C27076" s="9">
        <v>14.999999999999565</v>
      </c>
      <c r="D27076" s="9">
        <v>0</v>
      </c>
      <c r="E27076" s="9">
        <v>0.74226630655822601</v>
      </c>
    </row>
    <row r="27077" spans="1:5">
      <c r="A27077" s="6">
        <v>44479.041666601013</v>
      </c>
      <c r="B27077" s="13">
        <v>44479.052083267678</v>
      </c>
      <c r="C27077" s="9">
        <v>15.249999999999558</v>
      </c>
      <c r="D27077" s="9">
        <v>0</v>
      </c>
      <c r="E27077" s="9">
        <v>0.74226630655822601</v>
      </c>
    </row>
    <row r="27078" spans="1:5">
      <c r="A27078" s="6">
        <v>44479.052083267678</v>
      </c>
      <c r="B27078" s="13">
        <v>44479.062499934342</v>
      </c>
      <c r="C27078" s="9">
        <v>15.999999999999536</v>
      </c>
      <c r="D27078" s="9">
        <v>0</v>
      </c>
      <c r="E27078" s="9">
        <v>0.74226630655822601</v>
      </c>
    </row>
    <row r="27079" spans="1:5">
      <c r="A27079" s="6">
        <v>44479.062499934342</v>
      </c>
      <c r="B27079" s="13">
        <v>44479.072916601006</v>
      </c>
      <c r="C27079" s="9">
        <v>15.749999999999543</v>
      </c>
      <c r="D27079" s="9">
        <v>0</v>
      </c>
      <c r="E27079" s="9">
        <v>0.74226630655822601</v>
      </c>
    </row>
    <row r="27080" spans="1:5">
      <c r="A27080" s="6">
        <v>44479.072916601006</v>
      </c>
      <c r="B27080" s="13">
        <v>44479.08333326767</v>
      </c>
      <c r="C27080" s="9">
        <v>15.249999999999558</v>
      </c>
      <c r="D27080" s="9">
        <v>0</v>
      </c>
      <c r="E27080" s="9">
        <v>0.74226630655822601</v>
      </c>
    </row>
    <row r="27081" spans="1:5">
      <c r="A27081" s="6">
        <v>44479.08333326767</v>
      </c>
      <c r="B27081" s="13">
        <v>44479.093749934334</v>
      </c>
      <c r="C27081" s="9">
        <v>15.249999999999558</v>
      </c>
      <c r="D27081" s="9">
        <v>0</v>
      </c>
      <c r="E27081" s="9">
        <v>0.74226630655822601</v>
      </c>
    </row>
    <row r="27082" spans="1:5">
      <c r="A27082" s="6">
        <v>44479.093749934334</v>
      </c>
      <c r="B27082" s="13">
        <v>44479.104166600999</v>
      </c>
      <c r="C27082" s="9">
        <v>14.999999999999565</v>
      </c>
      <c r="D27082" s="9">
        <v>0</v>
      </c>
      <c r="E27082" s="9">
        <v>0.74226630655822601</v>
      </c>
    </row>
    <row r="27083" spans="1:5">
      <c r="A27083" s="6">
        <v>44479.104166600999</v>
      </c>
      <c r="B27083" s="13">
        <v>44479.114583267663</v>
      </c>
      <c r="C27083" s="9">
        <v>15.249999999999558</v>
      </c>
      <c r="D27083" s="9">
        <v>0</v>
      </c>
      <c r="E27083" s="9">
        <v>0.74226630655822601</v>
      </c>
    </row>
    <row r="27084" spans="1:5">
      <c r="A27084" s="6">
        <v>44479.114583267663</v>
      </c>
      <c r="B27084" s="13">
        <v>44479.124999934327</v>
      </c>
      <c r="C27084" s="9">
        <v>15.749999999999543</v>
      </c>
      <c r="D27084" s="9">
        <v>0</v>
      </c>
      <c r="E27084" s="9">
        <v>0.74226630655822601</v>
      </c>
    </row>
    <row r="27085" spans="1:5">
      <c r="A27085" s="6">
        <v>44479.124999934327</v>
      </c>
      <c r="B27085" s="13">
        <v>44479.135416600991</v>
      </c>
      <c r="C27085" s="9">
        <v>15.499999999999551</v>
      </c>
      <c r="D27085" s="9">
        <v>0</v>
      </c>
      <c r="E27085" s="9">
        <v>0.74226630655822601</v>
      </c>
    </row>
    <row r="27086" spans="1:5">
      <c r="A27086" s="6">
        <v>44479.135416600991</v>
      </c>
      <c r="B27086" s="13">
        <v>44479.145833267656</v>
      </c>
      <c r="C27086" s="9">
        <v>14.499999999999579</v>
      </c>
      <c r="D27086" s="9">
        <v>0</v>
      </c>
      <c r="E27086" s="9">
        <v>0.74226630655822601</v>
      </c>
    </row>
    <row r="27087" spans="1:5">
      <c r="A27087" s="6">
        <v>44479.145833267656</v>
      </c>
      <c r="B27087" s="13">
        <v>44479.15624993432</v>
      </c>
      <c r="C27087" s="9">
        <v>14.999999999999565</v>
      </c>
      <c r="D27087" s="9">
        <v>0</v>
      </c>
      <c r="E27087" s="9">
        <v>0.74226630655822601</v>
      </c>
    </row>
    <row r="27088" spans="1:5">
      <c r="A27088" s="6">
        <v>44479.15624993432</v>
      </c>
      <c r="B27088" s="13">
        <v>44479.166666600984</v>
      </c>
      <c r="C27088" s="9">
        <v>15.499999999999551</v>
      </c>
      <c r="D27088" s="9">
        <v>0</v>
      </c>
      <c r="E27088" s="9">
        <v>0.74226630655822601</v>
      </c>
    </row>
    <row r="27089" spans="1:5">
      <c r="A27089" s="6">
        <v>44479.166666600984</v>
      </c>
      <c r="B27089" s="13">
        <v>44479.177083267648</v>
      </c>
      <c r="C27089" s="9">
        <v>15.499999999999551</v>
      </c>
      <c r="D27089" s="9">
        <v>0</v>
      </c>
      <c r="E27089" s="9">
        <v>0.74226630655822601</v>
      </c>
    </row>
    <row r="27090" spans="1:5">
      <c r="A27090" s="6">
        <v>44479.177083267648</v>
      </c>
      <c r="B27090" s="13">
        <v>44479.187499934313</v>
      </c>
      <c r="C27090" s="9">
        <v>15.249999999999558</v>
      </c>
      <c r="D27090" s="9">
        <v>0</v>
      </c>
      <c r="E27090" s="9">
        <v>0.74226630655822601</v>
      </c>
    </row>
    <row r="27091" spans="1:5">
      <c r="A27091" s="6">
        <v>44479.187499934313</v>
      </c>
      <c r="B27091" s="13">
        <v>44479.197916600977</v>
      </c>
      <c r="C27091" s="9">
        <v>15.999999999999536</v>
      </c>
      <c r="D27091" s="9">
        <v>0</v>
      </c>
      <c r="E27091" s="9">
        <v>0.74226630655822601</v>
      </c>
    </row>
    <row r="27092" spans="1:5">
      <c r="A27092" s="6">
        <v>44479.197916600977</v>
      </c>
      <c r="B27092" s="13">
        <v>44479.208333267641</v>
      </c>
      <c r="C27092" s="9">
        <v>15.499999999999551</v>
      </c>
      <c r="D27092" s="9">
        <v>0</v>
      </c>
      <c r="E27092" s="9">
        <v>0.74226630655822601</v>
      </c>
    </row>
    <row r="27093" spans="1:5">
      <c r="A27093" s="6">
        <v>44479.208333267641</v>
      </c>
      <c r="B27093" s="13">
        <v>44479.218749934305</v>
      </c>
      <c r="C27093" s="9">
        <v>13.499999999999609</v>
      </c>
      <c r="D27093" s="9">
        <v>0</v>
      </c>
      <c r="E27093" s="9">
        <v>0.74226630655822601</v>
      </c>
    </row>
    <row r="27094" spans="1:5">
      <c r="A27094" s="6">
        <v>44479.218749934305</v>
      </c>
      <c r="B27094" s="13">
        <v>44479.22916660097</v>
      </c>
      <c r="C27094" s="9">
        <v>5.499999999999841</v>
      </c>
      <c r="D27094" s="9">
        <v>0</v>
      </c>
      <c r="E27094" s="9">
        <v>0.74226630655822601</v>
      </c>
    </row>
    <row r="27095" spans="1:5">
      <c r="A27095" s="6">
        <v>44479.22916660097</v>
      </c>
      <c r="B27095" s="13">
        <v>44479.239583267634</v>
      </c>
      <c r="C27095" s="9">
        <v>4.4999999999998694</v>
      </c>
      <c r="D27095" s="9">
        <v>0</v>
      </c>
      <c r="E27095" s="9">
        <v>0.74226630655822601</v>
      </c>
    </row>
    <row r="27096" spans="1:5">
      <c r="A27096" s="6">
        <v>44479.239583267634</v>
      </c>
      <c r="B27096" s="13">
        <v>44479.249999934298</v>
      </c>
      <c r="C27096" s="9">
        <v>3.7499999999998912</v>
      </c>
      <c r="D27096" s="9">
        <v>0</v>
      </c>
      <c r="E27096" s="9">
        <v>0.74226630655822601</v>
      </c>
    </row>
    <row r="27097" spans="1:5">
      <c r="A27097" s="6">
        <v>44479.249999934298</v>
      </c>
      <c r="B27097" s="13">
        <v>44479.260416600962</v>
      </c>
      <c r="C27097" s="9">
        <v>0.74999999999997824</v>
      </c>
      <c r="D27097" s="9">
        <v>0</v>
      </c>
      <c r="E27097" s="9">
        <v>0.74226630655822601</v>
      </c>
    </row>
    <row r="27098" spans="1:5">
      <c r="A27098" s="6">
        <v>44479.260416600962</v>
      </c>
      <c r="B27098" s="13">
        <v>44479.270833267627</v>
      </c>
      <c r="C27098" s="9">
        <v>0</v>
      </c>
      <c r="D27098" s="9">
        <v>0</v>
      </c>
      <c r="E27098" s="9">
        <v>0.74226630655822601</v>
      </c>
    </row>
    <row r="27099" spans="1:5">
      <c r="A27099" s="6">
        <v>44479.270833267627</v>
      </c>
      <c r="B27099" s="13">
        <v>44479.281249934291</v>
      </c>
      <c r="C27099" s="9">
        <v>0.24999999999999276</v>
      </c>
      <c r="D27099" s="9">
        <v>0</v>
      </c>
      <c r="E27099" s="9">
        <v>0.74226630655822601</v>
      </c>
    </row>
    <row r="27100" spans="1:5">
      <c r="A27100" s="6">
        <v>44479.281249934291</v>
      </c>
      <c r="B27100" s="13">
        <v>44479.291666600955</v>
      </c>
      <c r="C27100" s="9">
        <v>0.24999999999999276</v>
      </c>
      <c r="D27100" s="9">
        <v>0</v>
      </c>
      <c r="E27100" s="9">
        <v>0.74226630655822601</v>
      </c>
    </row>
    <row r="27101" spans="1:5">
      <c r="A27101" s="6">
        <v>44479.291666600955</v>
      </c>
      <c r="B27101" s="13">
        <v>44479.302083267619</v>
      </c>
      <c r="C27101" s="9">
        <v>1.2499999999999638</v>
      </c>
      <c r="D27101" s="9">
        <v>0</v>
      </c>
      <c r="E27101" s="9">
        <v>0.74226630655822601</v>
      </c>
    </row>
    <row r="27102" spans="1:5">
      <c r="A27102" s="6">
        <v>44479.302083267619</v>
      </c>
      <c r="B27102" s="13">
        <v>44479.312499934284</v>
      </c>
      <c r="C27102" s="9">
        <v>0.99999999999997102</v>
      </c>
      <c r="D27102" s="9">
        <v>0</v>
      </c>
      <c r="E27102" s="9">
        <v>0.74226630655822601</v>
      </c>
    </row>
    <row r="27103" spans="1:5">
      <c r="A27103" s="6">
        <v>44479.312499934284</v>
      </c>
      <c r="B27103" s="13">
        <v>44479.322916600948</v>
      </c>
      <c r="C27103" s="9">
        <v>2.7499999999999205</v>
      </c>
      <c r="D27103" s="9">
        <v>0</v>
      </c>
      <c r="E27103" s="9">
        <v>0.74226630655822601</v>
      </c>
    </row>
    <row r="27104" spans="1:5">
      <c r="A27104" s="6">
        <v>44479.322916600948</v>
      </c>
      <c r="B27104" s="13">
        <v>44479.333333267612</v>
      </c>
      <c r="C27104" s="9">
        <v>1.999999999999942</v>
      </c>
      <c r="D27104" s="9">
        <v>0</v>
      </c>
      <c r="E27104" s="9">
        <v>0.74226630655822601</v>
      </c>
    </row>
    <row r="27105" spans="1:5">
      <c r="A27105" s="6">
        <v>44479.333333267612</v>
      </c>
      <c r="B27105" s="13">
        <v>44479.343749934276</v>
      </c>
      <c r="C27105" s="9">
        <v>2.7499999999999205</v>
      </c>
      <c r="D27105" s="9">
        <v>0</v>
      </c>
      <c r="E27105" s="9">
        <v>0.74226630655822601</v>
      </c>
    </row>
    <row r="27106" spans="1:5">
      <c r="A27106" s="6">
        <v>44479.343749934276</v>
      </c>
      <c r="B27106" s="13">
        <v>44479.354166600941</v>
      </c>
      <c r="C27106" s="9">
        <v>2.2499999999999347</v>
      </c>
      <c r="D27106" s="9">
        <v>0</v>
      </c>
      <c r="E27106" s="9">
        <v>0.74226630655822601</v>
      </c>
    </row>
    <row r="27107" spans="1:5">
      <c r="A27107" s="6">
        <v>44479.354166600941</v>
      </c>
      <c r="B27107" s="13">
        <v>44479.364583267605</v>
      </c>
      <c r="C27107" s="9">
        <v>3.4999999999998987</v>
      </c>
      <c r="D27107" s="9">
        <v>0</v>
      </c>
      <c r="E27107" s="9">
        <v>0.76650035070422096</v>
      </c>
    </row>
    <row r="27108" spans="1:5">
      <c r="A27108" s="6">
        <v>44479.364583267605</v>
      </c>
      <c r="B27108" s="13">
        <v>44479.374999934269</v>
      </c>
      <c r="C27108" s="9">
        <v>1.4999999999999565</v>
      </c>
      <c r="D27108" s="9">
        <v>0</v>
      </c>
      <c r="E27108" s="9">
        <v>1.2632982556971162</v>
      </c>
    </row>
    <row r="27109" spans="1:5">
      <c r="A27109" s="6">
        <v>44479.374999934269</v>
      </c>
      <c r="B27109" s="13">
        <v>44479.385416600933</v>
      </c>
      <c r="C27109" s="9">
        <v>0.24999999999999276</v>
      </c>
      <c r="D27109" s="9">
        <v>0</v>
      </c>
      <c r="E27109" s="9">
        <v>2.3901813084858792</v>
      </c>
    </row>
    <row r="27110" spans="1:5">
      <c r="A27110" s="6">
        <v>44479.385416600933</v>
      </c>
      <c r="B27110" s="13">
        <v>44479.395833267597</v>
      </c>
      <c r="C27110" s="9">
        <v>1.4999999999999565</v>
      </c>
      <c r="D27110" s="9">
        <v>0</v>
      </c>
      <c r="E27110" s="9">
        <v>3.9532771559025499</v>
      </c>
    </row>
    <row r="27111" spans="1:5">
      <c r="A27111" s="6">
        <v>44479.395833267597</v>
      </c>
      <c r="B27111" s="13">
        <v>44479.406249934262</v>
      </c>
      <c r="C27111" s="9">
        <v>0.49999999999998551</v>
      </c>
      <c r="D27111" s="9">
        <v>0</v>
      </c>
      <c r="E27111" s="9">
        <v>4.910521899669348</v>
      </c>
    </row>
    <row r="27112" spans="1:5">
      <c r="A27112" s="6">
        <v>44479.406249934262</v>
      </c>
      <c r="B27112" s="13">
        <v>44479.416666600926</v>
      </c>
      <c r="C27112" s="9">
        <v>4.4999999999998694</v>
      </c>
      <c r="D27112" s="9">
        <v>0</v>
      </c>
      <c r="E27112" s="9">
        <v>5.673894290268187</v>
      </c>
    </row>
    <row r="27113" spans="1:5">
      <c r="A27113" s="6">
        <v>44479.416666600926</v>
      </c>
      <c r="B27113" s="13">
        <v>44479.42708326759</v>
      </c>
      <c r="C27113" s="9">
        <v>1.2499999999999638</v>
      </c>
      <c r="D27113" s="9">
        <v>0</v>
      </c>
      <c r="E27113" s="9">
        <v>7.8186071971887356</v>
      </c>
    </row>
    <row r="27114" spans="1:5">
      <c r="A27114" s="6">
        <v>44479.42708326759</v>
      </c>
      <c r="B27114" s="13">
        <v>44479.437499934254</v>
      </c>
      <c r="C27114" s="9">
        <v>0.24999999999999276</v>
      </c>
      <c r="D27114" s="9">
        <v>0</v>
      </c>
      <c r="E27114" s="9">
        <v>7.8428412413347317</v>
      </c>
    </row>
    <row r="27115" spans="1:5">
      <c r="A27115" s="6">
        <v>44479.437499934254</v>
      </c>
      <c r="B27115" s="13">
        <v>44479.447916600919</v>
      </c>
      <c r="C27115" s="9">
        <v>0.24999999999999276</v>
      </c>
      <c r="D27115" s="9">
        <v>0</v>
      </c>
      <c r="E27115" s="9">
        <v>8.2911710580356388</v>
      </c>
    </row>
    <row r="27116" spans="1:5">
      <c r="A27116" s="6">
        <v>44479.447916600919</v>
      </c>
      <c r="B27116" s="13">
        <v>44479.458333267583</v>
      </c>
      <c r="C27116" s="9">
        <v>3.4999999999998987</v>
      </c>
      <c r="D27116" s="9">
        <v>0</v>
      </c>
      <c r="E27116" s="9">
        <v>10.714575472635129</v>
      </c>
    </row>
    <row r="27117" spans="1:5">
      <c r="A27117" s="6">
        <v>44479.458333267583</v>
      </c>
      <c r="B27117" s="13">
        <v>44479.468749934247</v>
      </c>
      <c r="C27117" s="9">
        <v>4.7499999999998623</v>
      </c>
      <c r="D27117" s="9">
        <v>0</v>
      </c>
      <c r="E27117" s="9">
        <v>12.847171357482679</v>
      </c>
    </row>
    <row r="27118" spans="1:5">
      <c r="A27118" s="6">
        <v>44479.468749934247</v>
      </c>
      <c r="B27118" s="13">
        <v>44479.479166600911</v>
      </c>
      <c r="C27118" s="9">
        <v>6.2499999999998188</v>
      </c>
      <c r="D27118" s="9">
        <v>0</v>
      </c>
      <c r="E27118" s="9">
        <v>14.313331028315369</v>
      </c>
    </row>
    <row r="27119" spans="1:5">
      <c r="A27119" s="6">
        <v>44479.479166600911</v>
      </c>
      <c r="B27119" s="13">
        <v>44479.489583267576</v>
      </c>
      <c r="C27119" s="9">
        <v>3.9999999999998841</v>
      </c>
      <c r="D27119" s="9">
        <v>0</v>
      </c>
      <c r="E27119" s="9">
        <v>13.101628821015623</v>
      </c>
    </row>
    <row r="27120" spans="1:5">
      <c r="A27120" s="6">
        <v>44479.489583267576</v>
      </c>
      <c r="B27120" s="13">
        <v>44479.49999993424</v>
      </c>
      <c r="C27120" s="9">
        <v>2.999999999999913</v>
      </c>
      <c r="D27120" s="9">
        <v>0</v>
      </c>
      <c r="E27120" s="9">
        <v>13.222799041745599</v>
      </c>
    </row>
    <row r="27121" spans="1:5">
      <c r="A27121" s="6">
        <v>44479.49999993424</v>
      </c>
      <c r="B27121" s="13">
        <v>44479.510416600904</v>
      </c>
      <c r="C27121" s="9">
        <v>4.9999999999998552</v>
      </c>
      <c r="D27121" s="9">
        <v>0</v>
      </c>
      <c r="E27121" s="9">
        <v>15.731022610856071</v>
      </c>
    </row>
    <row r="27122" spans="1:5">
      <c r="A27122" s="6">
        <v>44479.510416600904</v>
      </c>
      <c r="B27122" s="13">
        <v>44479.520833267568</v>
      </c>
      <c r="C27122" s="9">
        <v>6.2499999999998188</v>
      </c>
      <c r="D27122" s="9">
        <v>0</v>
      </c>
      <c r="E27122" s="9">
        <v>16.882139707790831</v>
      </c>
    </row>
    <row r="27123" spans="1:5">
      <c r="A27123" s="6">
        <v>44479.520833267568</v>
      </c>
      <c r="B27123" s="13">
        <v>44479.531249934233</v>
      </c>
      <c r="C27123" s="9">
        <v>2.7499999999999205</v>
      </c>
      <c r="D27123" s="9">
        <v>0</v>
      </c>
      <c r="E27123" s="9">
        <v>18.227129157893543</v>
      </c>
    </row>
    <row r="27124" spans="1:5">
      <c r="A27124" s="6">
        <v>44479.531249934233</v>
      </c>
      <c r="B27124" s="13">
        <v>44479.541666600897</v>
      </c>
      <c r="C27124" s="9">
        <v>2.7499999999999205</v>
      </c>
      <c r="D27124" s="9">
        <v>0</v>
      </c>
      <c r="E27124" s="9">
        <v>17.863618495703619</v>
      </c>
    </row>
    <row r="27125" spans="1:5">
      <c r="A27125" s="6">
        <v>44479.541666600897</v>
      </c>
      <c r="B27125" s="13">
        <v>44479.552083267561</v>
      </c>
      <c r="C27125" s="9">
        <v>3.7499999999998912</v>
      </c>
      <c r="D27125" s="9">
        <v>0</v>
      </c>
      <c r="E27125" s="9">
        <v>17.124480149250775</v>
      </c>
    </row>
    <row r="27126" spans="1:5">
      <c r="A27126" s="6">
        <v>44479.552083267561</v>
      </c>
      <c r="B27126" s="13">
        <v>44479.562499934225</v>
      </c>
      <c r="C27126" s="9">
        <v>8.4999999999997531</v>
      </c>
      <c r="D27126" s="9">
        <v>0</v>
      </c>
      <c r="E27126" s="9">
        <v>19.681171806653236</v>
      </c>
    </row>
    <row r="27127" spans="1:5">
      <c r="A27127" s="6">
        <v>44479.562499934225</v>
      </c>
      <c r="B27127" s="13">
        <v>44479.57291660089</v>
      </c>
      <c r="C27127" s="9">
        <v>9.2499999999997318</v>
      </c>
      <c r="D27127" s="9">
        <v>0</v>
      </c>
      <c r="E27127" s="9">
        <v>21.135214455412928</v>
      </c>
    </row>
    <row r="27128" spans="1:5">
      <c r="A27128" s="6">
        <v>44479.57291660089</v>
      </c>
      <c r="B27128" s="13">
        <v>44479.583333267554</v>
      </c>
      <c r="C27128" s="9">
        <v>9.2499999999997318</v>
      </c>
      <c r="D27128" s="9">
        <v>0</v>
      </c>
      <c r="E27128" s="9">
        <v>23.146640119530506</v>
      </c>
    </row>
    <row r="27129" spans="1:5">
      <c r="A27129" s="6">
        <v>44479.583333267554</v>
      </c>
      <c r="B27129" s="13">
        <v>44479.593749934218</v>
      </c>
      <c r="C27129" s="9">
        <v>9.4999999999997247</v>
      </c>
      <c r="D27129" s="9">
        <v>0</v>
      </c>
      <c r="E27129" s="9">
        <v>37.965758114806384</v>
      </c>
    </row>
    <row r="27130" spans="1:5">
      <c r="A27130" s="6">
        <v>44479.593749934218</v>
      </c>
      <c r="B27130" s="13">
        <v>44479.604166600882</v>
      </c>
      <c r="C27130" s="9">
        <v>9.2499999999997318</v>
      </c>
      <c r="D27130" s="9">
        <v>0</v>
      </c>
      <c r="E27130" s="9">
        <v>61.95746181934134</v>
      </c>
    </row>
    <row r="27131" spans="1:5">
      <c r="A27131" s="6">
        <v>44479.604166600882</v>
      </c>
      <c r="B27131" s="13">
        <v>44479.614583267547</v>
      </c>
      <c r="C27131" s="9">
        <v>9.4999999999997247</v>
      </c>
      <c r="D27131" s="9">
        <v>0</v>
      </c>
      <c r="E27131" s="9">
        <v>64.259696013210842</v>
      </c>
    </row>
    <row r="27132" spans="1:5">
      <c r="A27132" s="6">
        <v>44479.614583267547</v>
      </c>
      <c r="B27132" s="13">
        <v>44479.624999934211</v>
      </c>
      <c r="C27132" s="9">
        <v>9.4999999999997247</v>
      </c>
      <c r="D27132" s="9">
        <v>0</v>
      </c>
      <c r="E27132" s="9">
        <v>63.302451269444056</v>
      </c>
    </row>
    <row r="27133" spans="1:5">
      <c r="A27133" s="6">
        <v>44479.624999934211</v>
      </c>
      <c r="B27133" s="13">
        <v>44479.635416600875</v>
      </c>
      <c r="C27133" s="9">
        <v>10.749999999999689</v>
      </c>
      <c r="D27133" s="9">
        <v>0</v>
      </c>
      <c r="E27133" s="9">
        <v>61.739355422027387</v>
      </c>
    </row>
    <row r="27134" spans="1:5">
      <c r="A27134" s="6">
        <v>44479.635416600875</v>
      </c>
      <c r="B27134" s="13">
        <v>44479.645833267539</v>
      </c>
      <c r="C27134" s="9">
        <v>11.249999999999673</v>
      </c>
      <c r="D27134" s="9">
        <v>0</v>
      </c>
      <c r="E27134" s="9">
        <v>59.364419095719882</v>
      </c>
    </row>
    <row r="27135" spans="1:5">
      <c r="A27135" s="6">
        <v>44479.645833267539</v>
      </c>
      <c r="B27135" s="13">
        <v>44479.656249934204</v>
      </c>
      <c r="C27135" s="9">
        <v>11.749999999999659</v>
      </c>
      <c r="D27135" s="9">
        <v>0</v>
      </c>
      <c r="E27135" s="9">
        <v>58.201184976712128</v>
      </c>
    </row>
    <row r="27136" spans="1:5">
      <c r="A27136" s="6">
        <v>44479.656249934204</v>
      </c>
      <c r="B27136" s="13">
        <v>44479.666666600868</v>
      </c>
      <c r="C27136" s="9">
        <v>10.499999999999696</v>
      </c>
      <c r="D27136" s="9">
        <v>0</v>
      </c>
      <c r="E27136" s="9">
        <v>55.135578392243765</v>
      </c>
    </row>
    <row r="27137" spans="1:5">
      <c r="A27137" s="6">
        <v>44479.666666600868</v>
      </c>
      <c r="B27137" s="13">
        <v>44479.677083267532</v>
      </c>
      <c r="C27137" s="9">
        <v>10.499999999999696</v>
      </c>
      <c r="D27137" s="9">
        <v>0</v>
      </c>
      <c r="E27137" s="9">
        <v>50.531110004504747</v>
      </c>
    </row>
    <row r="27138" spans="1:5">
      <c r="A27138" s="6">
        <v>44479.677083267532</v>
      </c>
      <c r="B27138" s="13">
        <v>44479.687499934196</v>
      </c>
      <c r="C27138" s="9">
        <v>5.499999999999841</v>
      </c>
      <c r="D27138" s="9">
        <v>0</v>
      </c>
      <c r="E27138" s="9">
        <v>51.536822836563537</v>
      </c>
    </row>
    <row r="27139" spans="1:5">
      <c r="A27139" s="6">
        <v>44479.687499934196</v>
      </c>
      <c r="B27139" s="13">
        <v>44479.69791660086</v>
      </c>
      <c r="C27139" s="9">
        <v>6.7499999999998046</v>
      </c>
      <c r="D27139" s="9">
        <v>0</v>
      </c>
      <c r="E27139" s="9">
        <v>48.144056656124242</v>
      </c>
    </row>
    <row r="27140" spans="1:5">
      <c r="A27140" s="6">
        <v>44479.69791660086</v>
      </c>
      <c r="B27140" s="13">
        <v>44479.708333267525</v>
      </c>
      <c r="C27140" s="9">
        <v>8.749999999999746</v>
      </c>
      <c r="D27140" s="9">
        <v>0</v>
      </c>
      <c r="E27140" s="9">
        <v>44.605886210808997</v>
      </c>
    </row>
    <row r="27141" spans="1:5">
      <c r="A27141" s="6">
        <v>44479.708333267525</v>
      </c>
      <c r="B27141" s="13">
        <v>44479.718749934189</v>
      </c>
      <c r="C27141" s="9">
        <v>8.4999999999997531</v>
      </c>
      <c r="D27141" s="9">
        <v>0</v>
      </c>
      <c r="E27141" s="9">
        <v>40.558800838427842</v>
      </c>
    </row>
    <row r="27142" spans="1:5">
      <c r="A27142" s="6">
        <v>44479.718749934189</v>
      </c>
      <c r="B27142" s="13">
        <v>44479.729166600853</v>
      </c>
      <c r="C27142" s="9">
        <v>8.749999999999746</v>
      </c>
      <c r="D27142" s="9">
        <v>0</v>
      </c>
      <c r="E27142" s="9">
        <v>36.317843112878734</v>
      </c>
    </row>
    <row r="27143" spans="1:5">
      <c r="A27143" s="6">
        <v>44479.729166600853</v>
      </c>
      <c r="B27143" s="13">
        <v>44479.739583267517</v>
      </c>
      <c r="C27143" s="9">
        <v>7.9999999999997682</v>
      </c>
      <c r="D27143" s="9">
        <v>0</v>
      </c>
      <c r="E27143" s="9">
        <v>31.386215129168772</v>
      </c>
    </row>
    <row r="27144" spans="1:5">
      <c r="A27144" s="6">
        <v>44479.739583267517</v>
      </c>
      <c r="B27144" s="13">
        <v>44479.749999934182</v>
      </c>
      <c r="C27144" s="9">
        <v>8.4999999999997531</v>
      </c>
      <c r="D27144" s="9">
        <v>0</v>
      </c>
      <c r="E27144" s="9">
        <v>25.86085306388194</v>
      </c>
    </row>
    <row r="27145" spans="1:5">
      <c r="A27145" s="6">
        <v>44479.749999934182</v>
      </c>
      <c r="B27145" s="13">
        <v>44479.760416600846</v>
      </c>
      <c r="C27145" s="9">
        <v>8.4999999999997531</v>
      </c>
      <c r="D27145" s="9">
        <v>0</v>
      </c>
      <c r="E27145" s="9">
        <v>20.662650594566035</v>
      </c>
    </row>
    <row r="27146" spans="1:5">
      <c r="A27146" s="6">
        <v>44479.760416600846</v>
      </c>
      <c r="B27146" s="13">
        <v>44479.77083326751</v>
      </c>
      <c r="C27146" s="9">
        <v>8.9999999999997389</v>
      </c>
      <c r="D27146" s="9">
        <v>0</v>
      </c>
      <c r="E27146" s="9">
        <v>15.549267279761109</v>
      </c>
    </row>
    <row r="27147" spans="1:5">
      <c r="A27147" s="6">
        <v>44479.77083326751</v>
      </c>
      <c r="B27147" s="13">
        <v>44479.781249934174</v>
      </c>
      <c r="C27147" s="9">
        <v>8.4999999999997531</v>
      </c>
      <c r="D27147" s="9">
        <v>0</v>
      </c>
      <c r="E27147" s="9">
        <v>9.0787774927804712</v>
      </c>
    </row>
    <row r="27148" spans="1:5">
      <c r="A27148" s="6">
        <v>44479.781249934174</v>
      </c>
      <c r="B27148" s="13">
        <v>44479.791666600839</v>
      </c>
      <c r="C27148" s="9">
        <v>9.4999999999997247</v>
      </c>
      <c r="D27148" s="9">
        <v>0</v>
      </c>
      <c r="E27148" s="9">
        <v>4.4137239946764533</v>
      </c>
    </row>
    <row r="27149" spans="1:5">
      <c r="A27149" s="6">
        <v>44479.791666600839</v>
      </c>
      <c r="B27149" s="13">
        <v>44479.802083267503</v>
      </c>
      <c r="C27149" s="9">
        <v>8.4999999999997531</v>
      </c>
      <c r="D27149" s="9">
        <v>0</v>
      </c>
      <c r="E27149" s="9">
        <v>1.4814046530110703</v>
      </c>
    </row>
    <row r="27150" spans="1:5">
      <c r="A27150" s="6">
        <v>44479.802083267503</v>
      </c>
      <c r="B27150" s="13">
        <v>44479.812499934167</v>
      </c>
      <c r="C27150" s="9">
        <v>8.4999999999997531</v>
      </c>
      <c r="D27150" s="9">
        <v>0</v>
      </c>
      <c r="E27150" s="9">
        <v>0.77861737277721832</v>
      </c>
    </row>
    <row r="27151" spans="1:5">
      <c r="A27151" s="6">
        <v>44479.812499934167</v>
      </c>
      <c r="B27151" s="13">
        <v>44479.822916600831</v>
      </c>
      <c r="C27151" s="9">
        <v>9.9999999999997105</v>
      </c>
      <c r="D27151" s="9">
        <v>0</v>
      </c>
      <c r="E27151" s="9">
        <v>0.74226630655822601</v>
      </c>
    </row>
    <row r="27152" spans="1:5">
      <c r="A27152" s="6">
        <v>44479.822916600831</v>
      </c>
      <c r="B27152" s="13">
        <v>44479.833333267496</v>
      </c>
      <c r="C27152" s="9">
        <v>9.9999999999997105</v>
      </c>
      <c r="D27152" s="9">
        <v>0</v>
      </c>
      <c r="E27152" s="9">
        <v>0.74226630655822601</v>
      </c>
    </row>
    <row r="27153" spans="1:5">
      <c r="A27153" s="6">
        <v>44479.833333267496</v>
      </c>
      <c r="B27153" s="13">
        <v>44479.84374993416</v>
      </c>
      <c r="C27153" s="9">
        <v>10.749999999999689</v>
      </c>
      <c r="D27153" s="9">
        <v>0</v>
      </c>
      <c r="E27153" s="9">
        <v>0.74226630655822601</v>
      </c>
    </row>
    <row r="27154" spans="1:5">
      <c r="A27154" s="6">
        <v>44479.84374993416</v>
      </c>
      <c r="B27154" s="13">
        <v>44479.854166600824</v>
      </c>
      <c r="C27154" s="9">
        <v>10.999999999999682</v>
      </c>
      <c r="D27154" s="9">
        <v>0</v>
      </c>
      <c r="E27154" s="9">
        <v>0.74226630655822601</v>
      </c>
    </row>
    <row r="27155" spans="1:5">
      <c r="A27155" s="6">
        <v>44479.854166600824</v>
      </c>
      <c r="B27155" s="13">
        <v>44479.864583267488</v>
      </c>
      <c r="C27155" s="9">
        <v>11.999999999999652</v>
      </c>
      <c r="D27155" s="9">
        <v>0</v>
      </c>
      <c r="E27155" s="9">
        <v>0.74226630655822601</v>
      </c>
    </row>
    <row r="27156" spans="1:5">
      <c r="A27156" s="6">
        <v>44479.864583267488</v>
      </c>
      <c r="B27156" s="13">
        <v>44479.874999934153</v>
      </c>
      <c r="C27156" s="9">
        <v>11.749999999999659</v>
      </c>
      <c r="D27156" s="9">
        <v>0</v>
      </c>
      <c r="E27156" s="9">
        <v>0.74226630655822601</v>
      </c>
    </row>
    <row r="27157" spans="1:5">
      <c r="A27157" s="6">
        <v>44479.874999934153</v>
      </c>
      <c r="B27157" s="13">
        <v>44479.885416600817</v>
      </c>
      <c r="C27157" s="9">
        <v>11.249999999999673</v>
      </c>
      <c r="D27157" s="9">
        <v>0</v>
      </c>
      <c r="E27157" s="9">
        <v>0.74226630655822601</v>
      </c>
    </row>
    <row r="27158" spans="1:5">
      <c r="A27158" s="6">
        <v>44479.885416600817</v>
      </c>
      <c r="B27158" s="13">
        <v>44479.895833267481</v>
      </c>
      <c r="C27158" s="9">
        <v>11.249999999999673</v>
      </c>
      <c r="D27158" s="9">
        <v>0</v>
      </c>
      <c r="E27158" s="9">
        <v>0.74226630655822601</v>
      </c>
    </row>
    <row r="27159" spans="1:5">
      <c r="A27159" s="6">
        <v>44479.895833267481</v>
      </c>
      <c r="B27159" s="13">
        <v>44479.906249934145</v>
      </c>
      <c r="C27159" s="9">
        <v>11.999999999999652</v>
      </c>
      <c r="D27159" s="9">
        <v>0</v>
      </c>
      <c r="E27159" s="9">
        <v>0.74226630655822601</v>
      </c>
    </row>
    <row r="27160" spans="1:5">
      <c r="A27160" s="6">
        <v>44479.906249934145</v>
      </c>
      <c r="B27160" s="13">
        <v>44479.91666660081</v>
      </c>
      <c r="C27160" s="9">
        <v>12.249999999999645</v>
      </c>
      <c r="D27160" s="9">
        <v>0</v>
      </c>
      <c r="E27160" s="9">
        <v>0.74226630655822601</v>
      </c>
    </row>
    <row r="27161" spans="1:5">
      <c r="A27161" s="6">
        <v>44479.91666660081</v>
      </c>
      <c r="B27161" s="13">
        <v>44479.927083267474</v>
      </c>
      <c r="C27161" s="9">
        <v>13.999999999999595</v>
      </c>
      <c r="D27161" s="9">
        <v>0</v>
      </c>
      <c r="E27161" s="9">
        <v>0.74226630655822601</v>
      </c>
    </row>
    <row r="27162" spans="1:5">
      <c r="A27162" s="6">
        <v>44479.927083267474</v>
      </c>
      <c r="B27162" s="13">
        <v>44479.937499934138</v>
      </c>
      <c r="C27162" s="9">
        <v>14.499999999999579</v>
      </c>
      <c r="D27162" s="9">
        <v>0</v>
      </c>
      <c r="E27162" s="9">
        <v>0.74226630655822601</v>
      </c>
    </row>
    <row r="27163" spans="1:5">
      <c r="A27163" s="6">
        <v>44479.937499934138</v>
      </c>
      <c r="B27163" s="13">
        <v>44479.947916600802</v>
      </c>
      <c r="C27163" s="9">
        <v>14.249999999999588</v>
      </c>
      <c r="D27163" s="9">
        <v>0</v>
      </c>
      <c r="E27163" s="9">
        <v>0.74226630655822601</v>
      </c>
    </row>
    <row r="27164" spans="1:5">
      <c r="A27164" s="6">
        <v>44479.947916600802</v>
      </c>
      <c r="B27164" s="13">
        <v>44479.958333267467</v>
      </c>
      <c r="C27164" s="9">
        <v>13.749999999999602</v>
      </c>
      <c r="D27164" s="9">
        <v>0</v>
      </c>
      <c r="E27164" s="9">
        <v>0.74226630655822601</v>
      </c>
    </row>
    <row r="27165" spans="1:5">
      <c r="A27165" s="6">
        <v>44479.958333267467</v>
      </c>
      <c r="B27165" s="13">
        <v>44479.968749934131</v>
      </c>
      <c r="C27165" s="9">
        <v>14.749999999999572</v>
      </c>
      <c r="D27165" s="9">
        <v>0</v>
      </c>
      <c r="E27165" s="9">
        <v>0.74226630655822601</v>
      </c>
    </row>
    <row r="27166" spans="1:5">
      <c r="A27166" s="6">
        <v>44479.968749934131</v>
      </c>
      <c r="B27166" s="13">
        <v>44479.979166600795</v>
      </c>
      <c r="C27166" s="9">
        <v>15.249999999999558</v>
      </c>
      <c r="D27166" s="9">
        <v>0</v>
      </c>
      <c r="E27166" s="9">
        <v>0.74226630655822601</v>
      </c>
    </row>
    <row r="27167" spans="1:5">
      <c r="A27167" s="6">
        <v>44479.979166600795</v>
      </c>
      <c r="B27167" s="13">
        <v>44479.989583267459</v>
      </c>
      <c r="C27167" s="9">
        <v>14.999999999999565</v>
      </c>
      <c r="D27167" s="9">
        <v>0</v>
      </c>
      <c r="E27167" s="9">
        <v>0.74226630655822601</v>
      </c>
    </row>
    <row r="27168" spans="1:5">
      <c r="A27168" s="6">
        <v>44479.989583267459</v>
      </c>
      <c r="B27168" s="13">
        <v>44479.999999934123</v>
      </c>
      <c r="C27168" s="9">
        <v>14.999999999999565</v>
      </c>
      <c r="D27168" s="9">
        <v>0</v>
      </c>
      <c r="E27168" s="9">
        <v>0.74226630655822601</v>
      </c>
    </row>
    <row r="27169" spans="1:5">
      <c r="A27169" s="6">
        <v>44479.999999934123</v>
      </c>
      <c r="B27169" s="13">
        <v>44480.010416600788</v>
      </c>
      <c r="C27169" s="9">
        <v>15.249999999999558</v>
      </c>
      <c r="D27169" s="9">
        <v>0</v>
      </c>
      <c r="E27169" s="9">
        <v>0.74226630655822601</v>
      </c>
    </row>
    <row r="27170" spans="1:5">
      <c r="A27170" s="6">
        <v>44480.010416600788</v>
      </c>
      <c r="B27170" s="13">
        <v>44480.020833267452</v>
      </c>
      <c r="C27170" s="9">
        <v>15.499999999999551</v>
      </c>
      <c r="D27170" s="9">
        <v>0</v>
      </c>
      <c r="E27170" s="9">
        <v>0.74226630655822601</v>
      </c>
    </row>
    <row r="27171" spans="1:5">
      <c r="A27171" s="6">
        <v>44480.020833267452</v>
      </c>
      <c r="B27171" s="13">
        <v>44480.031249934116</v>
      </c>
      <c r="C27171" s="9">
        <v>14.499999999999579</v>
      </c>
      <c r="D27171" s="9">
        <v>0</v>
      </c>
      <c r="E27171" s="9">
        <v>0.74226630655822601</v>
      </c>
    </row>
    <row r="27172" spans="1:5">
      <c r="A27172" s="6">
        <v>44480.031249934116</v>
      </c>
      <c r="B27172" s="13">
        <v>44480.04166660078</v>
      </c>
      <c r="C27172" s="9">
        <v>15.749999999999543</v>
      </c>
      <c r="D27172" s="9">
        <v>0</v>
      </c>
      <c r="E27172" s="9">
        <v>0.74226630655822601</v>
      </c>
    </row>
    <row r="27173" spans="1:5">
      <c r="A27173" s="6">
        <v>44480.04166660078</v>
      </c>
      <c r="B27173" s="13">
        <v>44480.052083267445</v>
      </c>
      <c r="C27173" s="9">
        <v>14.999999999999565</v>
      </c>
      <c r="D27173" s="9">
        <v>0</v>
      </c>
      <c r="E27173" s="9">
        <v>0.74226630655822601</v>
      </c>
    </row>
    <row r="27174" spans="1:5">
      <c r="A27174" s="6">
        <v>44480.052083267445</v>
      </c>
      <c r="B27174" s="13">
        <v>44480.062499934109</v>
      </c>
      <c r="C27174" s="9">
        <v>15.249999999999558</v>
      </c>
      <c r="D27174" s="9">
        <v>0</v>
      </c>
      <c r="E27174" s="9">
        <v>0.74226630655822601</v>
      </c>
    </row>
    <row r="27175" spans="1:5">
      <c r="A27175" s="6">
        <v>44480.062499934109</v>
      </c>
      <c r="B27175" s="13">
        <v>44480.072916600773</v>
      </c>
      <c r="C27175" s="9">
        <v>15.249999999999558</v>
      </c>
      <c r="D27175" s="9">
        <v>0</v>
      </c>
      <c r="E27175" s="9">
        <v>0.74226630655822601</v>
      </c>
    </row>
    <row r="27176" spans="1:5">
      <c r="A27176" s="6">
        <v>44480.072916600773</v>
      </c>
      <c r="B27176" s="13">
        <v>44480.083333267437</v>
      </c>
      <c r="C27176" s="9">
        <v>15.999999999999536</v>
      </c>
      <c r="D27176" s="9">
        <v>0</v>
      </c>
      <c r="E27176" s="9">
        <v>0.74226630655822601</v>
      </c>
    </row>
    <row r="27177" spans="1:5">
      <c r="A27177" s="6">
        <v>44480.083333267437</v>
      </c>
      <c r="B27177" s="13">
        <v>44480.093749934102</v>
      </c>
      <c r="C27177" s="9">
        <v>15.999999999999536</v>
      </c>
      <c r="D27177" s="9">
        <v>0</v>
      </c>
      <c r="E27177" s="9">
        <v>0.74226630655822601</v>
      </c>
    </row>
    <row r="27178" spans="1:5">
      <c r="A27178" s="6">
        <v>44480.093749934102</v>
      </c>
      <c r="B27178" s="13">
        <v>44480.104166600766</v>
      </c>
      <c r="C27178" s="9">
        <v>15.499999999999551</v>
      </c>
      <c r="D27178" s="9">
        <v>0</v>
      </c>
      <c r="E27178" s="9">
        <v>0.74226630655822601</v>
      </c>
    </row>
    <row r="27179" spans="1:5">
      <c r="A27179" s="6">
        <v>44480.104166600766</v>
      </c>
      <c r="B27179" s="13">
        <v>44480.11458326743</v>
      </c>
      <c r="C27179" s="9">
        <v>13.499999999999609</v>
      </c>
      <c r="D27179" s="9">
        <v>0</v>
      </c>
      <c r="E27179" s="9">
        <v>0.74226630655822601</v>
      </c>
    </row>
    <row r="27180" spans="1:5">
      <c r="A27180" s="6">
        <v>44480.11458326743</v>
      </c>
      <c r="B27180" s="13">
        <v>44480.124999934094</v>
      </c>
      <c r="C27180" s="9">
        <v>14.249999999999588</v>
      </c>
      <c r="D27180" s="9">
        <v>0</v>
      </c>
      <c r="E27180" s="9">
        <v>0.74226630655822601</v>
      </c>
    </row>
    <row r="27181" spans="1:5">
      <c r="A27181" s="6">
        <v>44480.124999934094</v>
      </c>
      <c r="B27181" s="13">
        <v>44480.135416600759</v>
      </c>
      <c r="C27181" s="9">
        <v>14.249999999999588</v>
      </c>
      <c r="D27181" s="9">
        <v>0</v>
      </c>
      <c r="E27181" s="9">
        <v>0.74226630655822601</v>
      </c>
    </row>
    <row r="27182" spans="1:5">
      <c r="A27182" s="6">
        <v>44480.135416600759</v>
      </c>
      <c r="B27182" s="13">
        <v>44480.145833267423</v>
      </c>
      <c r="C27182" s="9">
        <v>14.999999999999565</v>
      </c>
      <c r="D27182" s="9">
        <v>0</v>
      </c>
      <c r="E27182" s="9">
        <v>0.74226630655822601</v>
      </c>
    </row>
    <row r="27183" spans="1:5">
      <c r="A27183" s="6">
        <v>44480.145833267423</v>
      </c>
      <c r="B27183" s="13">
        <v>44480.156249934087</v>
      </c>
      <c r="C27183" s="9">
        <v>15.249999999999558</v>
      </c>
      <c r="D27183" s="9">
        <v>0</v>
      </c>
      <c r="E27183" s="9">
        <v>0.74226630655822601</v>
      </c>
    </row>
    <row r="27184" spans="1:5">
      <c r="A27184" s="6">
        <v>44480.156249934087</v>
      </c>
      <c r="B27184" s="13">
        <v>44480.166666600751</v>
      </c>
      <c r="C27184" s="9">
        <v>14.749999999999572</v>
      </c>
      <c r="D27184" s="9">
        <v>0</v>
      </c>
      <c r="E27184" s="9">
        <v>0.74226630655822601</v>
      </c>
    </row>
    <row r="27185" spans="1:5">
      <c r="A27185" s="6">
        <v>44480.166666600751</v>
      </c>
      <c r="B27185" s="13">
        <v>44480.177083267416</v>
      </c>
      <c r="C27185" s="9">
        <v>14.499999999999579</v>
      </c>
      <c r="D27185" s="9">
        <v>0</v>
      </c>
      <c r="E27185" s="9">
        <v>0.74226630655822601</v>
      </c>
    </row>
    <row r="27186" spans="1:5">
      <c r="A27186" s="6">
        <v>44480.177083267416</v>
      </c>
      <c r="B27186" s="13">
        <v>44480.18749993408</v>
      </c>
      <c r="C27186" s="9">
        <v>14.499999999999579</v>
      </c>
      <c r="D27186" s="9">
        <v>0</v>
      </c>
      <c r="E27186" s="9">
        <v>0.74226630655822601</v>
      </c>
    </row>
    <row r="27187" spans="1:5">
      <c r="A27187" s="6">
        <v>44480.18749993408</v>
      </c>
      <c r="B27187" s="13">
        <v>44480.197916600744</v>
      </c>
      <c r="C27187" s="9">
        <v>14.249999999999588</v>
      </c>
      <c r="D27187" s="9">
        <v>0</v>
      </c>
      <c r="E27187" s="9">
        <v>0.74226630655822601</v>
      </c>
    </row>
    <row r="27188" spans="1:5">
      <c r="A27188" s="6">
        <v>44480.197916600744</v>
      </c>
      <c r="B27188" s="13">
        <v>44480.208333267408</v>
      </c>
      <c r="C27188" s="9">
        <v>13.499999999999609</v>
      </c>
      <c r="D27188" s="9">
        <v>0</v>
      </c>
      <c r="E27188" s="9">
        <v>0.74226630655822601</v>
      </c>
    </row>
    <row r="27189" spans="1:5">
      <c r="A27189" s="6">
        <v>44480.208333267408</v>
      </c>
      <c r="B27189" s="13">
        <v>44480.218749934073</v>
      </c>
      <c r="C27189" s="9">
        <v>12.249999999999645</v>
      </c>
      <c r="D27189" s="9">
        <v>0</v>
      </c>
      <c r="E27189" s="9">
        <v>0.74226630655822601</v>
      </c>
    </row>
    <row r="27190" spans="1:5">
      <c r="A27190" s="6">
        <v>44480.218749934073</v>
      </c>
      <c r="B27190" s="13">
        <v>44480.229166600737</v>
      </c>
      <c r="C27190" s="9">
        <v>6.4999999999998117</v>
      </c>
      <c r="D27190" s="9">
        <v>0</v>
      </c>
      <c r="E27190" s="9">
        <v>0.74226630655822601</v>
      </c>
    </row>
    <row r="27191" spans="1:5">
      <c r="A27191" s="6">
        <v>44480.229166600737</v>
      </c>
      <c r="B27191" s="13">
        <v>44480.239583267401</v>
      </c>
      <c r="C27191" s="9">
        <v>4.7499999999998623</v>
      </c>
      <c r="D27191" s="9">
        <v>0</v>
      </c>
      <c r="E27191" s="9">
        <v>0.74226630655822601</v>
      </c>
    </row>
    <row r="27192" spans="1:5">
      <c r="A27192" s="6">
        <v>44480.239583267401</v>
      </c>
      <c r="B27192" s="13">
        <v>44480.249999934065</v>
      </c>
      <c r="C27192" s="9">
        <v>4.7499999999998623</v>
      </c>
      <c r="D27192" s="9">
        <v>0</v>
      </c>
      <c r="E27192" s="9">
        <v>0.74226630655822601</v>
      </c>
    </row>
    <row r="27193" spans="1:5">
      <c r="A27193" s="6">
        <v>44480.249999934065</v>
      </c>
      <c r="B27193" s="13">
        <v>44480.26041660073</v>
      </c>
      <c r="C27193" s="9">
        <v>1.999999999999942</v>
      </c>
      <c r="D27193" s="9">
        <v>0</v>
      </c>
      <c r="E27193" s="9">
        <v>0.74226630655822601</v>
      </c>
    </row>
    <row r="27194" spans="1:5">
      <c r="A27194" s="6">
        <v>44480.26041660073</v>
      </c>
      <c r="B27194" s="13">
        <v>44480.270833267394</v>
      </c>
      <c r="C27194" s="9">
        <v>0</v>
      </c>
      <c r="D27194" s="9">
        <v>0</v>
      </c>
      <c r="E27194" s="9">
        <v>0.74226630655822601</v>
      </c>
    </row>
    <row r="27195" spans="1:5">
      <c r="A27195" s="6">
        <v>44480.270833267394</v>
      </c>
      <c r="B27195" s="13">
        <v>44480.281249934058</v>
      </c>
      <c r="C27195" s="9">
        <v>0</v>
      </c>
      <c r="D27195" s="9">
        <v>0</v>
      </c>
      <c r="E27195" s="9">
        <v>0.74226630655822601</v>
      </c>
    </row>
    <row r="27196" spans="1:5">
      <c r="A27196" s="6">
        <v>44480.281249934058</v>
      </c>
      <c r="B27196" s="13">
        <v>44480.291666600722</v>
      </c>
      <c r="C27196" s="9">
        <v>0</v>
      </c>
      <c r="D27196" s="9">
        <v>0</v>
      </c>
      <c r="E27196" s="9">
        <v>0.74226630655822601</v>
      </c>
    </row>
    <row r="27197" spans="1:5">
      <c r="A27197" s="6">
        <v>44480.291666600722</v>
      </c>
      <c r="B27197" s="13">
        <v>44480.302083267386</v>
      </c>
      <c r="C27197" s="9">
        <v>0</v>
      </c>
      <c r="D27197" s="9">
        <v>0</v>
      </c>
      <c r="E27197" s="9">
        <v>0.74226630655822601</v>
      </c>
    </row>
    <row r="27198" spans="1:5">
      <c r="A27198" s="6">
        <v>44480.302083267386</v>
      </c>
      <c r="B27198" s="13">
        <v>44480.312499934051</v>
      </c>
      <c r="C27198" s="9">
        <v>0.74999999999997824</v>
      </c>
      <c r="D27198" s="9">
        <v>0</v>
      </c>
      <c r="E27198" s="9">
        <v>0.74226630655822601</v>
      </c>
    </row>
    <row r="27199" spans="1:5">
      <c r="A27199" s="6">
        <v>44480.312499934051</v>
      </c>
      <c r="B27199" s="13">
        <v>44480.322916600715</v>
      </c>
      <c r="C27199" s="9">
        <v>0</v>
      </c>
      <c r="D27199" s="9">
        <v>0</v>
      </c>
      <c r="E27199" s="9">
        <v>0.74226630655822601</v>
      </c>
    </row>
    <row r="27200" spans="1:5">
      <c r="A27200" s="6">
        <v>44480.322916600715</v>
      </c>
      <c r="B27200" s="13">
        <v>44480.333333267379</v>
      </c>
      <c r="C27200" s="9">
        <v>0</v>
      </c>
      <c r="D27200" s="9">
        <v>0</v>
      </c>
      <c r="E27200" s="9">
        <v>0.74226630655822601</v>
      </c>
    </row>
    <row r="27201" spans="1:5">
      <c r="A27201" s="6">
        <v>44480.333333267379</v>
      </c>
      <c r="B27201" s="13">
        <v>44480.343749934043</v>
      </c>
      <c r="C27201" s="9">
        <v>0</v>
      </c>
      <c r="D27201" s="9">
        <v>0</v>
      </c>
      <c r="E27201" s="9">
        <v>0.74226630655822601</v>
      </c>
    </row>
    <row r="27202" spans="1:5">
      <c r="A27202" s="6">
        <v>44480.343749934043</v>
      </c>
      <c r="B27202" s="13">
        <v>44480.354166600708</v>
      </c>
      <c r="C27202" s="9">
        <v>0</v>
      </c>
      <c r="D27202" s="9">
        <v>0</v>
      </c>
      <c r="E27202" s="9">
        <v>0.75438332863122348</v>
      </c>
    </row>
    <row r="27203" spans="1:5">
      <c r="A27203" s="6">
        <v>44480.354166600708</v>
      </c>
      <c r="B27203" s="13">
        <v>44480.364583267372</v>
      </c>
      <c r="C27203" s="9">
        <v>0</v>
      </c>
      <c r="D27203" s="9">
        <v>0</v>
      </c>
      <c r="E27203" s="9">
        <v>0.88767057143419548</v>
      </c>
    </row>
    <row r="27204" spans="1:5">
      <c r="A27204" s="6">
        <v>44480.364583267372</v>
      </c>
      <c r="B27204" s="13">
        <v>44480.374999934036</v>
      </c>
      <c r="C27204" s="9">
        <v>0</v>
      </c>
      <c r="D27204" s="9">
        <v>0</v>
      </c>
      <c r="E27204" s="9">
        <v>1.6146918958140424</v>
      </c>
    </row>
    <row r="27205" spans="1:5">
      <c r="A27205" s="6">
        <v>44480.374999934036</v>
      </c>
      <c r="B27205" s="13">
        <v>44480.3854166007</v>
      </c>
      <c r="C27205" s="9">
        <v>0</v>
      </c>
      <c r="D27205" s="9">
        <v>0</v>
      </c>
      <c r="E27205" s="9">
        <v>2.7052238823838124</v>
      </c>
    </row>
    <row r="27206" spans="1:5">
      <c r="A27206" s="6">
        <v>44480.3854166007</v>
      </c>
      <c r="B27206" s="13">
        <v>44480.395833267365</v>
      </c>
      <c r="C27206" s="9">
        <v>0</v>
      </c>
      <c r="D27206" s="9">
        <v>0</v>
      </c>
      <c r="E27206" s="9">
        <v>3.5897664937126268</v>
      </c>
    </row>
    <row r="27207" spans="1:5">
      <c r="A27207" s="6">
        <v>44480.395833267365</v>
      </c>
      <c r="B27207" s="13">
        <v>44480.406249934029</v>
      </c>
      <c r="C27207" s="9">
        <v>0</v>
      </c>
      <c r="D27207" s="9">
        <v>0</v>
      </c>
      <c r="E27207" s="9">
        <v>7.346043336341836</v>
      </c>
    </row>
    <row r="27208" spans="1:5">
      <c r="A27208" s="6">
        <v>44480.406249934029</v>
      </c>
      <c r="B27208" s="13">
        <v>44480.416666600693</v>
      </c>
      <c r="C27208" s="9">
        <v>0</v>
      </c>
      <c r="D27208" s="9">
        <v>0</v>
      </c>
      <c r="E27208" s="9">
        <v>13.234916063818599</v>
      </c>
    </row>
    <row r="27209" spans="1:5">
      <c r="A27209" s="6">
        <v>44480.416666600693</v>
      </c>
      <c r="B27209" s="13">
        <v>44480.427083267357</v>
      </c>
      <c r="C27209" s="9">
        <v>0</v>
      </c>
      <c r="D27209" s="9">
        <v>0</v>
      </c>
      <c r="E27209" s="9">
        <v>18.215012135820547</v>
      </c>
    </row>
    <row r="27210" spans="1:5">
      <c r="A27210" s="6">
        <v>44480.427083267357</v>
      </c>
      <c r="B27210" s="13">
        <v>44480.437499934022</v>
      </c>
      <c r="C27210" s="9">
        <v>0</v>
      </c>
      <c r="D27210" s="9">
        <v>0</v>
      </c>
      <c r="E27210" s="9">
        <v>22.589257104172624</v>
      </c>
    </row>
    <row r="27211" spans="1:5">
      <c r="A27211" s="6">
        <v>44480.437499934022</v>
      </c>
      <c r="B27211" s="13">
        <v>44480.447916600686</v>
      </c>
      <c r="C27211" s="9">
        <v>0</v>
      </c>
      <c r="D27211" s="9">
        <v>0</v>
      </c>
      <c r="E27211" s="9">
        <v>26.830214829721733</v>
      </c>
    </row>
    <row r="27212" spans="1:5">
      <c r="A27212" s="6">
        <v>44480.447916600686</v>
      </c>
      <c r="B27212" s="13">
        <v>44480.45833326735</v>
      </c>
      <c r="C27212" s="9">
        <v>0</v>
      </c>
      <c r="D27212" s="9">
        <v>0</v>
      </c>
      <c r="E27212" s="9">
        <v>31.846661967942676</v>
      </c>
    </row>
    <row r="27213" spans="1:5">
      <c r="A27213" s="6">
        <v>44480.45833326735</v>
      </c>
      <c r="B27213" s="13">
        <v>44480.468749934014</v>
      </c>
      <c r="C27213" s="9">
        <v>0.24999999999999276</v>
      </c>
      <c r="D27213" s="9">
        <v>0</v>
      </c>
      <c r="E27213" s="9">
        <v>36.293609068732742</v>
      </c>
    </row>
    <row r="27214" spans="1:5">
      <c r="A27214" s="6">
        <v>44480.468749934014</v>
      </c>
      <c r="B27214" s="13">
        <v>44480.479166600679</v>
      </c>
      <c r="C27214" s="9">
        <v>0.49999999999998551</v>
      </c>
      <c r="D27214" s="9">
        <v>0</v>
      </c>
      <c r="E27214" s="9">
        <v>40.231641242456909</v>
      </c>
    </row>
    <row r="27215" spans="1:5">
      <c r="A27215" s="6">
        <v>44480.479166600679</v>
      </c>
      <c r="B27215" s="13">
        <v>44480.489583267343</v>
      </c>
      <c r="C27215" s="9">
        <v>0</v>
      </c>
      <c r="D27215" s="9">
        <v>0</v>
      </c>
      <c r="E27215" s="9">
        <v>43.878864886429142</v>
      </c>
    </row>
    <row r="27216" spans="1:5">
      <c r="A27216" s="6">
        <v>44480.489583267343</v>
      </c>
      <c r="B27216" s="13">
        <v>44480.499999934007</v>
      </c>
      <c r="C27216" s="9">
        <v>0</v>
      </c>
      <c r="D27216" s="9">
        <v>0</v>
      </c>
      <c r="E27216" s="9">
        <v>47.33221617723342</v>
      </c>
    </row>
    <row r="27217" spans="1:5">
      <c r="A27217" s="6">
        <v>44480.499999934007</v>
      </c>
      <c r="B27217" s="13">
        <v>44480.510416600671</v>
      </c>
      <c r="C27217" s="9">
        <v>0.49999999999998551</v>
      </c>
      <c r="D27217" s="9">
        <v>0</v>
      </c>
      <c r="E27217" s="9">
        <v>50.094897209876827</v>
      </c>
    </row>
    <row r="27218" spans="1:5">
      <c r="A27218" s="6">
        <v>44480.510416600671</v>
      </c>
      <c r="B27218" s="13">
        <v>44480.520833267336</v>
      </c>
      <c r="C27218" s="9">
        <v>0.49999999999998551</v>
      </c>
      <c r="D27218" s="9">
        <v>0</v>
      </c>
      <c r="E27218" s="9">
        <v>52.772759088009266</v>
      </c>
    </row>
    <row r="27219" spans="1:5">
      <c r="A27219" s="6">
        <v>44480.520833267336</v>
      </c>
      <c r="B27219" s="13">
        <v>44480.531249934</v>
      </c>
      <c r="C27219" s="9">
        <v>0.99999999999997102</v>
      </c>
      <c r="D27219" s="9">
        <v>0</v>
      </c>
      <c r="E27219" s="9">
        <v>55.377918833703724</v>
      </c>
    </row>
    <row r="27220" spans="1:5">
      <c r="A27220" s="6">
        <v>44480.531249934</v>
      </c>
      <c r="B27220" s="13">
        <v>44480.541666600664</v>
      </c>
      <c r="C27220" s="9">
        <v>0</v>
      </c>
      <c r="D27220" s="9">
        <v>0</v>
      </c>
      <c r="E27220" s="9">
        <v>57.946727513179184</v>
      </c>
    </row>
    <row r="27221" spans="1:5">
      <c r="A27221" s="6">
        <v>44480.541666600664</v>
      </c>
      <c r="B27221" s="13">
        <v>44480.552083267328</v>
      </c>
      <c r="C27221" s="9">
        <v>0.49999999999998551</v>
      </c>
      <c r="D27221" s="9">
        <v>0</v>
      </c>
      <c r="E27221" s="9">
        <v>60.236844684975701</v>
      </c>
    </row>
    <row r="27222" spans="1:5">
      <c r="A27222" s="6">
        <v>44480.552083267328</v>
      </c>
      <c r="B27222" s="13">
        <v>44480.562499933993</v>
      </c>
      <c r="C27222" s="9">
        <v>2.999999999999913</v>
      </c>
      <c r="D27222" s="9">
        <v>0</v>
      </c>
      <c r="E27222" s="9">
        <v>60.794227700333586</v>
      </c>
    </row>
    <row r="27223" spans="1:5">
      <c r="A27223" s="6">
        <v>44480.562499933993</v>
      </c>
      <c r="B27223" s="13">
        <v>44480.572916600657</v>
      </c>
      <c r="C27223" s="9">
        <v>2.4999999999999276</v>
      </c>
      <c r="D27223" s="9">
        <v>0</v>
      </c>
      <c r="E27223" s="9">
        <v>61.194089428742494</v>
      </c>
    </row>
    <row r="27224" spans="1:5">
      <c r="A27224" s="6">
        <v>44480.572916600657</v>
      </c>
      <c r="B27224" s="13">
        <v>44480.583333267321</v>
      </c>
      <c r="C27224" s="9">
        <v>2.999999999999913</v>
      </c>
      <c r="D27224" s="9">
        <v>0</v>
      </c>
      <c r="E27224" s="9">
        <v>62.526961856772225</v>
      </c>
    </row>
    <row r="27225" spans="1:5">
      <c r="A27225" s="6">
        <v>44480.583333267321</v>
      </c>
      <c r="B27225" s="13">
        <v>44480.593749933985</v>
      </c>
      <c r="C27225" s="9">
        <v>3.9999999999998841</v>
      </c>
      <c r="D27225" s="9">
        <v>0</v>
      </c>
      <c r="E27225" s="9">
        <v>61.000217075574533</v>
      </c>
    </row>
    <row r="27226" spans="1:5">
      <c r="A27226" s="6">
        <v>44480.593749933985</v>
      </c>
      <c r="B27226" s="13">
        <v>44480.604166600649</v>
      </c>
      <c r="C27226" s="9">
        <v>3.9999999999998841</v>
      </c>
      <c r="D27226" s="9">
        <v>0</v>
      </c>
      <c r="E27226" s="9">
        <v>60.927514943136565</v>
      </c>
    </row>
    <row r="27227" spans="1:5">
      <c r="A27227" s="6">
        <v>44480.604166600649</v>
      </c>
      <c r="B27227" s="13">
        <v>44480.614583267314</v>
      </c>
      <c r="C27227" s="9">
        <v>3.4999999999998987</v>
      </c>
      <c r="D27227" s="9">
        <v>0</v>
      </c>
      <c r="E27227" s="9">
        <v>59.558291448887843</v>
      </c>
    </row>
    <row r="27228" spans="1:5">
      <c r="A27228" s="6">
        <v>44480.614583267314</v>
      </c>
      <c r="B27228" s="13">
        <v>44480.624999933978</v>
      </c>
      <c r="C27228" s="9">
        <v>2.7499999999999205</v>
      </c>
      <c r="D27228" s="9">
        <v>0</v>
      </c>
      <c r="E27228" s="9">
        <v>60.975983031428548</v>
      </c>
    </row>
    <row r="27229" spans="1:5">
      <c r="A27229" s="6">
        <v>44480.624999933978</v>
      </c>
      <c r="B27229" s="13">
        <v>44480.635416600642</v>
      </c>
      <c r="C27229" s="9">
        <v>4.2499999999998765</v>
      </c>
      <c r="D27229" s="9">
        <v>0</v>
      </c>
      <c r="E27229" s="9">
        <v>58.443525418172079</v>
      </c>
    </row>
    <row r="27230" spans="1:5">
      <c r="A27230" s="6">
        <v>44480.635416600642</v>
      </c>
      <c r="B27230" s="13">
        <v>44480.645833267306</v>
      </c>
      <c r="C27230" s="9">
        <v>3.2499999999999059</v>
      </c>
      <c r="D27230" s="9">
        <v>0</v>
      </c>
      <c r="E27230" s="9">
        <v>59.485589316449854</v>
      </c>
    </row>
    <row r="27231" spans="1:5">
      <c r="A27231" s="6">
        <v>44480.645833267306</v>
      </c>
      <c r="B27231" s="13">
        <v>44480.656249933971</v>
      </c>
      <c r="C27231" s="9">
        <v>4.7499999999998623</v>
      </c>
      <c r="D27231" s="9">
        <v>0</v>
      </c>
      <c r="E27231" s="9">
        <v>57.243940232945334</v>
      </c>
    </row>
    <row r="27232" spans="1:5">
      <c r="A27232" s="6">
        <v>44480.656249933971</v>
      </c>
      <c r="B27232" s="13">
        <v>44480.666666600635</v>
      </c>
      <c r="C27232" s="9">
        <v>3.7499999999998912</v>
      </c>
      <c r="D27232" s="9">
        <v>0</v>
      </c>
      <c r="E27232" s="9">
        <v>53.136269750199197</v>
      </c>
    </row>
    <row r="27233" spans="1:5">
      <c r="A27233" s="6">
        <v>44480.666666600635</v>
      </c>
      <c r="B27233" s="13">
        <v>44480.677083267299</v>
      </c>
      <c r="C27233" s="9">
        <v>2.2499999999999347</v>
      </c>
      <c r="D27233" s="9">
        <v>0</v>
      </c>
      <c r="E27233" s="9">
        <v>48.471216252095182</v>
      </c>
    </row>
    <row r="27234" spans="1:5">
      <c r="A27234" s="6">
        <v>44480.677083267299</v>
      </c>
      <c r="B27234" s="13">
        <v>44480.687499933963</v>
      </c>
      <c r="C27234" s="9">
        <v>5.749999999999833</v>
      </c>
      <c r="D27234" s="9">
        <v>0</v>
      </c>
      <c r="E27234" s="9">
        <v>46.096279925787677</v>
      </c>
    </row>
    <row r="27235" spans="1:5">
      <c r="A27235" s="6">
        <v>44480.687499933963</v>
      </c>
      <c r="B27235" s="13">
        <v>44480.697916600628</v>
      </c>
      <c r="C27235" s="9">
        <v>6.7499999999998046</v>
      </c>
      <c r="D27235" s="9">
        <v>0</v>
      </c>
      <c r="E27235" s="9">
        <v>45.599482020794781</v>
      </c>
    </row>
    <row r="27236" spans="1:5">
      <c r="A27236" s="6">
        <v>44480.697916600628</v>
      </c>
      <c r="B27236" s="13">
        <v>44480.708333267292</v>
      </c>
      <c r="C27236" s="9">
        <v>5.499999999999841</v>
      </c>
      <c r="D27236" s="9">
        <v>0</v>
      </c>
      <c r="E27236" s="9">
        <v>43.418418047655237</v>
      </c>
    </row>
    <row r="27237" spans="1:5">
      <c r="A27237" s="6">
        <v>44480.708333267292</v>
      </c>
      <c r="B27237" s="13">
        <v>44480.718749933956</v>
      </c>
      <c r="C27237" s="9">
        <v>4.7499999999998623</v>
      </c>
      <c r="D27237" s="9">
        <v>0</v>
      </c>
      <c r="E27237" s="9">
        <v>35.857396274104829</v>
      </c>
    </row>
    <row r="27238" spans="1:5">
      <c r="A27238" s="6">
        <v>44480.718749933956</v>
      </c>
      <c r="B27238" s="13">
        <v>44480.72916660062</v>
      </c>
      <c r="C27238" s="9">
        <v>6.2499999999998188</v>
      </c>
      <c r="D27238" s="9">
        <v>0</v>
      </c>
      <c r="E27238" s="9">
        <v>30.150278877723032</v>
      </c>
    </row>
    <row r="27239" spans="1:5">
      <c r="A27239" s="6">
        <v>44480.72916660062</v>
      </c>
      <c r="B27239" s="13">
        <v>44480.739583267285</v>
      </c>
      <c r="C27239" s="9">
        <v>6.4999999999998117</v>
      </c>
      <c r="D27239" s="9">
        <v>0</v>
      </c>
      <c r="E27239" s="9">
        <v>25.17018280572108</v>
      </c>
    </row>
    <row r="27240" spans="1:5">
      <c r="A27240" s="6">
        <v>44480.739583267285</v>
      </c>
      <c r="B27240" s="13">
        <v>44480.749999933949</v>
      </c>
      <c r="C27240" s="9">
        <v>5.2499999999998481</v>
      </c>
      <c r="D27240" s="9">
        <v>0</v>
      </c>
      <c r="E27240" s="9">
        <v>22.855831589778571</v>
      </c>
    </row>
    <row r="27241" spans="1:5">
      <c r="A27241" s="6">
        <v>44480.749999933949</v>
      </c>
      <c r="B27241" s="13">
        <v>44480.760416600613</v>
      </c>
      <c r="C27241" s="9">
        <v>6.7499999999998046</v>
      </c>
      <c r="D27241" s="9">
        <v>0</v>
      </c>
      <c r="E27241" s="9">
        <v>18.227129157893543</v>
      </c>
    </row>
    <row r="27242" spans="1:5">
      <c r="A27242" s="6">
        <v>44480.760416600613</v>
      </c>
      <c r="B27242" s="13">
        <v>44480.770833267277</v>
      </c>
      <c r="C27242" s="9">
        <v>7.2499999999997895</v>
      </c>
      <c r="D27242" s="9">
        <v>0</v>
      </c>
      <c r="E27242" s="9">
        <v>11.720288304693916</v>
      </c>
    </row>
    <row r="27243" spans="1:5">
      <c r="A27243" s="6">
        <v>44480.770833267277</v>
      </c>
      <c r="B27243" s="13">
        <v>44480.781249933942</v>
      </c>
      <c r="C27243" s="9">
        <v>6.9999999999997975</v>
      </c>
      <c r="D27243" s="9">
        <v>0</v>
      </c>
      <c r="E27243" s="9">
        <v>6.0495219745311086</v>
      </c>
    </row>
    <row r="27244" spans="1:5">
      <c r="A27244" s="6">
        <v>44480.781249933942</v>
      </c>
      <c r="B27244" s="13">
        <v>44480.791666600606</v>
      </c>
      <c r="C27244" s="9">
        <v>7.4999999999997824</v>
      </c>
      <c r="D27244" s="9">
        <v>0</v>
      </c>
      <c r="E27244" s="9">
        <v>3.4685962729826518</v>
      </c>
    </row>
    <row r="27245" spans="1:5">
      <c r="A27245" s="6">
        <v>44480.791666600606</v>
      </c>
      <c r="B27245" s="13">
        <v>44480.80208326727</v>
      </c>
      <c r="C27245" s="9">
        <v>8.4999999999997531</v>
      </c>
      <c r="D27245" s="9">
        <v>0</v>
      </c>
      <c r="E27245" s="9">
        <v>1.5056386971570652</v>
      </c>
    </row>
    <row r="27246" spans="1:5">
      <c r="A27246" s="6">
        <v>44480.80208326727</v>
      </c>
      <c r="B27246" s="13">
        <v>44480.812499933934</v>
      </c>
      <c r="C27246" s="9">
        <v>8.4999999999997531</v>
      </c>
      <c r="D27246" s="9">
        <v>0</v>
      </c>
      <c r="E27246" s="9">
        <v>0.74226630655822601</v>
      </c>
    </row>
    <row r="27247" spans="1:5">
      <c r="A27247" s="6">
        <v>44480.812499933934</v>
      </c>
      <c r="B27247" s="13">
        <v>44480.822916600599</v>
      </c>
      <c r="C27247" s="9">
        <v>8.9999999999997389</v>
      </c>
      <c r="D27247" s="9">
        <v>0</v>
      </c>
      <c r="E27247" s="9">
        <v>0.74226630655822601</v>
      </c>
    </row>
    <row r="27248" spans="1:5">
      <c r="A27248" s="6">
        <v>44480.822916600599</v>
      </c>
      <c r="B27248" s="13">
        <v>44480.833333267263</v>
      </c>
      <c r="C27248" s="9">
        <v>9.4999999999997247</v>
      </c>
      <c r="D27248" s="9">
        <v>0</v>
      </c>
      <c r="E27248" s="9">
        <v>0.74226630655822601</v>
      </c>
    </row>
    <row r="27249" spans="1:5">
      <c r="A27249" s="6">
        <v>44480.833333267263</v>
      </c>
      <c r="B27249" s="13">
        <v>44480.843749933927</v>
      </c>
      <c r="C27249" s="9">
        <v>10.749999999999689</v>
      </c>
      <c r="D27249" s="9">
        <v>0</v>
      </c>
      <c r="E27249" s="9">
        <v>0.74226630655822601</v>
      </c>
    </row>
    <row r="27250" spans="1:5">
      <c r="A27250" s="6">
        <v>44480.843749933927</v>
      </c>
      <c r="B27250" s="13">
        <v>44480.854166600591</v>
      </c>
      <c r="C27250" s="9">
        <v>10.999999999999682</v>
      </c>
      <c r="D27250" s="9">
        <v>0</v>
      </c>
      <c r="E27250" s="9">
        <v>0.74226630655822601</v>
      </c>
    </row>
    <row r="27251" spans="1:5">
      <c r="A27251" s="6">
        <v>44480.854166600591</v>
      </c>
      <c r="B27251" s="13">
        <v>44480.864583267256</v>
      </c>
      <c r="C27251" s="9">
        <v>11.499999999999666</v>
      </c>
      <c r="D27251" s="9">
        <v>0</v>
      </c>
      <c r="E27251" s="9">
        <v>0.74226630655822601</v>
      </c>
    </row>
    <row r="27252" spans="1:5">
      <c r="A27252" s="6">
        <v>44480.864583267256</v>
      </c>
      <c r="B27252" s="13">
        <v>44480.87499993392</v>
      </c>
      <c r="C27252" s="9">
        <v>10.749999999999689</v>
      </c>
      <c r="D27252" s="9">
        <v>0</v>
      </c>
      <c r="E27252" s="9">
        <v>0.74226630655822601</v>
      </c>
    </row>
    <row r="27253" spans="1:5">
      <c r="A27253" s="6">
        <v>44480.87499993392</v>
      </c>
      <c r="B27253" s="13">
        <v>44480.885416600584</v>
      </c>
      <c r="C27253" s="9">
        <v>10.499999999999696</v>
      </c>
      <c r="D27253" s="9">
        <v>0</v>
      </c>
      <c r="E27253" s="9">
        <v>0.74226630655822601</v>
      </c>
    </row>
    <row r="27254" spans="1:5">
      <c r="A27254" s="6">
        <v>44480.885416600584</v>
      </c>
      <c r="B27254" s="13">
        <v>44480.895833267248</v>
      </c>
      <c r="C27254" s="9">
        <v>11.499999999999666</v>
      </c>
      <c r="D27254" s="9">
        <v>0</v>
      </c>
      <c r="E27254" s="9">
        <v>0.74226630655822601</v>
      </c>
    </row>
    <row r="27255" spans="1:5">
      <c r="A27255" s="6">
        <v>44480.895833267248</v>
      </c>
      <c r="B27255" s="13">
        <v>44480.906249933912</v>
      </c>
      <c r="C27255" s="9">
        <v>11.749999999999659</v>
      </c>
      <c r="D27255" s="9">
        <v>0</v>
      </c>
      <c r="E27255" s="9">
        <v>0.74226630655822601</v>
      </c>
    </row>
    <row r="27256" spans="1:5">
      <c r="A27256" s="6">
        <v>44480.906249933912</v>
      </c>
      <c r="B27256" s="13">
        <v>44480.916666600577</v>
      </c>
      <c r="C27256" s="9">
        <v>11.499999999999666</v>
      </c>
      <c r="D27256" s="9">
        <v>0</v>
      </c>
      <c r="E27256" s="9">
        <v>0.74226630655822601</v>
      </c>
    </row>
    <row r="27257" spans="1:5">
      <c r="A27257" s="6">
        <v>44480.916666600577</v>
      </c>
      <c r="B27257" s="13">
        <v>44480.927083267241</v>
      </c>
      <c r="C27257" s="9">
        <v>13.749999999999602</v>
      </c>
      <c r="D27257" s="9">
        <v>0</v>
      </c>
      <c r="E27257" s="9">
        <v>0.74226630655822601</v>
      </c>
    </row>
    <row r="27258" spans="1:5">
      <c r="A27258" s="6">
        <v>44480.927083267241</v>
      </c>
      <c r="B27258" s="13">
        <v>44480.937499933905</v>
      </c>
      <c r="C27258" s="9">
        <v>13.999999999999595</v>
      </c>
      <c r="D27258" s="9">
        <v>0</v>
      </c>
      <c r="E27258" s="9">
        <v>0.74226630655822601</v>
      </c>
    </row>
    <row r="27259" spans="1:5">
      <c r="A27259" s="6">
        <v>44480.937499933905</v>
      </c>
      <c r="B27259" s="13">
        <v>44480.947916600569</v>
      </c>
      <c r="C27259" s="9">
        <v>13.999999999999595</v>
      </c>
      <c r="D27259" s="9">
        <v>0</v>
      </c>
      <c r="E27259" s="9">
        <v>0.74226630655822601</v>
      </c>
    </row>
    <row r="27260" spans="1:5">
      <c r="A27260" s="6">
        <v>44480.947916600569</v>
      </c>
      <c r="B27260" s="13">
        <v>44480.958333267234</v>
      </c>
      <c r="C27260" s="9">
        <v>13.999999999999595</v>
      </c>
      <c r="D27260" s="9">
        <v>0</v>
      </c>
      <c r="E27260" s="9">
        <v>0.74226630655822601</v>
      </c>
    </row>
    <row r="27261" spans="1:5">
      <c r="A27261" s="6">
        <v>44480.958333267234</v>
      </c>
      <c r="B27261" s="13">
        <v>44480.968749933898</v>
      </c>
      <c r="C27261" s="9">
        <v>14.749999999999572</v>
      </c>
      <c r="D27261" s="9">
        <v>0</v>
      </c>
      <c r="E27261" s="9">
        <v>0.74226630655822601</v>
      </c>
    </row>
    <row r="27262" spans="1:5">
      <c r="A27262" s="6">
        <v>44480.968749933898</v>
      </c>
      <c r="B27262" s="13">
        <v>44480.979166600562</v>
      </c>
      <c r="C27262" s="9">
        <v>14.249999999999588</v>
      </c>
      <c r="D27262" s="9">
        <v>0</v>
      </c>
      <c r="E27262" s="9">
        <v>0.74226630655822601</v>
      </c>
    </row>
    <row r="27263" spans="1:5">
      <c r="A27263" s="6">
        <v>44480.979166600562</v>
      </c>
      <c r="B27263" s="13">
        <v>44480.989583267226</v>
      </c>
      <c r="C27263" s="9">
        <v>13.749999999999602</v>
      </c>
      <c r="D27263" s="9">
        <v>0</v>
      </c>
      <c r="E27263" s="9">
        <v>0.74226630655822601</v>
      </c>
    </row>
    <row r="27264" spans="1:5">
      <c r="A27264" s="6">
        <v>44480.989583267226</v>
      </c>
      <c r="B27264" s="13">
        <v>44480.999999933891</v>
      </c>
      <c r="C27264" s="9">
        <v>13.999999999999595</v>
      </c>
      <c r="D27264" s="9">
        <v>0</v>
      </c>
      <c r="E27264" s="9">
        <v>0.74226630655822601</v>
      </c>
    </row>
    <row r="27265" spans="1:5">
      <c r="A27265" s="6">
        <v>44480.999999933891</v>
      </c>
      <c r="B27265" s="13">
        <v>44481.010416600555</v>
      </c>
      <c r="C27265" s="9">
        <v>15.249999999999558</v>
      </c>
      <c r="D27265" s="9">
        <v>0</v>
      </c>
      <c r="E27265" s="9">
        <v>0.74226630655822601</v>
      </c>
    </row>
    <row r="27266" spans="1:5">
      <c r="A27266" s="6">
        <v>44481.010416600555</v>
      </c>
      <c r="B27266" s="13">
        <v>44481.020833267219</v>
      </c>
      <c r="C27266" s="9">
        <v>14.249999999999588</v>
      </c>
      <c r="D27266" s="9">
        <v>0</v>
      </c>
      <c r="E27266" s="9">
        <v>0.74226630655822601</v>
      </c>
    </row>
    <row r="27267" spans="1:5">
      <c r="A27267" s="6">
        <v>44481.020833267219</v>
      </c>
      <c r="B27267" s="13">
        <v>44481.031249933883</v>
      </c>
      <c r="C27267" s="9">
        <v>14.999999999999565</v>
      </c>
      <c r="D27267" s="9">
        <v>0</v>
      </c>
      <c r="E27267" s="9">
        <v>0.74226630655822601</v>
      </c>
    </row>
    <row r="27268" spans="1:5">
      <c r="A27268" s="6">
        <v>44481.031249933883</v>
      </c>
      <c r="B27268" s="13">
        <v>44481.041666600548</v>
      </c>
      <c r="C27268" s="9">
        <v>15.249999999999558</v>
      </c>
      <c r="D27268" s="9">
        <v>0</v>
      </c>
      <c r="E27268" s="9">
        <v>0.74226630655822601</v>
      </c>
    </row>
    <row r="27269" spans="1:5">
      <c r="A27269" s="6">
        <v>44481.041666600548</v>
      </c>
      <c r="B27269" s="13">
        <v>44481.052083267212</v>
      </c>
      <c r="C27269" s="9">
        <v>14.999999999999565</v>
      </c>
      <c r="D27269" s="9">
        <v>0</v>
      </c>
      <c r="E27269" s="9">
        <v>0.74226630655822601</v>
      </c>
    </row>
    <row r="27270" spans="1:5">
      <c r="A27270" s="6">
        <v>44481.052083267212</v>
      </c>
      <c r="B27270" s="13">
        <v>44481.062499933876</v>
      </c>
      <c r="C27270" s="9">
        <v>15.249999999999558</v>
      </c>
      <c r="D27270" s="9">
        <v>0</v>
      </c>
      <c r="E27270" s="9">
        <v>0.74226630655822601</v>
      </c>
    </row>
    <row r="27271" spans="1:5">
      <c r="A27271" s="6">
        <v>44481.062499933876</v>
      </c>
      <c r="B27271" s="13">
        <v>44481.07291660054</v>
      </c>
      <c r="C27271" s="9">
        <v>15.499999999999551</v>
      </c>
      <c r="D27271" s="9">
        <v>0</v>
      </c>
      <c r="E27271" s="9">
        <v>0.74226630655822601</v>
      </c>
    </row>
    <row r="27272" spans="1:5">
      <c r="A27272" s="6">
        <v>44481.07291660054</v>
      </c>
      <c r="B27272" s="13">
        <v>44481.083333267205</v>
      </c>
      <c r="C27272" s="9">
        <v>15.249999999999558</v>
      </c>
      <c r="D27272" s="9">
        <v>0</v>
      </c>
      <c r="E27272" s="9">
        <v>0.74226630655822601</v>
      </c>
    </row>
    <row r="27273" spans="1:5">
      <c r="A27273" s="6">
        <v>44481.083333267205</v>
      </c>
      <c r="B27273" s="13">
        <v>44481.093749933869</v>
      </c>
      <c r="C27273" s="9">
        <v>14.749999999999572</v>
      </c>
      <c r="D27273" s="9">
        <v>0</v>
      </c>
      <c r="E27273" s="9">
        <v>0.74226630655822601</v>
      </c>
    </row>
    <row r="27274" spans="1:5">
      <c r="A27274" s="6">
        <v>44481.093749933869</v>
      </c>
      <c r="B27274" s="13">
        <v>44481.104166600533</v>
      </c>
      <c r="C27274" s="9">
        <v>15.249999999999558</v>
      </c>
      <c r="D27274" s="9">
        <v>0</v>
      </c>
      <c r="E27274" s="9">
        <v>0.74226630655822601</v>
      </c>
    </row>
    <row r="27275" spans="1:5">
      <c r="A27275" s="6">
        <v>44481.104166600533</v>
      </c>
      <c r="B27275" s="13">
        <v>44481.114583267197</v>
      </c>
      <c r="C27275" s="9">
        <v>13.249999999999616</v>
      </c>
      <c r="D27275" s="9">
        <v>0</v>
      </c>
      <c r="E27275" s="9">
        <v>0.74226630655822601</v>
      </c>
    </row>
    <row r="27276" spans="1:5">
      <c r="A27276" s="6">
        <v>44481.114583267197</v>
      </c>
      <c r="B27276" s="13">
        <v>44481.124999933862</v>
      </c>
      <c r="C27276" s="9">
        <v>10.999999999999682</v>
      </c>
      <c r="D27276" s="9">
        <v>0</v>
      </c>
      <c r="E27276" s="9">
        <v>0.74226630655822601</v>
      </c>
    </row>
    <row r="27277" spans="1:5">
      <c r="A27277" s="6">
        <v>44481.124999933862</v>
      </c>
      <c r="B27277" s="13">
        <v>44481.135416600526</v>
      </c>
      <c r="C27277" s="9">
        <v>13.249999999999616</v>
      </c>
      <c r="D27277" s="9">
        <v>0</v>
      </c>
      <c r="E27277" s="9">
        <v>0.74226630655822601</v>
      </c>
    </row>
    <row r="27278" spans="1:5">
      <c r="A27278" s="6">
        <v>44481.135416600526</v>
      </c>
      <c r="B27278" s="13">
        <v>44481.14583326719</v>
      </c>
      <c r="C27278" s="9">
        <v>15.249999999999558</v>
      </c>
      <c r="D27278" s="9">
        <v>0</v>
      </c>
      <c r="E27278" s="9">
        <v>0.74226630655822601</v>
      </c>
    </row>
    <row r="27279" spans="1:5">
      <c r="A27279" s="6">
        <v>44481.14583326719</v>
      </c>
      <c r="B27279" s="13">
        <v>44481.156249933854</v>
      </c>
      <c r="C27279" s="9">
        <v>14.749999999999572</v>
      </c>
      <c r="D27279" s="9">
        <v>0</v>
      </c>
      <c r="E27279" s="9">
        <v>0.74226630655822601</v>
      </c>
    </row>
    <row r="27280" spans="1:5">
      <c r="A27280" s="6">
        <v>44481.156249933854</v>
      </c>
      <c r="B27280" s="13">
        <v>44481.166666600519</v>
      </c>
      <c r="C27280" s="9">
        <v>14.249999999999588</v>
      </c>
      <c r="D27280" s="9">
        <v>0</v>
      </c>
      <c r="E27280" s="9">
        <v>0.74226630655822601</v>
      </c>
    </row>
    <row r="27281" spans="1:5">
      <c r="A27281" s="6">
        <v>44481.166666600519</v>
      </c>
      <c r="B27281" s="13">
        <v>44481.177083267183</v>
      </c>
      <c r="C27281" s="9">
        <v>12.249999999999645</v>
      </c>
      <c r="D27281" s="9">
        <v>0</v>
      </c>
      <c r="E27281" s="9">
        <v>0.74226630655822601</v>
      </c>
    </row>
    <row r="27282" spans="1:5">
      <c r="A27282" s="6">
        <v>44481.177083267183</v>
      </c>
      <c r="B27282" s="13">
        <v>44481.187499933847</v>
      </c>
      <c r="C27282" s="9">
        <v>9.9999999999997105</v>
      </c>
      <c r="D27282" s="9">
        <v>0</v>
      </c>
      <c r="E27282" s="9">
        <v>0.74226630655822601</v>
      </c>
    </row>
    <row r="27283" spans="1:5">
      <c r="A27283" s="6">
        <v>44481.187499933847</v>
      </c>
      <c r="B27283" s="13">
        <v>44481.197916600511</v>
      </c>
      <c r="C27283" s="9">
        <v>12.999999999999623</v>
      </c>
      <c r="D27283" s="9">
        <v>0</v>
      </c>
      <c r="E27283" s="9">
        <v>0.74226630655822601</v>
      </c>
    </row>
    <row r="27284" spans="1:5">
      <c r="A27284" s="6">
        <v>44481.197916600511</v>
      </c>
      <c r="B27284" s="13">
        <v>44481.208333267175</v>
      </c>
      <c r="C27284" s="9">
        <v>14.249999999999588</v>
      </c>
      <c r="D27284" s="9">
        <v>0</v>
      </c>
      <c r="E27284" s="9">
        <v>0.74226630655822601</v>
      </c>
    </row>
    <row r="27285" spans="1:5">
      <c r="A27285" s="6">
        <v>44481.208333267175</v>
      </c>
      <c r="B27285" s="13">
        <v>44481.21874993384</v>
      </c>
      <c r="C27285" s="9">
        <v>12.749999999999631</v>
      </c>
      <c r="D27285" s="9">
        <v>0</v>
      </c>
      <c r="E27285" s="9">
        <v>0.74226630655822601</v>
      </c>
    </row>
    <row r="27286" spans="1:5">
      <c r="A27286" s="6">
        <v>44481.21874993384</v>
      </c>
      <c r="B27286" s="13">
        <v>44481.229166600504</v>
      </c>
      <c r="C27286" s="9">
        <v>5.9999999999998259</v>
      </c>
      <c r="D27286" s="9">
        <v>0</v>
      </c>
      <c r="E27286" s="9">
        <v>0.74226630655822601</v>
      </c>
    </row>
    <row r="27287" spans="1:5">
      <c r="A27287" s="6">
        <v>44481.229166600504</v>
      </c>
      <c r="B27287" s="13">
        <v>44481.239583267168</v>
      </c>
      <c r="C27287" s="9">
        <v>1.7499999999999494</v>
      </c>
      <c r="D27287" s="9">
        <v>0</v>
      </c>
      <c r="E27287" s="9">
        <v>0.74226630655822601</v>
      </c>
    </row>
    <row r="27288" spans="1:5">
      <c r="A27288" s="6">
        <v>44481.239583267168</v>
      </c>
      <c r="B27288" s="13">
        <v>44481.249999933832</v>
      </c>
      <c r="C27288" s="9">
        <v>2.2499999999999347</v>
      </c>
      <c r="D27288" s="9">
        <v>0</v>
      </c>
      <c r="E27288" s="9">
        <v>0.74226630655822601</v>
      </c>
    </row>
    <row r="27289" spans="1:5">
      <c r="A27289" s="6">
        <v>44481.249999933832</v>
      </c>
      <c r="B27289" s="13">
        <v>44481.260416600497</v>
      </c>
      <c r="C27289" s="9">
        <v>0.74999999999997824</v>
      </c>
      <c r="D27289" s="9">
        <v>0</v>
      </c>
      <c r="E27289" s="9">
        <v>0.74226630655822601</v>
      </c>
    </row>
    <row r="27290" spans="1:5">
      <c r="A27290" s="6">
        <v>44481.260416600497</v>
      </c>
      <c r="B27290" s="13">
        <v>44481.270833267161</v>
      </c>
      <c r="C27290" s="9">
        <v>0.24999999999999276</v>
      </c>
      <c r="D27290" s="9">
        <v>0</v>
      </c>
      <c r="E27290" s="9">
        <v>0.74226630655822601</v>
      </c>
    </row>
    <row r="27291" spans="1:5">
      <c r="A27291" s="6">
        <v>44481.270833267161</v>
      </c>
      <c r="B27291" s="13">
        <v>44481.281249933825</v>
      </c>
      <c r="C27291" s="9">
        <v>0</v>
      </c>
      <c r="D27291" s="9">
        <v>0</v>
      </c>
      <c r="E27291" s="9">
        <v>0.74226630655822601</v>
      </c>
    </row>
    <row r="27292" spans="1:5">
      <c r="A27292" s="6">
        <v>44481.281249933825</v>
      </c>
      <c r="B27292" s="13">
        <v>44481.291666600489</v>
      </c>
      <c r="C27292" s="9">
        <v>0</v>
      </c>
      <c r="D27292" s="9">
        <v>0</v>
      </c>
      <c r="E27292" s="9">
        <v>0.74226630655822601</v>
      </c>
    </row>
    <row r="27293" spans="1:5">
      <c r="A27293" s="6">
        <v>44481.291666600489</v>
      </c>
      <c r="B27293" s="13">
        <v>44481.302083267154</v>
      </c>
      <c r="C27293" s="9">
        <v>0</v>
      </c>
      <c r="D27293" s="9">
        <v>0</v>
      </c>
      <c r="E27293" s="9">
        <v>0.74226630655822601</v>
      </c>
    </row>
    <row r="27294" spans="1:5">
      <c r="A27294" s="6">
        <v>44481.302083267154</v>
      </c>
      <c r="B27294" s="13">
        <v>44481.312499933818</v>
      </c>
      <c r="C27294" s="9">
        <v>0</v>
      </c>
      <c r="D27294" s="9">
        <v>0</v>
      </c>
      <c r="E27294" s="9">
        <v>0.74226630655822601</v>
      </c>
    </row>
    <row r="27295" spans="1:5">
      <c r="A27295" s="6">
        <v>44481.312499933818</v>
      </c>
      <c r="B27295" s="13">
        <v>44481.322916600482</v>
      </c>
      <c r="C27295" s="9">
        <v>0</v>
      </c>
      <c r="D27295" s="9">
        <v>0</v>
      </c>
      <c r="E27295" s="9">
        <v>0.74226630655822601</v>
      </c>
    </row>
    <row r="27296" spans="1:5">
      <c r="A27296" s="6">
        <v>44481.322916600482</v>
      </c>
      <c r="B27296" s="13">
        <v>44481.333333267146</v>
      </c>
      <c r="C27296" s="9">
        <v>0</v>
      </c>
      <c r="D27296" s="9">
        <v>0</v>
      </c>
      <c r="E27296" s="9">
        <v>0.74226630655822601</v>
      </c>
    </row>
    <row r="27297" spans="1:5">
      <c r="A27297" s="6">
        <v>44481.333333267146</v>
      </c>
      <c r="B27297" s="13">
        <v>44481.343749933811</v>
      </c>
      <c r="C27297" s="9">
        <v>0</v>
      </c>
      <c r="D27297" s="9">
        <v>0</v>
      </c>
      <c r="E27297" s="9">
        <v>0.74226630655822601</v>
      </c>
    </row>
    <row r="27298" spans="1:5">
      <c r="A27298" s="6">
        <v>44481.343749933811</v>
      </c>
      <c r="B27298" s="13">
        <v>44481.354166600475</v>
      </c>
      <c r="C27298" s="9">
        <v>0</v>
      </c>
      <c r="D27298" s="9">
        <v>0</v>
      </c>
      <c r="E27298" s="9">
        <v>0.74226630655822601</v>
      </c>
    </row>
    <row r="27299" spans="1:5">
      <c r="A27299" s="6">
        <v>44481.354166600475</v>
      </c>
      <c r="B27299" s="13">
        <v>44481.364583267139</v>
      </c>
      <c r="C27299" s="9">
        <v>0</v>
      </c>
      <c r="D27299" s="9">
        <v>0</v>
      </c>
      <c r="E27299" s="9">
        <v>0.81496843899621074</v>
      </c>
    </row>
    <row r="27300" spans="1:5">
      <c r="A27300" s="6">
        <v>44481.364583267139</v>
      </c>
      <c r="B27300" s="13">
        <v>44481.374999933803</v>
      </c>
      <c r="C27300" s="9">
        <v>0</v>
      </c>
      <c r="D27300" s="9">
        <v>0</v>
      </c>
      <c r="E27300" s="9">
        <v>1.0815429246021546</v>
      </c>
    </row>
    <row r="27301" spans="1:5">
      <c r="A27301" s="6">
        <v>44481.374999933803</v>
      </c>
      <c r="B27301" s="13">
        <v>44481.385416600468</v>
      </c>
      <c r="C27301" s="9">
        <v>0</v>
      </c>
      <c r="D27301" s="9">
        <v>0</v>
      </c>
      <c r="E27301" s="9">
        <v>2.547702595434846</v>
      </c>
    </row>
    <row r="27302" spans="1:5">
      <c r="A27302" s="6">
        <v>44481.385416600468</v>
      </c>
      <c r="B27302" s="13">
        <v>44481.395833267132</v>
      </c>
      <c r="C27302" s="9">
        <v>0</v>
      </c>
      <c r="D27302" s="9">
        <v>0</v>
      </c>
      <c r="E27302" s="9">
        <v>4.3289048401654711</v>
      </c>
    </row>
    <row r="27303" spans="1:5">
      <c r="A27303" s="6">
        <v>44481.395833267132</v>
      </c>
      <c r="B27303" s="13">
        <v>44481.406249933796</v>
      </c>
      <c r="C27303" s="9">
        <v>0</v>
      </c>
      <c r="D27303" s="9">
        <v>0</v>
      </c>
      <c r="E27303" s="9">
        <v>5.031692120399323</v>
      </c>
    </row>
    <row r="27304" spans="1:5">
      <c r="A27304" s="6">
        <v>44481.406249933796</v>
      </c>
      <c r="B27304" s="13">
        <v>44481.41666660046</v>
      </c>
      <c r="C27304" s="9">
        <v>0</v>
      </c>
      <c r="D27304" s="9">
        <v>0</v>
      </c>
      <c r="E27304" s="9">
        <v>8.0488306165756889</v>
      </c>
    </row>
    <row r="27305" spans="1:5">
      <c r="A27305" s="6">
        <v>44481.41666660046</v>
      </c>
      <c r="B27305" s="13">
        <v>44481.427083267125</v>
      </c>
      <c r="C27305" s="9">
        <v>0</v>
      </c>
      <c r="D27305" s="9">
        <v>0</v>
      </c>
      <c r="E27305" s="9">
        <v>10.145075435204246</v>
      </c>
    </row>
    <row r="27306" spans="1:5">
      <c r="A27306" s="6">
        <v>44481.427083267125</v>
      </c>
      <c r="B27306" s="13">
        <v>44481.437499933789</v>
      </c>
      <c r="C27306" s="9">
        <v>0</v>
      </c>
      <c r="D27306" s="9">
        <v>0</v>
      </c>
      <c r="E27306" s="9">
        <v>8.5335114994955852</v>
      </c>
    </row>
    <row r="27307" spans="1:5">
      <c r="A27307" s="6">
        <v>44481.437499933789</v>
      </c>
      <c r="B27307" s="13">
        <v>44481.447916600453</v>
      </c>
      <c r="C27307" s="9">
        <v>0.24999999999999276</v>
      </c>
      <c r="D27307" s="9">
        <v>0</v>
      </c>
      <c r="E27307" s="9">
        <v>6.1828092173340803</v>
      </c>
    </row>
    <row r="27308" spans="1:5">
      <c r="A27308" s="6">
        <v>44481.447916600453</v>
      </c>
      <c r="B27308" s="13">
        <v>44481.458333267117</v>
      </c>
      <c r="C27308" s="9">
        <v>0</v>
      </c>
      <c r="D27308" s="9">
        <v>0</v>
      </c>
      <c r="E27308" s="9">
        <v>10.629756318124146</v>
      </c>
    </row>
    <row r="27309" spans="1:5">
      <c r="A27309" s="6">
        <v>44481.458333267117</v>
      </c>
      <c r="B27309" s="13">
        <v>44481.468749933782</v>
      </c>
      <c r="C27309" s="9">
        <v>0</v>
      </c>
      <c r="D27309" s="9">
        <v>0</v>
      </c>
      <c r="E27309" s="9">
        <v>13.2106820196726</v>
      </c>
    </row>
    <row r="27310" spans="1:5">
      <c r="A27310" s="6">
        <v>44481.468749933782</v>
      </c>
      <c r="B27310" s="13">
        <v>44481.479166600446</v>
      </c>
      <c r="C27310" s="9">
        <v>0</v>
      </c>
      <c r="D27310" s="9">
        <v>0</v>
      </c>
      <c r="E27310" s="9">
        <v>8.5698625657145779</v>
      </c>
    </row>
    <row r="27311" spans="1:5">
      <c r="A27311" s="6">
        <v>44481.479166600446</v>
      </c>
      <c r="B27311" s="13">
        <v>44481.48958326711</v>
      </c>
      <c r="C27311" s="9">
        <v>0</v>
      </c>
      <c r="D27311" s="9">
        <v>0</v>
      </c>
      <c r="E27311" s="9">
        <v>9.054543448634476</v>
      </c>
    </row>
    <row r="27312" spans="1:5">
      <c r="A27312" s="6">
        <v>44481.48958326711</v>
      </c>
      <c r="B27312" s="13">
        <v>44481.499999933774</v>
      </c>
      <c r="C27312" s="9">
        <v>0</v>
      </c>
      <c r="D27312" s="9">
        <v>0</v>
      </c>
      <c r="E27312" s="9">
        <v>10.859979737511097</v>
      </c>
    </row>
    <row r="27313" spans="1:5">
      <c r="A27313" s="6">
        <v>44481.499999933774</v>
      </c>
      <c r="B27313" s="13">
        <v>44481.510416600438</v>
      </c>
      <c r="C27313" s="9">
        <v>0</v>
      </c>
      <c r="D27313" s="9">
        <v>0</v>
      </c>
      <c r="E27313" s="9">
        <v>16.773086509133851</v>
      </c>
    </row>
    <row r="27314" spans="1:5">
      <c r="A27314" s="6">
        <v>44481.510416600438</v>
      </c>
      <c r="B27314" s="13">
        <v>44481.520833267103</v>
      </c>
      <c r="C27314" s="9">
        <v>0</v>
      </c>
      <c r="D27314" s="9">
        <v>0</v>
      </c>
      <c r="E27314" s="9">
        <v>11.550649995671952</v>
      </c>
    </row>
    <row r="27315" spans="1:5">
      <c r="A27315" s="6">
        <v>44481.520833267103</v>
      </c>
      <c r="B27315" s="13">
        <v>44481.531249933767</v>
      </c>
      <c r="C27315" s="9">
        <v>0.24999999999999276</v>
      </c>
      <c r="D27315" s="9">
        <v>0</v>
      </c>
      <c r="E27315" s="9">
        <v>20.311256954449103</v>
      </c>
    </row>
    <row r="27316" spans="1:5">
      <c r="A27316" s="6">
        <v>44481.531249933767</v>
      </c>
      <c r="B27316" s="13">
        <v>44481.541666600431</v>
      </c>
      <c r="C27316" s="9">
        <v>0</v>
      </c>
      <c r="D27316" s="9">
        <v>0</v>
      </c>
      <c r="E27316" s="9">
        <v>23.267810340260485</v>
      </c>
    </row>
    <row r="27317" spans="1:5">
      <c r="A27317" s="6">
        <v>44481.541666600431</v>
      </c>
      <c r="B27317" s="13">
        <v>44481.552083267095</v>
      </c>
      <c r="C27317" s="9">
        <v>0.49999999999998551</v>
      </c>
      <c r="D27317" s="9">
        <v>0</v>
      </c>
      <c r="E27317" s="9">
        <v>21.680480448697821</v>
      </c>
    </row>
    <row r="27318" spans="1:5">
      <c r="A27318" s="6">
        <v>44481.552083267095</v>
      </c>
      <c r="B27318" s="13">
        <v>44481.56249993376</v>
      </c>
      <c r="C27318" s="9">
        <v>2.4999999999999276</v>
      </c>
      <c r="D27318" s="9">
        <v>0</v>
      </c>
      <c r="E27318" s="9">
        <v>20.299139932376111</v>
      </c>
    </row>
    <row r="27319" spans="1:5">
      <c r="A27319" s="6">
        <v>44481.56249993376</v>
      </c>
      <c r="B27319" s="13">
        <v>44481.572916600424</v>
      </c>
      <c r="C27319" s="9">
        <v>0.99999999999997102</v>
      </c>
      <c r="D27319" s="9">
        <v>0</v>
      </c>
      <c r="E27319" s="9">
        <v>11.17502231140903</v>
      </c>
    </row>
    <row r="27320" spans="1:5">
      <c r="A27320" s="6">
        <v>44481.572916600424</v>
      </c>
      <c r="B27320" s="13">
        <v>44481.583333267088</v>
      </c>
      <c r="C27320" s="9">
        <v>1.7499999999999494</v>
      </c>
      <c r="D27320" s="9">
        <v>0</v>
      </c>
      <c r="E27320" s="9">
        <v>11.538532973598956</v>
      </c>
    </row>
    <row r="27321" spans="1:5">
      <c r="A27321" s="6">
        <v>44481.583333267088</v>
      </c>
      <c r="B27321" s="13">
        <v>44481.593749933752</v>
      </c>
      <c r="C27321" s="9">
        <v>1.2499999999999638</v>
      </c>
      <c r="D27321" s="9">
        <v>0</v>
      </c>
      <c r="E27321" s="9">
        <v>10.872096759584092</v>
      </c>
    </row>
    <row r="27322" spans="1:5">
      <c r="A27322" s="6">
        <v>44481.593749933752</v>
      </c>
      <c r="B27322" s="13">
        <v>44481.604166600417</v>
      </c>
      <c r="C27322" s="9">
        <v>1.999999999999942</v>
      </c>
      <c r="D27322" s="9">
        <v>0</v>
      </c>
      <c r="E27322" s="9">
        <v>13.113745843088624</v>
      </c>
    </row>
    <row r="27323" spans="1:5">
      <c r="A27323" s="6">
        <v>44481.604166600417</v>
      </c>
      <c r="B27323" s="13">
        <v>44481.614583267081</v>
      </c>
      <c r="C27323" s="9">
        <v>1.999999999999942</v>
      </c>
      <c r="D27323" s="9">
        <v>0</v>
      </c>
      <c r="E27323" s="9">
        <v>10.884213781657092</v>
      </c>
    </row>
    <row r="27324" spans="1:5">
      <c r="A27324" s="6">
        <v>44481.614583267081</v>
      </c>
      <c r="B27324" s="13">
        <v>44481.624999933745</v>
      </c>
      <c r="C27324" s="9">
        <v>0.49999999999998551</v>
      </c>
      <c r="D27324" s="9">
        <v>0</v>
      </c>
      <c r="E27324" s="9">
        <v>7.346043336341836</v>
      </c>
    </row>
    <row r="27325" spans="1:5">
      <c r="A27325" s="6">
        <v>44481.624999933745</v>
      </c>
      <c r="B27325" s="13">
        <v>44481.635416600409</v>
      </c>
      <c r="C27325" s="9">
        <v>2.2499999999999347</v>
      </c>
      <c r="D27325" s="9">
        <v>0</v>
      </c>
      <c r="E27325" s="9">
        <v>9.1151285589994639</v>
      </c>
    </row>
    <row r="27326" spans="1:5">
      <c r="A27326" s="6">
        <v>44481.635416600409</v>
      </c>
      <c r="B27326" s="13">
        <v>44481.645833267074</v>
      </c>
      <c r="C27326" s="9">
        <v>1.999999999999942</v>
      </c>
      <c r="D27326" s="9">
        <v>0</v>
      </c>
      <c r="E27326" s="9">
        <v>11.017501024460065</v>
      </c>
    </row>
    <row r="27327" spans="1:5">
      <c r="A27327" s="6">
        <v>44481.645833267074</v>
      </c>
      <c r="B27327" s="13">
        <v>44481.656249933738</v>
      </c>
      <c r="C27327" s="9">
        <v>2.4999999999999276</v>
      </c>
      <c r="D27327" s="9">
        <v>0</v>
      </c>
      <c r="E27327" s="9">
        <v>8.9939583382694899</v>
      </c>
    </row>
    <row r="27328" spans="1:5">
      <c r="A27328" s="6">
        <v>44481.656249933738</v>
      </c>
      <c r="B27328" s="13">
        <v>44481.666666600402</v>
      </c>
      <c r="C27328" s="9">
        <v>3.2499999999999059</v>
      </c>
      <c r="D27328" s="9">
        <v>0</v>
      </c>
      <c r="E27328" s="9">
        <v>6.8007773430569509</v>
      </c>
    </row>
    <row r="27329" spans="1:5">
      <c r="A27329" s="6">
        <v>44481.666666600402</v>
      </c>
      <c r="B27329" s="13">
        <v>44481.677083267066</v>
      </c>
      <c r="C27329" s="9">
        <v>1.7499999999999494</v>
      </c>
      <c r="D27329" s="9">
        <v>0</v>
      </c>
      <c r="E27329" s="9">
        <v>5.5890751357572057</v>
      </c>
    </row>
    <row r="27330" spans="1:5">
      <c r="A27330" s="6">
        <v>44481.677083267066</v>
      </c>
      <c r="B27330" s="13">
        <v>44481.687499933731</v>
      </c>
      <c r="C27330" s="9">
        <v>1.7499999999999494</v>
      </c>
      <c r="D27330" s="9">
        <v>0</v>
      </c>
      <c r="E27330" s="9">
        <v>4.8135857230853691</v>
      </c>
    </row>
    <row r="27331" spans="1:5">
      <c r="A27331" s="6">
        <v>44481.687499933731</v>
      </c>
      <c r="B27331" s="13">
        <v>44481.697916600395</v>
      </c>
      <c r="C27331" s="9">
        <v>3.7499999999998912</v>
      </c>
      <c r="D27331" s="9">
        <v>0</v>
      </c>
      <c r="E27331" s="9">
        <v>4.5954793257714144</v>
      </c>
    </row>
    <row r="27332" spans="1:5">
      <c r="A27332" s="6">
        <v>44481.697916600395</v>
      </c>
      <c r="B27332" s="13">
        <v>44481.708333267059</v>
      </c>
      <c r="C27332" s="9">
        <v>2.2499999999999347</v>
      </c>
      <c r="D27332" s="9">
        <v>0</v>
      </c>
      <c r="E27332" s="9">
        <v>3.0445005004277408</v>
      </c>
    </row>
    <row r="27333" spans="1:5">
      <c r="A27333" s="6">
        <v>44481.708333267059</v>
      </c>
      <c r="B27333" s="13">
        <v>44481.718749933723</v>
      </c>
      <c r="C27333" s="9">
        <v>3.2499999999999059</v>
      </c>
      <c r="D27333" s="9">
        <v>0</v>
      </c>
      <c r="E27333" s="9">
        <v>2.7779260148217975</v>
      </c>
    </row>
    <row r="27334" spans="1:5">
      <c r="A27334" s="6">
        <v>44481.718749933723</v>
      </c>
      <c r="B27334" s="13">
        <v>44481.729166600388</v>
      </c>
      <c r="C27334" s="9">
        <v>4.2499999999998765</v>
      </c>
      <c r="D27334" s="9">
        <v>0</v>
      </c>
      <c r="E27334" s="9">
        <v>2.123606822879935</v>
      </c>
    </row>
    <row r="27335" spans="1:5">
      <c r="A27335" s="6">
        <v>44481.729166600388</v>
      </c>
      <c r="B27335" s="13">
        <v>44481.739583267052</v>
      </c>
      <c r="C27335" s="9">
        <v>3.7499999999998912</v>
      </c>
      <c r="D27335" s="9">
        <v>0</v>
      </c>
      <c r="E27335" s="9">
        <v>1.1542450570401395</v>
      </c>
    </row>
    <row r="27336" spans="1:5">
      <c r="A27336" s="6">
        <v>44481.739583267052</v>
      </c>
      <c r="B27336" s="13">
        <v>44481.749999933716</v>
      </c>
      <c r="C27336" s="9">
        <v>4.7499999999998623</v>
      </c>
      <c r="D27336" s="9">
        <v>0</v>
      </c>
      <c r="E27336" s="9">
        <v>1.1663620791131368</v>
      </c>
    </row>
    <row r="27337" spans="1:5">
      <c r="A27337" s="6">
        <v>44481.749999933716</v>
      </c>
      <c r="B27337" s="13">
        <v>44481.76041660038</v>
      </c>
      <c r="C27337" s="9">
        <v>4.7499999999998623</v>
      </c>
      <c r="D27337" s="9">
        <v>0</v>
      </c>
      <c r="E27337" s="9">
        <v>0.98460674801817494</v>
      </c>
    </row>
    <row r="27338" spans="1:5">
      <c r="A27338" s="6">
        <v>44481.76041660038</v>
      </c>
      <c r="B27338" s="13">
        <v>44481.770833267045</v>
      </c>
      <c r="C27338" s="9">
        <v>4.4999999999998694</v>
      </c>
      <c r="D27338" s="9">
        <v>0</v>
      </c>
      <c r="E27338" s="9">
        <v>0.98460674801817494</v>
      </c>
    </row>
    <row r="27339" spans="1:5">
      <c r="A27339" s="6">
        <v>44481.770833267045</v>
      </c>
      <c r="B27339" s="13">
        <v>44481.781249933709</v>
      </c>
      <c r="C27339" s="9">
        <v>5.499999999999841</v>
      </c>
      <c r="D27339" s="9">
        <v>0</v>
      </c>
      <c r="E27339" s="9">
        <v>0.82708546106920822</v>
      </c>
    </row>
    <row r="27340" spans="1:5">
      <c r="A27340" s="6">
        <v>44481.781249933709</v>
      </c>
      <c r="B27340" s="13">
        <v>44481.791666600373</v>
      </c>
      <c r="C27340" s="9">
        <v>5.2499999999998481</v>
      </c>
      <c r="D27340" s="9">
        <v>0</v>
      </c>
      <c r="E27340" s="9">
        <v>0.75438332863122348</v>
      </c>
    </row>
    <row r="27341" spans="1:5">
      <c r="A27341" s="6">
        <v>44481.791666600373</v>
      </c>
      <c r="B27341" s="13">
        <v>44481.802083267037</v>
      </c>
      <c r="C27341" s="9">
        <v>4.7499999999998623</v>
      </c>
      <c r="D27341" s="9">
        <v>0</v>
      </c>
      <c r="E27341" s="9">
        <v>0.74226630655822601</v>
      </c>
    </row>
    <row r="27342" spans="1:5">
      <c r="A27342" s="6">
        <v>44481.802083267037</v>
      </c>
      <c r="B27342" s="13">
        <v>44481.812499933701</v>
      </c>
      <c r="C27342" s="9">
        <v>6.7499999999998046</v>
      </c>
      <c r="D27342" s="9">
        <v>0</v>
      </c>
      <c r="E27342" s="9">
        <v>0.74226630655822601</v>
      </c>
    </row>
    <row r="27343" spans="1:5">
      <c r="A27343" s="6">
        <v>44481.812499933701</v>
      </c>
      <c r="B27343" s="13">
        <v>44481.822916600366</v>
      </c>
      <c r="C27343" s="9">
        <v>7.4999999999997824</v>
      </c>
      <c r="D27343" s="9">
        <v>0</v>
      </c>
      <c r="E27343" s="9">
        <v>0.74226630655822601</v>
      </c>
    </row>
    <row r="27344" spans="1:5">
      <c r="A27344" s="6">
        <v>44481.822916600366</v>
      </c>
      <c r="B27344" s="13">
        <v>44481.83333326703</v>
      </c>
      <c r="C27344" s="9">
        <v>7.7499999999997753</v>
      </c>
      <c r="D27344" s="9">
        <v>0</v>
      </c>
      <c r="E27344" s="9">
        <v>0.74226630655822601</v>
      </c>
    </row>
    <row r="27345" spans="1:5">
      <c r="A27345" s="6">
        <v>44481.83333326703</v>
      </c>
      <c r="B27345" s="13">
        <v>44481.843749933694</v>
      </c>
      <c r="C27345" s="9">
        <v>9.4999999999997247</v>
      </c>
      <c r="D27345" s="9">
        <v>0</v>
      </c>
      <c r="E27345" s="9">
        <v>0.74226630655822601</v>
      </c>
    </row>
    <row r="27346" spans="1:5">
      <c r="A27346" s="6">
        <v>44481.843749933694</v>
      </c>
      <c r="B27346" s="13">
        <v>44481.854166600358</v>
      </c>
      <c r="C27346" s="9">
        <v>9.7499999999997176</v>
      </c>
      <c r="D27346" s="9">
        <v>0</v>
      </c>
      <c r="E27346" s="9">
        <v>0.74226630655822601</v>
      </c>
    </row>
    <row r="27347" spans="1:5">
      <c r="A27347" s="6">
        <v>44481.854166600358</v>
      </c>
      <c r="B27347" s="13">
        <v>44481.864583267023</v>
      </c>
      <c r="C27347" s="9">
        <v>8.9999999999997389</v>
      </c>
      <c r="D27347" s="9">
        <v>0</v>
      </c>
      <c r="E27347" s="9">
        <v>0.74226630655822601</v>
      </c>
    </row>
    <row r="27348" spans="1:5">
      <c r="A27348" s="6">
        <v>44481.864583267023</v>
      </c>
      <c r="B27348" s="13">
        <v>44481.874999933687</v>
      </c>
      <c r="C27348" s="9">
        <v>7.7499999999997753</v>
      </c>
      <c r="D27348" s="9">
        <v>0</v>
      </c>
      <c r="E27348" s="9">
        <v>0.74226630655822601</v>
      </c>
    </row>
    <row r="27349" spans="1:5">
      <c r="A27349" s="6">
        <v>44481.874999933687</v>
      </c>
      <c r="B27349" s="13">
        <v>44481.885416600351</v>
      </c>
      <c r="C27349" s="9">
        <v>10.749999999999689</v>
      </c>
      <c r="D27349" s="9">
        <v>0</v>
      </c>
      <c r="E27349" s="9">
        <v>0.74226630655822601</v>
      </c>
    </row>
    <row r="27350" spans="1:5">
      <c r="A27350" s="6">
        <v>44481.885416600351</v>
      </c>
      <c r="B27350" s="13">
        <v>44481.895833267015</v>
      </c>
      <c r="C27350" s="9">
        <v>10.499999999999696</v>
      </c>
      <c r="D27350" s="9">
        <v>0</v>
      </c>
      <c r="E27350" s="9">
        <v>0.74226630655822601</v>
      </c>
    </row>
    <row r="27351" spans="1:5">
      <c r="A27351" s="6">
        <v>44481.895833267015</v>
      </c>
      <c r="B27351" s="13">
        <v>44481.90624993368</v>
      </c>
      <c r="C27351" s="9">
        <v>11.999999999999652</v>
      </c>
      <c r="D27351" s="9">
        <v>0</v>
      </c>
      <c r="E27351" s="9">
        <v>0.74226630655822601</v>
      </c>
    </row>
    <row r="27352" spans="1:5">
      <c r="A27352" s="6">
        <v>44481.90624993368</v>
      </c>
      <c r="B27352" s="13">
        <v>44481.916666600344</v>
      </c>
      <c r="C27352" s="9">
        <v>11.999999999999652</v>
      </c>
      <c r="D27352" s="9">
        <v>0</v>
      </c>
      <c r="E27352" s="9">
        <v>0.74226630655822601</v>
      </c>
    </row>
    <row r="27353" spans="1:5">
      <c r="A27353" s="6">
        <v>44481.916666600344</v>
      </c>
      <c r="B27353" s="13">
        <v>44481.927083267008</v>
      </c>
      <c r="C27353" s="9">
        <v>12.749999999999631</v>
      </c>
      <c r="D27353" s="9">
        <v>0</v>
      </c>
      <c r="E27353" s="9">
        <v>0.74226630655822601</v>
      </c>
    </row>
    <row r="27354" spans="1:5">
      <c r="A27354" s="6">
        <v>44481.927083267008</v>
      </c>
      <c r="B27354" s="13">
        <v>44481.937499933672</v>
      </c>
      <c r="C27354" s="9">
        <v>12.999999999999623</v>
      </c>
      <c r="D27354" s="9">
        <v>0</v>
      </c>
      <c r="E27354" s="9">
        <v>0.74226630655822601</v>
      </c>
    </row>
    <row r="27355" spans="1:5">
      <c r="A27355" s="6">
        <v>44481.937499933672</v>
      </c>
      <c r="B27355" s="13">
        <v>44481.947916600337</v>
      </c>
      <c r="C27355" s="9">
        <v>13.499999999999609</v>
      </c>
      <c r="D27355" s="9">
        <v>0</v>
      </c>
      <c r="E27355" s="9">
        <v>0.74226630655822601</v>
      </c>
    </row>
    <row r="27356" spans="1:5">
      <c r="A27356" s="6">
        <v>44481.947916600337</v>
      </c>
      <c r="B27356" s="13">
        <v>44481.958333267001</v>
      </c>
      <c r="C27356" s="9">
        <v>13.499999999999609</v>
      </c>
      <c r="D27356" s="9">
        <v>0</v>
      </c>
      <c r="E27356" s="9">
        <v>0.74226630655822601</v>
      </c>
    </row>
    <row r="27357" spans="1:5">
      <c r="A27357" s="6">
        <v>44481.958333267001</v>
      </c>
      <c r="B27357" s="13">
        <v>44481.968749933665</v>
      </c>
      <c r="C27357" s="9">
        <v>13.749999999999602</v>
      </c>
      <c r="D27357" s="9">
        <v>0</v>
      </c>
      <c r="E27357" s="9">
        <v>0.74226630655822601</v>
      </c>
    </row>
    <row r="27358" spans="1:5">
      <c r="A27358" s="6">
        <v>44481.968749933665</v>
      </c>
      <c r="B27358" s="13">
        <v>44481.979166600329</v>
      </c>
      <c r="C27358" s="9">
        <v>12.999999999999623</v>
      </c>
      <c r="D27358" s="9">
        <v>0</v>
      </c>
      <c r="E27358" s="9">
        <v>0.74226630655822601</v>
      </c>
    </row>
    <row r="27359" spans="1:5">
      <c r="A27359" s="6">
        <v>44481.979166600329</v>
      </c>
      <c r="B27359" s="13">
        <v>44481.989583266994</v>
      </c>
      <c r="C27359" s="9">
        <v>14.499999999999579</v>
      </c>
      <c r="D27359" s="9">
        <v>0</v>
      </c>
      <c r="E27359" s="9">
        <v>0.74226630655822601</v>
      </c>
    </row>
    <row r="27360" spans="1:5">
      <c r="A27360" s="6">
        <v>44481.989583266994</v>
      </c>
      <c r="B27360" s="13">
        <v>44481.999999933658</v>
      </c>
      <c r="C27360" s="9">
        <v>14.749999999999572</v>
      </c>
      <c r="D27360" s="9">
        <v>0</v>
      </c>
      <c r="E27360" s="9">
        <v>0.74226630655822601</v>
      </c>
    </row>
    <row r="27361" spans="1:5">
      <c r="A27361" s="6">
        <v>44481.999999933658</v>
      </c>
      <c r="B27361" s="13">
        <v>44482.010416600322</v>
      </c>
      <c r="C27361" s="9">
        <v>15.249999999999558</v>
      </c>
      <c r="D27361" s="9">
        <v>0</v>
      </c>
      <c r="E27361" s="9">
        <v>0.74226630655822601</v>
      </c>
    </row>
    <row r="27362" spans="1:5">
      <c r="A27362" s="6">
        <v>44482.010416600322</v>
      </c>
      <c r="B27362" s="13">
        <v>44482.020833266986</v>
      </c>
      <c r="C27362" s="9">
        <v>14.999999999999565</v>
      </c>
      <c r="D27362" s="9">
        <v>0</v>
      </c>
      <c r="E27362" s="9">
        <v>0.74226630655822601</v>
      </c>
    </row>
    <row r="27363" spans="1:5">
      <c r="A27363" s="6">
        <v>44482.020833266986</v>
      </c>
      <c r="B27363" s="13">
        <v>44482.031249933651</v>
      </c>
      <c r="C27363" s="9">
        <v>14.499999999999579</v>
      </c>
      <c r="D27363" s="9">
        <v>0</v>
      </c>
      <c r="E27363" s="9">
        <v>0.74226630655822601</v>
      </c>
    </row>
    <row r="27364" spans="1:5">
      <c r="A27364" s="6">
        <v>44482.031249933651</v>
      </c>
      <c r="B27364" s="13">
        <v>44482.041666600315</v>
      </c>
      <c r="C27364" s="9">
        <v>14.749999999999572</v>
      </c>
      <c r="D27364" s="9">
        <v>0</v>
      </c>
      <c r="E27364" s="9">
        <v>0.74226630655822601</v>
      </c>
    </row>
    <row r="27365" spans="1:5">
      <c r="A27365" s="6">
        <v>44482.041666600315</v>
      </c>
      <c r="B27365" s="13">
        <v>44482.052083266979</v>
      </c>
      <c r="C27365" s="9">
        <v>14.249999999999588</v>
      </c>
      <c r="D27365" s="9">
        <v>0</v>
      </c>
      <c r="E27365" s="9">
        <v>0.74226630655822601</v>
      </c>
    </row>
    <row r="27366" spans="1:5">
      <c r="A27366" s="6">
        <v>44482.052083266979</v>
      </c>
      <c r="B27366" s="13">
        <v>44482.062499933643</v>
      </c>
      <c r="C27366" s="9">
        <v>15.249999999999558</v>
      </c>
      <c r="D27366" s="9">
        <v>0</v>
      </c>
      <c r="E27366" s="9">
        <v>0.74226630655822601</v>
      </c>
    </row>
    <row r="27367" spans="1:5">
      <c r="A27367" s="6">
        <v>44482.062499933643</v>
      </c>
      <c r="B27367" s="13">
        <v>44482.072916600308</v>
      </c>
      <c r="C27367" s="9">
        <v>15.499999999999551</v>
      </c>
      <c r="D27367" s="9">
        <v>0</v>
      </c>
      <c r="E27367" s="9">
        <v>0.74226630655822601</v>
      </c>
    </row>
    <row r="27368" spans="1:5">
      <c r="A27368" s="6">
        <v>44482.072916600308</v>
      </c>
      <c r="B27368" s="13">
        <v>44482.083333266972</v>
      </c>
      <c r="C27368" s="9">
        <v>14.999999999999565</v>
      </c>
      <c r="D27368" s="9">
        <v>0</v>
      </c>
      <c r="E27368" s="9">
        <v>0.74226630655822601</v>
      </c>
    </row>
    <row r="27369" spans="1:5">
      <c r="A27369" s="6">
        <v>44482.083333266972</v>
      </c>
      <c r="B27369" s="13">
        <v>44482.093749933636</v>
      </c>
      <c r="C27369" s="9">
        <v>14.249999999999588</v>
      </c>
      <c r="D27369" s="9">
        <v>0</v>
      </c>
      <c r="E27369" s="9">
        <v>0.74226630655822601</v>
      </c>
    </row>
    <row r="27370" spans="1:5">
      <c r="A27370" s="6">
        <v>44482.093749933636</v>
      </c>
      <c r="B27370" s="13">
        <v>44482.1041666003</v>
      </c>
      <c r="C27370" s="9">
        <v>13.999999999999595</v>
      </c>
      <c r="D27370" s="9">
        <v>0</v>
      </c>
      <c r="E27370" s="9">
        <v>0.74226630655822601</v>
      </c>
    </row>
    <row r="27371" spans="1:5">
      <c r="A27371" s="6">
        <v>44482.1041666003</v>
      </c>
      <c r="B27371" s="13">
        <v>44482.114583266964</v>
      </c>
      <c r="C27371" s="9">
        <v>12.249999999999645</v>
      </c>
      <c r="D27371" s="9">
        <v>0</v>
      </c>
      <c r="E27371" s="9">
        <v>0.74226630655822601</v>
      </c>
    </row>
    <row r="27372" spans="1:5">
      <c r="A27372" s="6">
        <v>44482.114583266964</v>
      </c>
      <c r="B27372" s="13">
        <v>44482.124999933629</v>
      </c>
      <c r="C27372" s="9">
        <v>11.749999999999659</v>
      </c>
      <c r="D27372" s="9">
        <v>0</v>
      </c>
      <c r="E27372" s="9">
        <v>0.74226630655822601</v>
      </c>
    </row>
    <row r="27373" spans="1:5">
      <c r="A27373" s="6">
        <v>44482.124999933629</v>
      </c>
      <c r="B27373" s="13">
        <v>44482.135416600293</v>
      </c>
      <c r="C27373" s="9">
        <v>13.749999999999602</v>
      </c>
      <c r="D27373" s="9">
        <v>0</v>
      </c>
      <c r="E27373" s="9">
        <v>0.74226630655822601</v>
      </c>
    </row>
    <row r="27374" spans="1:5">
      <c r="A27374" s="6">
        <v>44482.135416600293</v>
      </c>
      <c r="B27374" s="13">
        <v>44482.145833266957</v>
      </c>
      <c r="C27374" s="9">
        <v>13.999999999999595</v>
      </c>
      <c r="D27374" s="9">
        <v>0</v>
      </c>
      <c r="E27374" s="9">
        <v>0.74226630655822601</v>
      </c>
    </row>
    <row r="27375" spans="1:5">
      <c r="A27375" s="6">
        <v>44482.145833266957</v>
      </c>
      <c r="B27375" s="13">
        <v>44482.156249933621</v>
      </c>
      <c r="C27375" s="9">
        <v>13.749999999999602</v>
      </c>
      <c r="D27375" s="9">
        <v>0</v>
      </c>
      <c r="E27375" s="9">
        <v>0.74226630655822601</v>
      </c>
    </row>
    <row r="27376" spans="1:5">
      <c r="A27376" s="6">
        <v>44482.156249933621</v>
      </c>
      <c r="B27376" s="13">
        <v>44482.166666600286</v>
      </c>
      <c r="C27376" s="9">
        <v>13.999999999999595</v>
      </c>
      <c r="D27376" s="9">
        <v>0</v>
      </c>
      <c r="E27376" s="9">
        <v>0.74226630655822601</v>
      </c>
    </row>
    <row r="27377" spans="1:5">
      <c r="A27377" s="6">
        <v>44482.166666600286</v>
      </c>
      <c r="B27377" s="13">
        <v>44482.17708326695</v>
      </c>
      <c r="C27377" s="9">
        <v>13.249999999999616</v>
      </c>
      <c r="D27377" s="9">
        <v>0</v>
      </c>
      <c r="E27377" s="9">
        <v>0.74226630655822601</v>
      </c>
    </row>
    <row r="27378" spans="1:5">
      <c r="A27378" s="6">
        <v>44482.17708326695</v>
      </c>
      <c r="B27378" s="13">
        <v>44482.187499933614</v>
      </c>
      <c r="C27378" s="9">
        <v>12.249999999999645</v>
      </c>
      <c r="D27378" s="9">
        <v>0</v>
      </c>
      <c r="E27378" s="9">
        <v>0.74226630655822601</v>
      </c>
    </row>
    <row r="27379" spans="1:5">
      <c r="A27379" s="6">
        <v>44482.187499933614</v>
      </c>
      <c r="B27379" s="13">
        <v>44482.197916600278</v>
      </c>
      <c r="C27379" s="9">
        <v>10.249999999999703</v>
      </c>
      <c r="D27379" s="9">
        <v>0</v>
      </c>
      <c r="E27379" s="9">
        <v>0.74226630655822601</v>
      </c>
    </row>
    <row r="27380" spans="1:5">
      <c r="A27380" s="6">
        <v>44482.197916600278</v>
      </c>
      <c r="B27380" s="13">
        <v>44482.208333266943</v>
      </c>
      <c r="C27380" s="9">
        <v>12.999999999999623</v>
      </c>
      <c r="D27380" s="9">
        <v>0</v>
      </c>
      <c r="E27380" s="9">
        <v>0.74226630655822601</v>
      </c>
    </row>
    <row r="27381" spans="1:5">
      <c r="A27381" s="6">
        <v>44482.208333266943</v>
      </c>
      <c r="B27381" s="13">
        <v>44482.218749933607</v>
      </c>
      <c r="C27381" s="9">
        <v>9.7499999999997176</v>
      </c>
      <c r="D27381" s="9">
        <v>0</v>
      </c>
      <c r="E27381" s="9">
        <v>0.74226630655822601</v>
      </c>
    </row>
    <row r="27382" spans="1:5">
      <c r="A27382" s="6">
        <v>44482.218749933607</v>
      </c>
      <c r="B27382" s="13">
        <v>44482.229166600271</v>
      </c>
      <c r="C27382" s="9">
        <v>4.2499999999998765</v>
      </c>
      <c r="D27382" s="9">
        <v>0</v>
      </c>
      <c r="E27382" s="9">
        <v>0.74226630655822601</v>
      </c>
    </row>
    <row r="27383" spans="1:5">
      <c r="A27383" s="6">
        <v>44482.229166600271</v>
      </c>
      <c r="B27383" s="13">
        <v>44482.239583266935</v>
      </c>
      <c r="C27383" s="9">
        <v>0.99999999999997102</v>
      </c>
      <c r="D27383" s="9">
        <v>0</v>
      </c>
      <c r="E27383" s="9">
        <v>0.74226630655822601</v>
      </c>
    </row>
    <row r="27384" spans="1:5">
      <c r="A27384" s="6">
        <v>44482.239583266935</v>
      </c>
      <c r="B27384" s="13">
        <v>44482.2499999336</v>
      </c>
      <c r="C27384" s="9">
        <v>4.2499999999998765</v>
      </c>
      <c r="D27384" s="9">
        <v>0</v>
      </c>
      <c r="E27384" s="9">
        <v>0.74226630655822601</v>
      </c>
    </row>
    <row r="27385" spans="1:5">
      <c r="A27385" s="6">
        <v>44482.2499999336</v>
      </c>
      <c r="B27385" s="13">
        <v>44482.260416600264</v>
      </c>
      <c r="C27385" s="9">
        <v>0.49999999999998551</v>
      </c>
      <c r="D27385" s="9">
        <v>0</v>
      </c>
      <c r="E27385" s="9">
        <v>0.74226630655822601</v>
      </c>
    </row>
    <row r="27386" spans="1:5">
      <c r="A27386" s="6">
        <v>44482.260416600264</v>
      </c>
      <c r="B27386" s="13">
        <v>44482.270833266928</v>
      </c>
      <c r="C27386" s="9">
        <v>0</v>
      </c>
      <c r="D27386" s="9">
        <v>0</v>
      </c>
      <c r="E27386" s="9">
        <v>0.74226630655822601</v>
      </c>
    </row>
    <row r="27387" spans="1:5">
      <c r="A27387" s="6">
        <v>44482.270833266928</v>
      </c>
      <c r="B27387" s="13">
        <v>44482.281249933592</v>
      </c>
      <c r="C27387" s="9">
        <v>0</v>
      </c>
      <c r="D27387" s="9">
        <v>0</v>
      </c>
      <c r="E27387" s="9">
        <v>0.74226630655822601</v>
      </c>
    </row>
    <row r="27388" spans="1:5">
      <c r="A27388" s="6">
        <v>44482.281249933592</v>
      </c>
      <c r="B27388" s="13">
        <v>44482.291666600257</v>
      </c>
      <c r="C27388" s="9">
        <v>0</v>
      </c>
      <c r="D27388" s="9">
        <v>0</v>
      </c>
      <c r="E27388" s="9">
        <v>0.74226630655822601</v>
      </c>
    </row>
    <row r="27389" spans="1:5">
      <c r="A27389" s="6">
        <v>44482.291666600257</v>
      </c>
      <c r="B27389" s="13">
        <v>44482.302083266921</v>
      </c>
      <c r="C27389" s="9">
        <v>0</v>
      </c>
      <c r="D27389" s="9">
        <v>0</v>
      </c>
      <c r="E27389" s="9">
        <v>0.74226630655822601</v>
      </c>
    </row>
    <row r="27390" spans="1:5">
      <c r="A27390" s="6">
        <v>44482.302083266921</v>
      </c>
      <c r="B27390" s="13">
        <v>44482.312499933585</v>
      </c>
      <c r="C27390" s="9">
        <v>0</v>
      </c>
      <c r="D27390" s="9">
        <v>0</v>
      </c>
      <c r="E27390" s="9">
        <v>0.74226630655822601</v>
      </c>
    </row>
    <row r="27391" spans="1:5">
      <c r="A27391" s="6">
        <v>44482.312499933585</v>
      </c>
      <c r="B27391" s="13">
        <v>44482.322916600249</v>
      </c>
      <c r="C27391" s="9">
        <v>0</v>
      </c>
      <c r="D27391" s="9">
        <v>0</v>
      </c>
      <c r="E27391" s="9">
        <v>0.74226630655822601</v>
      </c>
    </row>
    <row r="27392" spans="1:5">
      <c r="A27392" s="6">
        <v>44482.322916600249</v>
      </c>
      <c r="B27392" s="13">
        <v>44482.333333266914</v>
      </c>
      <c r="C27392" s="9">
        <v>0</v>
      </c>
      <c r="D27392" s="9">
        <v>0</v>
      </c>
      <c r="E27392" s="9">
        <v>0.74226630655822601</v>
      </c>
    </row>
    <row r="27393" spans="1:5">
      <c r="A27393" s="6">
        <v>44482.333333266914</v>
      </c>
      <c r="B27393" s="13">
        <v>44482.343749933578</v>
      </c>
      <c r="C27393" s="9">
        <v>0</v>
      </c>
      <c r="D27393" s="9">
        <v>0</v>
      </c>
      <c r="E27393" s="9">
        <v>0.74226630655822601</v>
      </c>
    </row>
    <row r="27394" spans="1:5">
      <c r="A27394" s="6">
        <v>44482.343749933578</v>
      </c>
      <c r="B27394" s="13">
        <v>44482.354166600242</v>
      </c>
      <c r="C27394" s="9">
        <v>0</v>
      </c>
      <c r="D27394" s="9">
        <v>0</v>
      </c>
      <c r="E27394" s="9">
        <v>0.74226630655822601</v>
      </c>
    </row>
    <row r="27395" spans="1:5">
      <c r="A27395" s="6">
        <v>44482.354166600242</v>
      </c>
      <c r="B27395" s="13">
        <v>44482.364583266906</v>
      </c>
      <c r="C27395" s="9">
        <v>0</v>
      </c>
      <c r="D27395" s="9">
        <v>0</v>
      </c>
      <c r="E27395" s="9">
        <v>0.92402163765318779</v>
      </c>
    </row>
    <row r="27396" spans="1:5">
      <c r="A27396" s="6">
        <v>44482.364583266906</v>
      </c>
      <c r="B27396" s="13">
        <v>44482.374999933571</v>
      </c>
      <c r="C27396" s="9">
        <v>0</v>
      </c>
      <c r="D27396" s="9">
        <v>0</v>
      </c>
      <c r="E27396" s="9">
        <v>1.9176174476389785</v>
      </c>
    </row>
    <row r="27397" spans="1:5">
      <c r="A27397" s="6">
        <v>44482.374999933571</v>
      </c>
      <c r="B27397" s="13">
        <v>44482.385416600235</v>
      </c>
      <c r="C27397" s="9">
        <v>0</v>
      </c>
      <c r="D27397" s="9">
        <v>0</v>
      </c>
      <c r="E27397" s="9">
        <v>3.7109367144426013</v>
      </c>
    </row>
    <row r="27398" spans="1:5">
      <c r="A27398" s="6">
        <v>44482.385416600235</v>
      </c>
      <c r="B27398" s="13">
        <v>44482.395833266899</v>
      </c>
      <c r="C27398" s="9">
        <v>0</v>
      </c>
      <c r="D27398" s="9">
        <v>0</v>
      </c>
      <c r="E27398" s="9">
        <v>5.9647028200201255</v>
      </c>
    </row>
    <row r="27399" spans="1:5">
      <c r="A27399" s="6">
        <v>44482.395833266899</v>
      </c>
      <c r="B27399" s="13">
        <v>44482.406249933563</v>
      </c>
      <c r="C27399" s="9">
        <v>0</v>
      </c>
      <c r="D27399" s="9">
        <v>0</v>
      </c>
      <c r="E27399" s="9">
        <v>6.5826709457429962</v>
      </c>
    </row>
    <row r="27400" spans="1:5">
      <c r="A27400" s="6">
        <v>44482.406249933563</v>
      </c>
      <c r="B27400" s="13">
        <v>44482.416666600227</v>
      </c>
      <c r="C27400" s="9">
        <v>0</v>
      </c>
      <c r="D27400" s="9">
        <v>0</v>
      </c>
      <c r="E27400" s="9">
        <v>10.387415876664196</v>
      </c>
    </row>
    <row r="27401" spans="1:5">
      <c r="A27401" s="6">
        <v>44482.416666600227</v>
      </c>
      <c r="B27401" s="13">
        <v>44482.427083266892</v>
      </c>
      <c r="C27401" s="9">
        <v>0</v>
      </c>
      <c r="D27401" s="9">
        <v>0</v>
      </c>
      <c r="E27401" s="9">
        <v>13.925586321979452</v>
      </c>
    </row>
    <row r="27402" spans="1:5">
      <c r="A27402" s="6">
        <v>44482.427083266892</v>
      </c>
      <c r="B27402" s="13">
        <v>44482.437499933556</v>
      </c>
      <c r="C27402" s="9">
        <v>0</v>
      </c>
      <c r="D27402" s="9">
        <v>0</v>
      </c>
      <c r="E27402" s="9">
        <v>15.803724743294056</v>
      </c>
    </row>
    <row r="27403" spans="1:5">
      <c r="A27403" s="6">
        <v>44482.437499933556</v>
      </c>
      <c r="B27403" s="13">
        <v>44482.44791660022</v>
      </c>
      <c r="C27403" s="9">
        <v>0</v>
      </c>
      <c r="D27403" s="9">
        <v>0</v>
      </c>
      <c r="E27403" s="9">
        <v>20.020448424697168</v>
      </c>
    </row>
    <row r="27404" spans="1:5">
      <c r="A27404" s="6">
        <v>44482.44791660022</v>
      </c>
      <c r="B27404" s="13">
        <v>44482.458333266884</v>
      </c>
      <c r="C27404" s="9">
        <v>0.49999999999998551</v>
      </c>
      <c r="D27404" s="9">
        <v>0</v>
      </c>
      <c r="E27404" s="9">
        <v>24.527980635852213</v>
      </c>
    </row>
    <row r="27405" spans="1:5">
      <c r="A27405" s="6">
        <v>44482.458333266884</v>
      </c>
      <c r="B27405" s="13">
        <v>44482.468749933549</v>
      </c>
      <c r="C27405" s="9">
        <v>0.24999999999999276</v>
      </c>
      <c r="D27405" s="9">
        <v>0</v>
      </c>
      <c r="E27405" s="9">
        <v>27.763225529342535</v>
      </c>
    </row>
    <row r="27406" spans="1:5">
      <c r="A27406" s="6">
        <v>44482.468749933549</v>
      </c>
      <c r="B27406" s="13">
        <v>44482.479166600213</v>
      </c>
      <c r="C27406" s="9">
        <v>0.24999999999999276</v>
      </c>
      <c r="D27406" s="9">
        <v>0</v>
      </c>
      <c r="E27406" s="9">
        <v>38.789715615770213</v>
      </c>
    </row>
    <row r="27407" spans="1:5">
      <c r="A27407" s="6">
        <v>44482.479166600213</v>
      </c>
      <c r="B27407" s="13">
        <v>44482.489583266877</v>
      </c>
      <c r="C27407" s="9">
        <v>0</v>
      </c>
      <c r="D27407" s="9">
        <v>0</v>
      </c>
      <c r="E27407" s="9">
        <v>39.52885396222306</v>
      </c>
    </row>
    <row r="27408" spans="1:5">
      <c r="A27408" s="6">
        <v>44482.489583266877</v>
      </c>
      <c r="B27408" s="13">
        <v>44482.499999933541</v>
      </c>
      <c r="C27408" s="9">
        <v>0</v>
      </c>
      <c r="D27408" s="9">
        <v>0</v>
      </c>
      <c r="E27408" s="9">
        <v>22.795246479413581</v>
      </c>
    </row>
    <row r="27409" spans="1:5">
      <c r="A27409" s="6">
        <v>44482.499999933541</v>
      </c>
      <c r="B27409" s="13">
        <v>44482.510416600206</v>
      </c>
      <c r="C27409" s="9">
        <v>0.24999999999999276</v>
      </c>
      <c r="D27409" s="9">
        <v>0</v>
      </c>
      <c r="E27409" s="9">
        <v>17.415288679002714</v>
      </c>
    </row>
    <row r="27410" spans="1:5">
      <c r="A27410" s="6">
        <v>44482.510416600206</v>
      </c>
      <c r="B27410" s="13">
        <v>44482.52083326687</v>
      </c>
      <c r="C27410" s="9">
        <v>0</v>
      </c>
      <c r="D27410" s="9">
        <v>0</v>
      </c>
      <c r="E27410" s="9">
        <v>17.633395076316667</v>
      </c>
    </row>
    <row r="27411" spans="1:5">
      <c r="A27411" s="6">
        <v>44482.52083326687</v>
      </c>
      <c r="B27411" s="13">
        <v>44482.531249933534</v>
      </c>
      <c r="C27411" s="9">
        <v>0</v>
      </c>
      <c r="D27411" s="9">
        <v>0</v>
      </c>
      <c r="E27411" s="9">
        <v>9.4665221991163904</v>
      </c>
    </row>
    <row r="27412" spans="1:5">
      <c r="A27412" s="6">
        <v>44482.531249933534</v>
      </c>
      <c r="B27412" s="13">
        <v>44482.541666600198</v>
      </c>
      <c r="C27412" s="9">
        <v>0</v>
      </c>
      <c r="D27412" s="9">
        <v>0</v>
      </c>
      <c r="E27412" s="9">
        <v>10.13295841313125</v>
      </c>
    </row>
    <row r="27413" spans="1:5">
      <c r="A27413" s="6">
        <v>44482.541666600198</v>
      </c>
      <c r="B27413" s="13">
        <v>44482.552083266863</v>
      </c>
      <c r="C27413" s="9">
        <v>0.24999999999999276</v>
      </c>
      <c r="D27413" s="9">
        <v>0</v>
      </c>
      <c r="E27413" s="9">
        <v>13.525724593570535</v>
      </c>
    </row>
    <row r="27414" spans="1:5">
      <c r="A27414" s="6">
        <v>44482.552083266863</v>
      </c>
      <c r="B27414" s="13">
        <v>44482.562499933527</v>
      </c>
      <c r="C27414" s="9">
        <v>1.4999999999999565</v>
      </c>
      <c r="D27414" s="9">
        <v>0</v>
      </c>
      <c r="E27414" s="9">
        <v>13.925586321979452</v>
      </c>
    </row>
    <row r="27415" spans="1:5">
      <c r="A27415" s="6">
        <v>44482.562499933527</v>
      </c>
      <c r="B27415" s="13">
        <v>44482.572916600191</v>
      </c>
      <c r="C27415" s="9">
        <v>2.999999999999913</v>
      </c>
      <c r="D27415" s="9">
        <v>0</v>
      </c>
      <c r="E27415" s="9">
        <v>11.344660620430995</v>
      </c>
    </row>
    <row r="27416" spans="1:5">
      <c r="A27416" s="6">
        <v>44482.572916600191</v>
      </c>
      <c r="B27416" s="13">
        <v>44482.583333266855</v>
      </c>
      <c r="C27416" s="9">
        <v>3.4999999999998987</v>
      </c>
      <c r="D27416" s="9">
        <v>0</v>
      </c>
      <c r="E27416" s="9">
        <v>9.9390860599632909</v>
      </c>
    </row>
    <row r="27417" spans="1:5">
      <c r="A27417" s="6">
        <v>44482.583333266855</v>
      </c>
      <c r="B27417" s="13">
        <v>44482.59374993352</v>
      </c>
      <c r="C27417" s="9">
        <v>1.4999999999999565</v>
      </c>
      <c r="D27417" s="9">
        <v>0</v>
      </c>
      <c r="E27417" s="9">
        <v>13.598426726008519</v>
      </c>
    </row>
    <row r="27418" spans="1:5">
      <c r="A27418" s="6">
        <v>44482.59374993352</v>
      </c>
      <c r="B27418" s="13">
        <v>44482.604166600184</v>
      </c>
      <c r="C27418" s="9">
        <v>1.4999999999999565</v>
      </c>
      <c r="D27418" s="9">
        <v>0</v>
      </c>
      <c r="E27418" s="9">
        <v>11.671820216401924</v>
      </c>
    </row>
    <row r="27419" spans="1:5">
      <c r="A27419" s="6">
        <v>44482.604166600184</v>
      </c>
      <c r="B27419" s="13">
        <v>44482.614583266848</v>
      </c>
      <c r="C27419" s="9">
        <v>2.999999999999913</v>
      </c>
      <c r="D27419" s="9">
        <v>0</v>
      </c>
      <c r="E27419" s="9">
        <v>15.331160882447154</v>
      </c>
    </row>
    <row r="27420" spans="1:5">
      <c r="A27420" s="6">
        <v>44482.614583266848</v>
      </c>
      <c r="B27420" s="13">
        <v>44482.624999933512</v>
      </c>
      <c r="C27420" s="9">
        <v>2.7499999999999205</v>
      </c>
      <c r="D27420" s="9">
        <v>0</v>
      </c>
      <c r="E27420" s="9">
        <v>12.871405401628673</v>
      </c>
    </row>
    <row r="27421" spans="1:5">
      <c r="A27421" s="6">
        <v>44482.624999933512</v>
      </c>
      <c r="B27421" s="13">
        <v>44482.635416600177</v>
      </c>
      <c r="C27421" s="9">
        <v>4.7499999999998623</v>
      </c>
      <c r="D27421" s="9">
        <v>0</v>
      </c>
      <c r="E27421" s="9">
        <v>8.7395008747365441</v>
      </c>
    </row>
    <row r="27422" spans="1:5">
      <c r="A27422" s="6">
        <v>44482.635416600177</v>
      </c>
      <c r="B27422" s="13">
        <v>44482.645833266841</v>
      </c>
      <c r="C27422" s="9">
        <v>4.4999999999998694</v>
      </c>
      <c r="D27422" s="9">
        <v>0</v>
      </c>
      <c r="E27422" s="9">
        <v>11.914160657861874</v>
      </c>
    </row>
    <row r="27423" spans="1:5">
      <c r="A27423" s="6">
        <v>44482.645833266841</v>
      </c>
      <c r="B27423" s="13">
        <v>44482.656249933505</v>
      </c>
      <c r="C27423" s="9">
        <v>4.4999999999998694</v>
      </c>
      <c r="D27423" s="9">
        <v>0</v>
      </c>
      <c r="E27423" s="9">
        <v>21.498725117602852</v>
      </c>
    </row>
    <row r="27424" spans="1:5">
      <c r="A27424" s="6">
        <v>44482.656249933505</v>
      </c>
      <c r="B27424" s="13">
        <v>44482.666666600169</v>
      </c>
      <c r="C27424" s="9">
        <v>4.2499999999998765</v>
      </c>
      <c r="D27424" s="9">
        <v>0</v>
      </c>
      <c r="E27424" s="9">
        <v>20.626299528347037</v>
      </c>
    </row>
    <row r="27425" spans="1:5">
      <c r="A27425" s="6">
        <v>44482.666666600169</v>
      </c>
      <c r="B27425" s="13">
        <v>44482.677083266834</v>
      </c>
      <c r="C27425" s="9">
        <v>5.9999999999998259</v>
      </c>
      <c r="D27425" s="9">
        <v>0</v>
      </c>
      <c r="E27425" s="9">
        <v>15.052469374768215</v>
      </c>
    </row>
    <row r="27426" spans="1:5">
      <c r="A27426" s="6">
        <v>44482.677083266834</v>
      </c>
      <c r="B27426" s="13">
        <v>44482.687499933498</v>
      </c>
      <c r="C27426" s="9">
        <v>1.7499999999999494</v>
      </c>
      <c r="D27426" s="9">
        <v>0</v>
      </c>
      <c r="E27426" s="9">
        <v>13.283384152110585</v>
      </c>
    </row>
    <row r="27427" spans="1:5">
      <c r="A27427" s="6">
        <v>44482.687499933498</v>
      </c>
      <c r="B27427" s="13">
        <v>44482.697916600162</v>
      </c>
      <c r="C27427" s="9">
        <v>4.2499999999998765</v>
      </c>
      <c r="D27427" s="9">
        <v>0</v>
      </c>
      <c r="E27427" s="9">
        <v>8.5335114994955852</v>
      </c>
    </row>
    <row r="27428" spans="1:5">
      <c r="A27428" s="6">
        <v>44482.697916600162</v>
      </c>
      <c r="B27428" s="13">
        <v>44482.708333266826</v>
      </c>
      <c r="C27428" s="9">
        <v>6.4999999999998117</v>
      </c>
      <c r="D27428" s="9">
        <v>0</v>
      </c>
      <c r="E27428" s="9">
        <v>6.9946496962249096</v>
      </c>
    </row>
    <row r="27429" spans="1:5">
      <c r="A27429" s="6">
        <v>44482.708333266826</v>
      </c>
      <c r="B27429" s="13">
        <v>44482.71874993349</v>
      </c>
      <c r="C27429" s="9">
        <v>5.9999999999998259</v>
      </c>
      <c r="D27429" s="9">
        <v>0</v>
      </c>
      <c r="E27429" s="9">
        <v>2.5961706837268359</v>
      </c>
    </row>
    <row r="27430" spans="1:5">
      <c r="A27430" s="6">
        <v>44482.71874993349</v>
      </c>
      <c r="B27430" s="13">
        <v>44482.729166600155</v>
      </c>
      <c r="C27430" s="9">
        <v>6.7499999999998046</v>
      </c>
      <c r="D27430" s="9">
        <v>0</v>
      </c>
      <c r="E27430" s="9">
        <v>8.4971604332765942</v>
      </c>
    </row>
    <row r="27431" spans="1:5">
      <c r="A27431" s="6">
        <v>44482.729166600155</v>
      </c>
      <c r="B27431" s="13">
        <v>44482.739583266819</v>
      </c>
      <c r="C27431" s="9">
        <v>7.2499999999997895</v>
      </c>
      <c r="D27431" s="9">
        <v>0</v>
      </c>
      <c r="E27431" s="9">
        <v>19.317661144463312</v>
      </c>
    </row>
    <row r="27432" spans="1:5">
      <c r="A27432" s="6">
        <v>44482.739583266819</v>
      </c>
      <c r="B27432" s="13">
        <v>44482.749999933483</v>
      </c>
      <c r="C27432" s="9">
        <v>6.9999999999997975</v>
      </c>
      <c r="D27432" s="9">
        <v>0</v>
      </c>
      <c r="E27432" s="9">
        <v>18.33618235655052</v>
      </c>
    </row>
    <row r="27433" spans="1:5">
      <c r="A27433" s="6">
        <v>44482.749999933483</v>
      </c>
      <c r="B27433" s="13">
        <v>44482.760416600147</v>
      </c>
      <c r="C27433" s="9">
        <v>5.9999999999998259</v>
      </c>
      <c r="D27433" s="9">
        <v>0</v>
      </c>
      <c r="E27433" s="9">
        <v>10.387415876664196</v>
      </c>
    </row>
    <row r="27434" spans="1:5">
      <c r="A27434" s="6">
        <v>44482.760416600147</v>
      </c>
      <c r="B27434" s="13">
        <v>44482.770833266812</v>
      </c>
      <c r="C27434" s="9">
        <v>6.9999999999997975</v>
      </c>
      <c r="D27434" s="9">
        <v>0</v>
      </c>
      <c r="E27434" s="9">
        <v>2.4022983305588768</v>
      </c>
    </row>
    <row r="27435" spans="1:5">
      <c r="A27435" s="6">
        <v>44482.770833266812</v>
      </c>
      <c r="B27435" s="13">
        <v>44482.781249933476</v>
      </c>
      <c r="C27435" s="9">
        <v>5.749999999999833</v>
      </c>
      <c r="D27435" s="9">
        <v>0</v>
      </c>
      <c r="E27435" s="9">
        <v>1.4208195426460832</v>
      </c>
    </row>
    <row r="27436" spans="1:5">
      <c r="A27436" s="6">
        <v>44482.781249933476</v>
      </c>
      <c r="B27436" s="13">
        <v>44482.79166660014</v>
      </c>
      <c r="C27436" s="9">
        <v>6.4999999999998117</v>
      </c>
      <c r="D27436" s="9">
        <v>0</v>
      </c>
      <c r="E27436" s="9">
        <v>2.6325217499458278</v>
      </c>
    </row>
    <row r="27437" spans="1:5">
      <c r="A27437" s="6">
        <v>44482.79166660014</v>
      </c>
      <c r="B27437" s="13">
        <v>44482.802083266804</v>
      </c>
      <c r="C27437" s="9">
        <v>7.9999999999997682</v>
      </c>
      <c r="D27437" s="9">
        <v>0</v>
      </c>
      <c r="E27437" s="9">
        <v>1.069425902529157</v>
      </c>
    </row>
    <row r="27438" spans="1:5">
      <c r="A27438" s="6">
        <v>44482.802083266804</v>
      </c>
      <c r="B27438" s="13">
        <v>44482.812499933469</v>
      </c>
      <c r="C27438" s="9">
        <v>7.2499999999997895</v>
      </c>
      <c r="D27438" s="9">
        <v>0</v>
      </c>
      <c r="E27438" s="9">
        <v>0.75438332863122348</v>
      </c>
    </row>
    <row r="27439" spans="1:5">
      <c r="A27439" s="6">
        <v>44482.812499933469</v>
      </c>
      <c r="B27439" s="13">
        <v>44482.822916600133</v>
      </c>
      <c r="C27439" s="9">
        <v>7.7499999999997753</v>
      </c>
      <c r="D27439" s="9">
        <v>0</v>
      </c>
      <c r="E27439" s="9">
        <v>0.74226630655822601</v>
      </c>
    </row>
    <row r="27440" spans="1:5">
      <c r="A27440" s="6">
        <v>44482.822916600133</v>
      </c>
      <c r="B27440" s="13">
        <v>44482.833333266797</v>
      </c>
      <c r="C27440" s="9">
        <v>7.7499999999997753</v>
      </c>
      <c r="D27440" s="9">
        <v>0</v>
      </c>
      <c r="E27440" s="9">
        <v>0.74226630655822601</v>
      </c>
    </row>
    <row r="27441" spans="1:5">
      <c r="A27441" s="6">
        <v>44482.833333266797</v>
      </c>
      <c r="B27441" s="13">
        <v>44482.843749933461</v>
      </c>
      <c r="C27441" s="9">
        <v>9.7499999999997176</v>
      </c>
      <c r="D27441" s="9">
        <v>0</v>
      </c>
      <c r="E27441" s="9">
        <v>0.74226630655822601</v>
      </c>
    </row>
    <row r="27442" spans="1:5">
      <c r="A27442" s="6">
        <v>44482.843749933461</v>
      </c>
      <c r="B27442" s="13">
        <v>44482.854166600126</v>
      </c>
      <c r="C27442" s="9">
        <v>10.249999999999703</v>
      </c>
      <c r="D27442" s="9">
        <v>0</v>
      </c>
      <c r="E27442" s="9">
        <v>0.74226630655822601</v>
      </c>
    </row>
    <row r="27443" spans="1:5">
      <c r="A27443" s="6">
        <v>44482.854166600126</v>
      </c>
      <c r="B27443" s="13">
        <v>44482.86458326679</v>
      </c>
      <c r="C27443" s="9">
        <v>11.249999999999673</v>
      </c>
      <c r="D27443" s="9">
        <v>0</v>
      </c>
      <c r="E27443" s="9">
        <v>0.74226630655822601</v>
      </c>
    </row>
    <row r="27444" spans="1:5">
      <c r="A27444" s="6">
        <v>44482.86458326679</v>
      </c>
      <c r="B27444" s="13">
        <v>44482.874999933454</v>
      </c>
      <c r="C27444" s="9">
        <v>10.999999999999682</v>
      </c>
      <c r="D27444" s="9">
        <v>0</v>
      </c>
      <c r="E27444" s="9">
        <v>0.74226630655822601</v>
      </c>
    </row>
    <row r="27445" spans="1:5">
      <c r="A27445" s="6">
        <v>44482.874999933454</v>
      </c>
      <c r="B27445" s="13">
        <v>44482.885416600118</v>
      </c>
      <c r="C27445" s="9">
        <v>10.749999999999689</v>
      </c>
      <c r="D27445" s="9">
        <v>0</v>
      </c>
      <c r="E27445" s="9">
        <v>0.74226630655822601</v>
      </c>
    </row>
    <row r="27446" spans="1:5">
      <c r="A27446" s="6">
        <v>44482.885416600118</v>
      </c>
      <c r="B27446" s="13">
        <v>44482.895833266783</v>
      </c>
      <c r="C27446" s="9">
        <v>11.499999999999666</v>
      </c>
      <c r="D27446" s="9">
        <v>0</v>
      </c>
      <c r="E27446" s="9">
        <v>0.74226630655822601</v>
      </c>
    </row>
    <row r="27447" spans="1:5">
      <c r="A27447" s="6">
        <v>44482.895833266783</v>
      </c>
      <c r="B27447" s="13">
        <v>44482.906249933447</v>
      </c>
      <c r="C27447" s="9">
        <v>10.499999999999696</v>
      </c>
      <c r="D27447" s="9">
        <v>0</v>
      </c>
      <c r="E27447" s="9">
        <v>0.74226630655822601</v>
      </c>
    </row>
    <row r="27448" spans="1:5">
      <c r="A27448" s="6">
        <v>44482.906249933447</v>
      </c>
      <c r="B27448" s="13">
        <v>44482.916666600111</v>
      </c>
      <c r="C27448" s="9">
        <v>11.249999999999673</v>
      </c>
      <c r="D27448" s="9">
        <v>0</v>
      </c>
      <c r="E27448" s="9">
        <v>0.74226630655822601</v>
      </c>
    </row>
    <row r="27449" spans="1:5">
      <c r="A27449" s="6">
        <v>44482.916666600111</v>
      </c>
      <c r="B27449" s="13">
        <v>44482.927083266775</v>
      </c>
      <c r="C27449" s="9">
        <v>13.749999999999602</v>
      </c>
      <c r="D27449" s="9">
        <v>0</v>
      </c>
      <c r="E27449" s="9">
        <v>0.74226630655822601</v>
      </c>
    </row>
    <row r="27450" spans="1:5">
      <c r="A27450" s="6">
        <v>44482.927083266775</v>
      </c>
      <c r="B27450" s="13">
        <v>44482.93749993344</v>
      </c>
      <c r="C27450" s="9">
        <v>13.749999999999602</v>
      </c>
      <c r="D27450" s="9">
        <v>0</v>
      </c>
      <c r="E27450" s="9">
        <v>0.74226630655822601</v>
      </c>
    </row>
    <row r="27451" spans="1:5">
      <c r="A27451" s="6">
        <v>44482.93749993344</v>
      </c>
      <c r="B27451" s="13">
        <v>44482.947916600104</v>
      </c>
      <c r="C27451" s="9">
        <v>13.999999999999595</v>
      </c>
      <c r="D27451" s="9">
        <v>0</v>
      </c>
      <c r="E27451" s="9">
        <v>0.74226630655822601</v>
      </c>
    </row>
    <row r="27452" spans="1:5">
      <c r="A27452" s="6">
        <v>44482.947916600104</v>
      </c>
      <c r="B27452" s="13">
        <v>44482.958333266768</v>
      </c>
      <c r="C27452" s="9">
        <v>13.999999999999595</v>
      </c>
      <c r="D27452" s="9">
        <v>0</v>
      </c>
      <c r="E27452" s="9">
        <v>0.74226630655822601</v>
      </c>
    </row>
    <row r="27453" spans="1:5">
      <c r="A27453" s="6">
        <v>44482.958333266768</v>
      </c>
      <c r="B27453" s="13">
        <v>44482.968749933432</v>
      </c>
      <c r="C27453" s="9">
        <v>13.749999999999602</v>
      </c>
      <c r="D27453" s="9">
        <v>0</v>
      </c>
      <c r="E27453" s="9">
        <v>0.74226630655822601</v>
      </c>
    </row>
    <row r="27454" spans="1:5">
      <c r="A27454" s="6">
        <v>44482.968749933432</v>
      </c>
      <c r="B27454" s="13">
        <v>44482.979166600097</v>
      </c>
      <c r="C27454" s="9">
        <v>13.749999999999602</v>
      </c>
      <c r="D27454" s="9">
        <v>0</v>
      </c>
      <c r="E27454" s="9">
        <v>0.74226630655822601</v>
      </c>
    </row>
    <row r="27455" spans="1:5">
      <c r="A27455" s="6">
        <v>44482.979166600097</v>
      </c>
      <c r="B27455" s="13">
        <v>44482.989583266761</v>
      </c>
      <c r="C27455" s="9">
        <v>15.249999999999558</v>
      </c>
      <c r="D27455" s="9">
        <v>0</v>
      </c>
      <c r="E27455" s="9">
        <v>0.74226630655822601</v>
      </c>
    </row>
    <row r="27456" spans="1:5">
      <c r="A27456" s="6">
        <v>44482.989583266761</v>
      </c>
      <c r="B27456" s="13">
        <v>44482.999999933425</v>
      </c>
      <c r="C27456" s="9">
        <v>14.249999999999588</v>
      </c>
      <c r="D27456" s="9">
        <v>0</v>
      </c>
      <c r="E27456" s="9">
        <v>0.74226630655822601</v>
      </c>
    </row>
    <row r="27457" spans="1:5">
      <c r="A27457" s="6">
        <v>44482.999999933425</v>
      </c>
      <c r="B27457" s="13">
        <v>44483.010416600089</v>
      </c>
      <c r="C27457" s="9">
        <v>14.499999999999579</v>
      </c>
      <c r="D27457" s="9">
        <v>0</v>
      </c>
      <c r="E27457" s="9">
        <v>0.74226630655822601</v>
      </c>
    </row>
    <row r="27458" spans="1:5">
      <c r="A27458" s="6">
        <v>44483.010416600089</v>
      </c>
      <c r="B27458" s="13">
        <v>44483.020833266753</v>
      </c>
      <c r="C27458" s="9">
        <v>14.749999999999572</v>
      </c>
      <c r="D27458" s="9">
        <v>0</v>
      </c>
      <c r="E27458" s="9">
        <v>0.74226630655822601</v>
      </c>
    </row>
    <row r="27459" spans="1:5">
      <c r="A27459" s="6">
        <v>44483.020833266753</v>
      </c>
      <c r="B27459" s="13">
        <v>44483.031249933418</v>
      </c>
      <c r="C27459" s="9">
        <v>14.499999999999579</v>
      </c>
      <c r="D27459" s="9">
        <v>0</v>
      </c>
      <c r="E27459" s="9">
        <v>0.74226630655822601</v>
      </c>
    </row>
    <row r="27460" spans="1:5">
      <c r="A27460" s="6">
        <v>44483.031249933418</v>
      </c>
      <c r="B27460" s="13">
        <v>44483.041666600082</v>
      </c>
      <c r="C27460" s="9">
        <v>14.499999999999579</v>
      </c>
      <c r="D27460" s="9">
        <v>0</v>
      </c>
      <c r="E27460" s="9">
        <v>0.74226630655822601</v>
      </c>
    </row>
    <row r="27461" spans="1:5">
      <c r="A27461" s="6">
        <v>44483.041666600082</v>
      </c>
      <c r="B27461" s="13">
        <v>44483.052083266746</v>
      </c>
      <c r="C27461" s="9">
        <v>15.249999999999558</v>
      </c>
      <c r="D27461" s="9">
        <v>0</v>
      </c>
      <c r="E27461" s="9">
        <v>0.74226630655822601</v>
      </c>
    </row>
    <row r="27462" spans="1:5">
      <c r="A27462" s="6">
        <v>44483.052083266746</v>
      </c>
      <c r="B27462" s="13">
        <v>44483.06249993341</v>
      </c>
      <c r="C27462" s="9">
        <v>15.249999999999558</v>
      </c>
      <c r="D27462" s="9">
        <v>0</v>
      </c>
      <c r="E27462" s="9">
        <v>0.74226630655822601</v>
      </c>
    </row>
    <row r="27463" spans="1:5">
      <c r="A27463" s="6">
        <v>44483.06249993341</v>
      </c>
      <c r="B27463" s="13">
        <v>44483.072916600075</v>
      </c>
      <c r="C27463" s="9">
        <v>14.749999999999572</v>
      </c>
      <c r="D27463" s="9">
        <v>0</v>
      </c>
      <c r="E27463" s="9">
        <v>0.74226630655822601</v>
      </c>
    </row>
    <row r="27464" spans="1:5">
      <c r="A27464" s="6">
        <v>44483.072916600075</v>
      </c>
      <c r="B27464" s="13">
        <v>44483.083333266739</v>
      </c>
      <c r="C27464" s="9">
        <v>15.749999999999543</v>
      </c>
      <c r="D27464" s="9">
        <v>0</v>
      </c>
      <c r="E27464" s="9">
        <v>0.74226630655822601</v>
      </c>
    </row>
    <row r="27465" spans="1:5">
      <c r="A27465" s="6">
        <v>44483.083333266739</v>
      </c>
      <c r="B27465" s="13">
        <v>44483.093749933403</v>
      </c>
      <c r="C27465" s="9">
        <v>15.249999999999558</v>
      </c>
      <c r="D27465" s="9">
        <v>0</v>
      </c>
      <c r="E27465" s="9">
        <v>0.74226630655822601</v>
      </c>
    </row>
    <row r="27466" spans="1:5">
      <c r="A27466" s="6">
        <v>44483.093749933403</v>
      </c>
      <c r="B27466" s="13">
        <v>44483.104166600067</v>
      </c>
      <c r="C27466" s="9">
        <v>14.999999999999565</v>
      </c>
      <c r="D27466" s="9">
        <v>0</v>
      </c>
      <c r="E27466" s="9">
        <v>0.74226630655822601</v>
      </c>
    </row>
    <row r="27467" spans="1:5">
      <c r="A27467" s="6">
        <v>44483.104166600067</v>
      </c>
      <c r="B27467" s="13">
        <v>44483.114583266732</v>
      </c>
      <c r="C27467" s="9">
        <v>12.499999999999638</v>
      </c>
      <c r="D27467" s="9">
        <v>0</v>
      </c>
      <c r="E27467" s="9">
        <v>0.74226630655822601</v>
      </c>
    </row>
    <row r="27468" spans="1:5">
      <c r="A27468" s="6">
        <v>44483.114583266732</v>
      </c>
      <c r="B27468" s="13">
        <v>44483.124999933396</v>
      </c>
      <c r="C27468" s="9">
        <v>11.749999999999659</v>
      </c>
      <c r="D27468" s="9">
        <v>0</v>
      </c>
      <c r="E27468" s="9">
        <v>0.74226630655822601</v>
      </c>
    </row>
    <row r="27469" spans="1:5">
      <c r="A27469" s="6">
        <v>44483.124999933396</v>
      </c>
      <c r="B27469" s="13">
        <v>44483.13541660006</v>
      </c>
      <c r="C27469" s="9">
        <v>13.499999999999609</v>
      </c>
      <c r="D27469" s="9">
        <v>0</v>
      </c>
      <c r="E27469" s="9">
        <v>0.74226630655822601</v>
      </c>
    </row>
    <row r="27470" spans="1:5">
      <c r="A27470" s="6">
        <v>44483.13541660006</v>
      </c>
      <c r="B27470" s="13">
        <v>44483.145833266724</v>
      </c>
      <c r="C27470" s="9">
        <v>14.999999999999565</v>
      </c>
      <c r="D27470" s="9">
        <v>0</v>
      </c>
      <c r="E27470" s="9">
        <v>0.74226630655822601</v>
      </c>
    </row>
    <row r="27471" spans="1:5">
      <c r="A27471" s="6">
        <v>44483.145833266724</v>
      </c>
      <c r="B27471" s="13">
        <v>44483.156249933389</v>
      </c>
      <c r="C27471" s="9">
        <v>14.249999999999588</v>
      </c>
      <c r="D27471" s="9">
        <v>0</v>
      </c>
      <c r="E27471" s="9">
        <v>0.74226630655822601</v>
      </c>
    </row>
    <row r="27472" spans="1:5">
      <c r="A27472" s="6">
        <v>44483.156249933389</v>
      </c>
      <c r="B27472" s="13">
        <v>44483.166666600053</v>
      </c>
      <c r="C27472" s="9">
        <v>13.749999999999602</v>
      </c>
      <c r="D27472" s="9">
        <v>0</v>
      </c>
      <c r="E27472" s="9">
        <v>0.74226630655822601</v>
      </c>
    </row>
    <row r="27473" spans="1:5">
      <c r="A27473" s="6">
        <v>44483.166666600053</v>
      </c>
      <c r="B27473" s="13">
        <v>44483.177083266717</v>
      </c>
      <c r="C27473" s="9">
        <v>11.749999999999659</v>
      </c>
      <c r="D27473" s="9">
        <v>0</v>
      </c>
      <c r="E27473" s="9">
        <v>0.74226630655822601</v>
      </c>
    </row>
    <row r="27474" spans="1:5">
      <c r="A27474" s="6">
        <v>44483.177083266717</v>
      </c>
      <c r="B27474" s="13">
        <v>44483.187499933381</v>
      </c>
      <c r="C27474" s="9">
        <v>11.249999999999673</v>
      </c>
      <c r="D27474" s="9">
        <v>0</v>
      </c>
      <c r="E27474" s="9">
        <v>0.74226630655822601</v>
      </c>
    </row>
    <row r="27475" spans="1:5">
      <c r="A27475" s="6">
        <v>44483.187499933381</v>
      </c>
      <c r="B27475" s="13">
        <v>44483.197916600046</v>
      </c>
      <c r="C27475" s="9">
        <v>12.999999999999623</v>
      </c>
      <c r="D27475" s="9">
        <v>0</v>
      </c>
      <c r="E27475" s="9">
        <v>0.74226630655822601</v>
      </c>
    </row>
    <row r="27476" spans="1:5">
      <c r="A27476" s="6">
        <v>44483.197916600046</v>
      </c>
      <c r="B27476" s="13">
        <v>44483.20833326671</v>
      </c>
      <c r="C27476" s="9">
        <v>14.749999999999572</v>
      </c>
      <c r="D27476" s="9">
        <v>0</v>
      </c>
      <c r="E27476" s="9">
        <v>0.74226630655822601</v>
      </c>
    </row>
    <row r="27477" spans="1:5">
      <c r="A27477" s="6">
        <v>44483.20833326671</v>
      </c>
      <c r="B27477" s="13">
        <v>44483.218749933374</v>
      </c>
      <c r="C27477" s="9">
        <v>11.999999999999652</v>
      </c>
      <c r="D27477" s="9">
        <v>0</v>
      </c>
      <c r="E27477" s="9">
        <v>0.74226630655822601</v>
      </c>
    </row>
    <row r="27478" spans="1:5">
      <c r="A27478" s="6">
        <v>44483.218749933374</v>
      </c>
      <c r="B27478" s="13">
        <v>44483.229166600038</v>
      </c>
      <c r="C27478" s="9">
        <v>3.7499999999998912</v>
      </c>
      <c r="D27478" s="9">
        <v>0</v>
      </c>
      <c r="E27478" s="9">
        <v>0.74226630655822601</v>
      </c>
    </row>
    <row r="27479" spans="1:5">
      <c r="A27479" s="6">
        <v>44483.229166600038</v>
      </c>
      <c r="B27479" s="13">
        <v>44483.239583266703</v>
      </c>
      <c r="C27479" s="9">
        <v>0</v>
      </c>
      <c r="D27479" s="9">
        <v>0</v>
      </c>
      <c r="E27479" s="9">
        <v>0.74226630655822601</v>
      </c>
    </row>
    <row r="27480" spans="1:5">
      <c r="A27480" s="6">
        <v>44483.239583266703</v>
      </c>
      <c r="B27480" s="13">
        <v>44483.249999933367</v>
      </c>
      <c r="C27480" s="9">
        <v>1.2499999999999638</v>
      </c>
      <c r="D27480" s="9">
        <v>0</v>
      </c>
      <c r="E27480" s="9">
        <v>0.74226630655822601</v>
      </c>
    </row>
    <row r="27481" spans="1:5">
      <c r="A27481" s="6">
        <v>44483.249999933367</v>
      </c>
      <c r="B27481" s="13">
        <v>44483.260416600031</v>
      </c>
      <c r="C27481" s="9">
        <v>0</v>
      </c>
      <c r="D27481" s="9">
        <v>0</v>
      </c>
      <c r="E27481" s="9">
        <v>0.74226630655822601</v>
      </c>
    </row>
    <row r="27482" spans="1:5">
      <c r="A27482" s="6">
        <v>44483.260416600031</v>
      </c>
      <c r="B27482" s="13">
        <v>44483.270833266695</v>
      </c>
      <c r="C27482" s="9">
        <v>0</v>
      </c>
      <c r="D27482" s="9">
        <v>0</v>
      </c>
      <c r="E27482" s="9">
        <v>0.74226630655822601</v>
      </c>
    </row>
    <row r="27483" spans="1:5">
      <c r="A27483" s="6">
        <v>44483.270833266695</v>
      </c>
      <c r="B27483" s="13">
        <v>44483.28124993336</v>
      </c>
      <c r="C27483" s="9">
        <v>0</v>
      </c>
      <c r="D27483" s="9">
        <v>0</v>
      </c>
      <c r="E27483" s="9">
        <v>0.74226630655822601</v>
      </c>
    </row>
    <row r="27484" spans="1:5">
      <c r="A27484" s="6">
        <v>44483.28124993336</v>
      </c>
      <c r="B27484" s="13">
        <v>44483.291666600024</v>
      </c>
      <c r="C27484" s="9">
        <v>0</v>
      </c>
      <c r="D27484" s="9">
        <v>0</v>
      </c>
      <c r="E27484" s="9">
        <v>0.74226630655822601</v>
      </c>
    </row>
    <row r="27485" spans="1:5">
      <c r="A27485" s="6">
        <v>44483.291666600024</v>
      </c>
      <c r="B27485" s="13">
        <v>44483.302083266688</v>
      </c>
      <c r="C27485" s="9">
        <v>0</v>
      </c>
      <c r="D27485" s="9">
        <v>0</v>
      </c>
      <c r="E27485" s="9">
        <v>0.74226630655822601</v>
      </c>
    </row>
    <row r="27486" spans="1:5">
      <c r="A27486" s="6">
        <v>44483.302083266688</v>
      </c>
      <c r="B27486" s="13">
        <v>44483.312499933352</v>
      </c>
      <c r="C27486" s="9">
        <v>0</v>
      </c>
      <c r="D27486" s="9">
        <v>0</v>
      </c>
      <c r="E27486" s="9">
        <v>0.74226630655822601</v>
      </c>
    </row>
    <row r="27487" spans="1:5">
      <c r="A27487" s="6">
        <v>44483.312499933352</v>
      </c>
      <c r="B27487" s="13">
        <v>44483.322916600016</v>
      </c>
      <c r="C27487" s="9">
        <v>0</v>
      </c>
      <c r="D27487" s="9">
        <v>0</v>
      </c>
      <c r="E27487" s="9">
        <v>0.74226630655822601</v>
      </c>
    </row>
    <row r="27488" spans="1:5">
      <c r="A27488" s="6">
        <v>44483.322916600016</v>
      </c>
      <c r="B27488" s="13">
        <v>44483.333333266681</v>
      </c>
      <c r="C27488" s="9">
        <v>0</v>
      </c>
      <c r="D27488" s="9">
        <v>0</v>
      </c>
      <c r="E27488" s="9">
        <v>0.74226630655822601</v>
      </c>
    </row>
    <row r="27489" spans="1:5">
      <c r="A27489" s="6">
        <v>44483.333333266681</v>
      </c>
      <c r="B27489" s="13">
        <v>44483.343749933345</v>
      </c>
      <c r="C27489" s="9">
        <v>0</v>
      </c>
      <c r="D27489" s="9">
        <v>0</v>
      </c>
      <c r="E27489" s="9">
        <v>0.74226630655822601</v>
      </c>
    </row>
    <row r="27490" spans="1:5">
      <c r="A27490" s="6">
        <v>44483.343749933345</v>
      </c>
      <c r="B27490" s="13">
        <v>44483.354166600009</v>
      </c>
      <c r="C27490" s="9">
        <v>0</v>
      </c>
      <c r="D27490" s="9">
        <v>0</v>
      </c>
      <c r="E27490" s="9">
        <v>0.74226630655822601</v>
      </c>
    </row>
    <row r="27491" spans="1:5">
      <c r="A27491" s="6">
        <v>44483.354166600009</v>
      </c>
      <c r="B27491" s="13">
        <v>44483.364583266673</v>
      </c>
      <c r="C27491" s="9">
        <v>0</v>
      </c>
      <c r="D27491" s="9">
        <v>0</v>
      </c>
      <c r="E27491" s="9">
        <v>0.76650035070422096</v>
      </c>
    </row>
    <row r="27492" spans="1:5">
      <c r="A27492" s="6">
        <v>44483.364583266673</v>
      </c>
      <c r="B27492" s="13">
        <v>44483.374999933338</v>
      </c>
      <c r="C27492" s="9">
        <v>0</v>
      </c>
      <c r="D27492" s="9">
        <v>0</v>
      </c>
      <c r="E27492" s="9">
        <v>1.2027131453321289</v>
      </c>
    </row>
    <row r="27493" spans="1:5">
      <c r="A27493" s="6">
        <v>44483.374999933338</v>
      </c>
      <c r="B27493" s="13">
        <v>44483.385416600002</v>
      </c>
      <c r="C27493" s="9">
        <v>0</v>
      </c>
      <c r="D27493" s="9">
        <v>0</v>
      </c>
      <c r="E27493" s="9">
        <v>1.7843302048360066</v>
      </c>
    </row>
    <row r="27494" spans="1:5">
      <c r="A27494" s="6">
        <v>44483.385416600002</v>
      </c>
      <c r="B27494" s="13">
        <v>44483.395833266666</v>
      </c>
      <c r="C27494" s="9">
        <v>0</v>
      </c>
      <c r="D27494" s="9">
        <v>0</v>
      </c>
      <c r="E27494" s="9">
        <v>3.1414366770117206</v>
      </c>
    </row>
    <row r="27495" spans="1:5">
      <c r="A27495" s="6">
        <v>44483.395833266666</v>
      </c>
      <c r="B27495" s="13">
        <v>44483.40624993333</v>
      </c>
      <c r="C27495" s="9">
        <v>0</v>
      </c>
      <c r="D27495" s="9">
        <v>0</v>
      </c>
      <c r="E27495" s="9">
        <v>3.8805750234645648</v>
      </c>
    </row>
    <row r="27496" spans="1:5">
      <c r="A27496" s="6">
        <v>44483.40624993333</v>
      </c>
      <c r="B27496" s="13">
        <v>44483.416666599995</v>
      </c>
      <c r="C27496" s="9">
        <v>0</v>
      </c>
      <c r="D27496" s="9">
        <v>0</v>
      </c>
      <c r="E27496" s="9">
        <v>7.2248731156118602</v>
      </c>
    </row>
    <row r="27497" spans="1:5">
      <c r="A27497" s="6">
        <v>44483.416666599995</v>
      </c>
      <c r="B27497" s="13">
        <v>44483.427083266659</v>
      </c>
      <c r="C27497" s="9">
        <v>0</v>
      </c>
      <c r="D27497" s="9">
        <v>0</v>
      </c>
      <c r="E27497" s="9">
        <v>9.6725115743573458</v>
      </c>
    </row>
    <row r="27498" spans="1:5">
      <c r="A27498" s="6">
        <v>44483.427083266659</v>
      </c>
      <c r="B27498" s="13">
        <v>44483.437499933323</v>
      </c>
      <c r="C27498" s="9">
        <v>0</v>
      </c>
      <c r="D27498" s="9">
        <v>0</v>
      </c>
      <c r="E27498" s="9">
        <v>10.969032936168073</v>
      </c>
    </row>
    <row r="27499" spans="1:5">
      <c r="A27499" s="6">
        <v>44483.437499933323</v>
      </c>
      <c r="B27499" s="13">
        <v>44483.447916599987</v>
      </c>
      <c r="C27499" s="9">
        <v>0</v>
      </c>
      <c r="D27499" s="9">
        <v>0</v>
      </c>
      <c r="E27499" s="9">
        <v>10.617639296051147</v>
      </c>
    </row>
    <row r="27500" spans="1:5">
      <c r="A27500" s="6">
        <v>44483.447916599987</v>
      </c>
      <c r="B27500" s="13">
        <v>44483.458333266652</v>
      </c>
      <c r="C27500" s="9">
        <v>0.49999999999998551</v>
      </c>
      <c r="D27500" s="9">
        <v>0</v>
      </c>
      <c r="E27500" s="9">
        <v>14.22851187380439</v>
      </c>
    </row>
    <row r="27501" spans="1:5">
      <c r="A27501" s="6">
        <v>44483.458333266652</v>
      </c>
      <c r="B27501" s="13">
        <v>44483.468749933316</v>
      </c>
      <c r="C27501" s="9">
        <v>0</v>
      </c>
      <c r="D27501" s="9">
        <v>0</v>
      </c>
      <c r="E27501" s="9">
        <v>15.464448125250128</v>
      </c>
    </row>
    <row r="27502" spans="1:5">
      <c r="A27502" s="6">
        <v>44483.468749933316</v>
      </c>
      <c r="B27502" s="13">
        <v>44483.47916659998</v>
      </c>
      <c r="C27502" s="9">
        <v>0</v>
      </c>
      <c r="D27502" s="9">
        <v>0</v>
      </c>
      <c r="E27502" s="9">
        <v>14.482969337337334</v>
      </c>
    </row>
    <row r="27503" spans="1:5">
      <c r="A27503" s="6">
        <v>44483.47916659998</v>
      </c>
      <c r="B27503" s="13">
        <v>44483.489583266644</v>
      </c>
      <c r="C27503" s="9">
        <v>0.24999999999999276</v>
      </c>
      <c r="D27503" s="9">
        <v>0</v>
      </c>
      <c r="E27503" s="9">
        <v>19.547884563850264</v>
      </c>
    </row>
    <row r="27504" spans="1:5">
      <c r="A27504" s="6">
        <v>44483.489583266644</v>
      </c>
      <c r="B27504" s="13">
        <v>44483.499999933309</v>
      </c>
      <c r="C27504" s="9">
        <v>0.24999999999999276</v>
      </c>
      <c r="D27504" s="9">
        <v>0</v>
      </c>
      <c r="E27504" s="9">
        <v>17.778799341192641</v>
      </c>
    </row>
    <row r="27505" spans="1:5">
      <c r="A27505" s="6">
        <v>44483.499999933309</v>
      </c>
      <c r="B27505" s="13">
        <v>44483.510416599973</v>
      </c>
      <c r="C27505" s="9">
        <v>0.49999999999998551</v>
      </c>
      <c r="D27505" s="9">
        <v>0</v>
      </c>
      <c r="E27505" s="9">
        <v>18.311948312404525</v>
      </c>
    </row>
    <row r="27506" spans="1:5">
      <c r="A27506" s="6">
        <v>44483.510416599973</v>
      </c>
      <c r="B27506" s="13">
        <v>44483.520833266637</v>
      </c>
      <c r="C27506" s="9">
        <v>0.24999999999999276</v>
      </c>
      <c r="D27506" s="9">
        <v>0</v>
      </c>
      <c r="E27506" s="9">
        <v>25.666980710713975</v>
      </c>
    </row>
    <row r="27507" spans="1:5">
      <c r="A27507" s="6">
        <v>44483.520833266637</v>
      </c>
      <c r="B27507" s="13">
        <v>44483.531249933301</v>
      </c>
      <c r="C27507" s="9">
        <v>0</v>
      </c>
      <c r="D27507" s="9">
        <v>0</v>
      </c>
      <c r="E27507" s="9">
        <v>28.63565111859835</v>
      </c>
    </row>
    <row r="27508" spans="1:5">
      <c r="A27508" s="6">
        <v>44483.531249933301</v>
      </c>
      <c r="B27508" s="13">
        <v>44483.541666599966</v>
      </c>
      <c r="C27508" s="9">
        <v>0</v>
      </c>
      <c r="D27508" s="9">
        <v>0</v>
      </c>
      <c r="E27508" s="9">
        <v>25.848736041808937</v>
      </c>
    </row>
    <row r="27509" spans="1:5">
      <c r="A27509" s="6">
        <v>44483.541666599966</v>
      </c>
      <c r="B27509" s="13">
        <v>44483.55208326663</v>
      </c>
      <c r="C27509" s="9">
        <v>0.49999999999998551</v>
      </c>
      <c r="D27509" s="9">
        <v>0</v>
      </c>
      <c r="E27509" s="9">
        <v>26.963502072524705</v>
      </c>
    </row>
    <row r="27510" spans="1:5">
      <c r="A27510" s="6">
        <v>44483.55208326663</v>
      </c>
      <c r="B27510" s="13">
        <v>44483.562499933294</v>
      </c>
      <c r="C27510" s="9">
        <v>3.2499999999999059</v>
      </c>
      <c r="D27510" s="9">
        <v>0</v>
      </c>
      <c r="E27510" s="9">
        <v>29.362672442978202</v>
      </c>
    </row>
    <row r="27511" spans="1:5">
      <c r="A27511" s="6">
        <v>44483.562499933294</v>
      </c>
      <c r="B27511" s="13">
        <v>44483.572916599958</v>
      </c>
      <c r="C27511" s="9">
        <v>1.2499999999999638</v>
      </c>
      <c r="D27511" s="9">
        <v>0</v>
      </c>
      <c r="E27511" s="9">
        <v>27.133140381546671</v>
      </c>
    </row>
    <row r="27512" spans="1:5">
      <c r="A27512" s="6">
        <v>44483.572916599958</v>
      </c>
      <c r="B27512" s="13">
        <v>44483.583333266623</v>
      </c>
      <c r="C27512" s="9">
        <v>0</v>
      </c>
      <c r="D27512" s="9">
        <v>0</v>
      </c>
      <c r="E27512" s="9">
        <v>29.641363950657144</v>
      </c>
    </row>
    <row r="27513" spans="1:5">
      <c r="A27513" s="6">
        <v>44483.583333266623</v>
      </c>
      <c r="B27513" s="13">
        <v>44483.593749933287</v>
      </c>
      <c r="C27513" s="9">
        <v>0.24999999999999276</v>
      </c>
      <c r="D27513" s="9">
        <v>0</v>
      </c>
      <c r="E27513" s="9">
        <v>27.726874463123544</v>
      </c>
    </row>
    <row r="27514" spans="1:5">
      <c r="A27514" s="6">
        <v>44483.593749933287</v>
      </c>
      <c r="B27514" s="13">
        <v>44483.604166599951</v>
      </c>
      <c r="C27514" s="9">
        <v>1.4999999999999565</v>
      </c>
      <c r="D27514" s="9">
        <v>0</v>
      </c>
      <c r="E27514" s="9">
        <v>33.906555720352245</v>
      </c>
    </row>
    <row r="27515" spans="1:5">
      <c r="A27515" s="6">
        <v>44483.604166599951</v>
      </c>
      <c r="B27515" s="13">
        <v>44483.614583266615</v>
      </c>
      <c r="C27515" s="9">
        <v>1.4999999999999565</v>
      </c>
      <c r="D27515" s="9">
        <v>0</v>
      </c>
      <c r="E27515" s="9">
        <v>30.065459723212051</v>
      </c>
    </row>
    <row r="27516" spans="1:5">
      <c r="A27516" s="6">
        <v>44483.614583266615</v>
      </c>
      <c r="B27516" s="13">
        <v>44483.624999933279</v>
      </c>
      <c r="C27516" s="9">
        <v>1.2499999999999638</v>
      </c>
      <c r="D27516" s="9">
        <v>0</v>
      </c>
      <c r="E27516" s="9">
        <v>21.716831514916809</v>
      </c>
    </row>
    <row r="27517" spans="1:5">
      <c r="A27517" s="6">
        <v>44483.624999933279</v>
      </c>
      <c r="B27517" s="13">
        <v>44483.635416599944</v>
      </c>
      <c r="C27517" s="9">
        <v>2.2499999999999347</v>
      </c>
      <c r="D27517" s="9">
        <v>0</v>
      </c>
      <c r="E27517" s="9">
        <v>19.402480298974297</v>
      </c>
    </row>
    <row r="27518" spans="1:5">
      <c r="A27518" s="6">
        <v>44483.635416599944</v>
      </c>
      <c r="B27518" s="13">
        <v>44483.645833266608</v>
      </c>
      <c r="C27518" s="9">
        <v>3.4999999999998987</v>
      </c>
      <c r="D27518" s="9">
        <v>0</v>
      </c>
      <c r="E27518" s="9">
        <v>16.554980111819894</v>
      </c>
    </row>
    <row r="27519" spans="1:5">
      <c r="A27519" s="6">
        <v>44483.645833266608</v>
      </c>
      <c r="B27519" s="13">
        <v>44483.656249933272</v>
      </c>
      <c r="C27519" s="9">
        <v>3.2499999999999059</v>
      </c>
      <c r="D27519" s="9">
        <v>0</v>
      </c>
      <c r="E27519" s="9">
        <v>16.506512023527907</v>
      </c>
    </row>
    <row r="27520" spans="1:5">
      <c r="A27520" s="6">
        <v>44483.656249933272</v>
      </c>
      <c r="B27520" s="13">
        <v>44483.666666599936</v>
      </c>
      <c r="C27520" s="9">
        <v>1.4999999999999565</v>
      </c>
      <c r="D27520" s="9">
        <v>0</v>
      </c>
      <c r="E27520" s="9">
        <v>18.590639820083467</v>
      </c>
    </row>
    <row r="27521" spans="1:5">
      <c r="A27521" s="6">
        <v>44483.666666599936</v>
      </c>
      <c r="B27521" s="13">
        <v>44483.677083266601</v>
      </c>
      <c r="C27521" s="9">
        <v>1.7499999999999494</v>
      </c>
      <c r="D27521" s="9">
        <v>0</v>
      </c>
      <c r="E27521" s="9">
        <v>17.839384451557624</v>
      </c>
    </row>
    <row r="27522" spans="1:5">
      <c r="A27522" s="6">
        <v>44483.677083266601</v>
      </c>
      <c r="B27522" s="13">
        <v>44483.687499933265</v>
      </c>
      <c r="C27522" s="9">
        <v>7.2499999999997895</v>
      </c>
      <c r="D27522" s="9">
        <v>0</v>
      </c>
      <c r="E27522" s="9">
        <v>16.033948162681003</v>
      </c>
    </row>
    <row r="27523" spans="1:5">
      <c r="A27523" s="6">
        <v>44483.687499933265</v>
      </c>
      <c r="B27523" s="13">
        <v>44483.697916599929</v>
      </c>
      <c r="C27523" s="9">
        <v>5.9999999999998259</v>
      </c>
      <c r="D27523" s="9">
        <v>0</v>
      </c>
      <c r="E27523" s="9">
        <v>10.811511649219106</v>
      </c>
    </row>
    <row r="27524" spans="1:5">
      <c r="A27524" s="6">
        <v>44483.697916599929</v>
      </c>
      <c r="B27524" s="13">
        <v>44483.708333266593</v>
      </c>
      <c r="C27524" s="9">
        <v>4.2499999999998765</v>
      </c>
      <c r="D27524" s="9">
        <v>0</v>
      </c>
      <c r="E27524" s="9">
        <v>12.156501099321824</v>
      </c>
    </row>
    <row r="27525" spans="1:5">
      <c r="A27525" s="6">
        <v>44483.708333266593</v>
      </c>
      <c r="B27525" s="13">
        <v>44483.718749933258</v>
      </c>
      <c r="C27525" s="9">
        <v>4.4999999999998694</v>
      </c>
      <c r="D27525" s="9">
        <v>0</v>
      </c>
      <c r="E27525" s="9">
        <v>13.6953629025925</v>
      </c>
    </row>
    <row r="27526" spans="1:5">
      <c r="A27526" s="6">
        <v>44483.718749933258</v>
      </c>
      <c r="B27526" s="13">
        <v>44483.729166599922</v>
      </c>
      <c r="C27526" s="9">
        <v>5.2499999999998481</v>
      </c>
      <c r="D27526" s="9">
        <v>0</v>
      </c>
      <c r="E27526" s="9">
        <v>8.6667987422985586</v>
      </c>
    </row>
    <row r="27527" spans="1:5">
      <c r="A27527" s="6">
        <v>44483.729166599922</v>
      </c>
      <c r="B27527" s="13">
        <v>44483.739583266586</v>
      </c>
      <c r="C27527" s="9">
        <v>6.9999999999997975</v>
      </c>
      <c r="D27527" s="9">
        <v>0</v>
      </c>
      <c r="E27527" s="9">
        <v>5.673894290268187</v>
      </c>
    </row>
    <row r="27528" spans="1:5">
      <c r="A27528" s="6">
        <v>44483.739583266586</v>
      </c>
      <c r="B27528" s="13">
        <v>44483.74999993325</v>
      </c>
      <c r="C27528" s="9">
        <v>5.9999999999998259</v>
      </c>
      <c r="D27528" s="9">
        <v>0</v>
      </c>
      <c r="E27528" s="9">
        <v>4.42584101674945</v>
      </c>
    </row>
    <row r="27529" spans="1:5">
      <c r="A27529" s="6">
        <v>44483.74999993325</v>
      </c>
      <c r="B27529" s="13">
        <v>44483.760416599915</v>
      </c>
      <c r="C27529" s="9">
        <v>6.9999999999997975</v>
      </c>
      <c r="D27529" s="9">
        <v>0</v>
      </c>
      <c r="E27529" s="9">
        <v>3.3353090301796802</v>
      </c>
    </row>
    <row r="27530" spans="1:5">
      <c r="A27530" s="6">
        <v>44483.760416599915</v>
      </c>
      <c r="B27530" s="13">
        <v>44483.770833266579</v>
      </c>
      <c r="C27530" s="9">
        <v>7.4999999999997824</v>
      </c>
      <c r="D27530" s="9">
        <v>0</v>
      </c>
      <c r="E27530" s="9">
        <v>2.4628834409238638</v>
      </c>
    </row>
    <row r="27531" spans="1:5">
      <c r="A27531" s="6">
        <v>44483.770833266579</v>
      </c>
      <c r="B27531" s="13">
        <v>44483.781249933243</v>
      </c>
      <c r="C27531" s="9">
        <v>7.2499999999997895</v>
      </c>
      <c r="D27531" s="9">
        <v>0</v>
      </c>
      <c r="E27531" s="9">
        <v>1.747979138617014</v>
      </c>
    </row>
    <row r="27532" spans="1:5">
      <c r="A27532" s="6">
        <v>44483.781249933243</v>
      </c>
      <c r="B27532" s="13">
        <v>44483.791666599907</v>
      </c>
      <c r="C27532" s="9">
        <v>7.2499999999997895</v>
      </c>
      <c r="D27532" s="9">
        <v>0</v>
      </c>
      <c r="E27532" s="9">
        <v>1.0330748363101647</v>
      </c>
    </row>
    <row r="27533" spans="1:5">
      <c r="A27533" s="6">
        <v>44483.791666599907</v>
      </c>
      <c r="B27533" s="13">
        <v>44483.802083266572</v>
      </c>
      <c r="C27533" s="9">
        <v>7.2499999999997895</v>
      </c>
      <c r="D27533" s="9">
        <v>0</v>
      </c>
      <c r="E27533" s="9">
        <v>0.74226630655822601</v>
      </c>
    </row>
    <row r="27534" spans="1:5">
      <c r="A27534" s="6">
        <v>44483.802083266572</v>
      </c>
      <c r="B27534" s="13">
        <v>44483.812499933236</v>
      </c>
      <c r="C27534" s="9">
        <v>7.7499999999997753</v>
      </c>
      <c r="D27534" s="9">
        <v>0</v>
      </c>
      <c r="E27534" s="9">
        <v>0.74226630655822601</v>
      </c>
    </row>
    <row r="27535" spans="1:5">
      <c r="A27535" s="6">
        <v>44483.812499933236</v>
      </c>
      <c r="B27535" s="13">
        <v>44483.8229165999</v>
      </c>
      <c r="C27535" s="9">
        <v>6.4999999999998117</v>
      </c>
      <c r="D27535" s="9">
        <v>0</v>
      </c>
      <c r="E27535" s="9">
        <v>0.74226630655822601</v>
      </c>
    </row>
    <row r="27536" spans="1:5">
      <c r="A27536" s="6">
        <v>44483.8229165999</v>
      </c>
      <c r="B27536" s="13">
        <v>44483.833333266564</v>
      </c>
      <c r="C27536" s="9">
        <v>8.2499999999997602</v>
      </c>
      <c r="D27536" s="9">
        <v>0</v>
      </c>
      <c r="E27536" s="9">
        <v>0.74226630655822601</v>
      </c>
    </row>
    <row r="27537" spans="1:5">
      <c r="A27537" s="6">
        <v>44483.833333266564</v>
      </c>
      <c r="B27537" s="13">
        <v>44483.843749933229</v>
      </c>
      <c r="C27537" s="9">
        <v>9.7499999999997176</v>
      </c>
      <c r="D27537" s="9">
        <v>0</v>
      </c>
      <c r="E27537" s="9">
        <v>0.74226630655822601</v>
      </c>
    </row>
    <row r="27538" spans="1:5">
      <c r="A27538" s="6">
        <v>44483.843749933229</v>
      </c>
      <c r="B27538" s="13">
        <v>44483.854166599893</v>
      </c>
      <c r="C27538" s="9">
        <v>10.249999999999703</v>
      </c>
      <c r="D27538" s="9">
        <v>0</v>
      </c>
      <c r="E27538" s="9">
        <v>0.74226630655822601</v>
      </c>
    </row>
    <row r="27539" spans="1:5">
      <c r="A27539" s="6">
        <v>44483.854166599893</v>
      </c>
      <c r="B27539" s="13">
        <v>44483.864583266557</v>
      </c>
      <c r="C27539" s="9">
        <v>10.249999999999703</v>
      </c>
      <c r="D27539" s="9">
        <v>0</v>
      </c>
      <c r="E27539" s="9">
        <v>0.74226630655822601</v>
      </c>
    </row>
    <row r="27540" spans="1:5">
      <c r="A27540" s="6">
        <v>44483.864583266557</v>
      </c>
      <c r="B27540" s="13">
        <v>44483.874999933221</v>
      </c>
      <c r="C27540" s="9">
        <v>10.249999999999703</v>
      </c>
      <c r="D27540" s="9">
        <v>0</v>
      </c>
      <c r="E27540" s="9">
        <v>0.74226630655822601</v>
      </c>
    </row>
    <row r="27541" spans="1:5">
      <c r="A27541" s="6">
        <v>44483.874999933221</v>
      </c>
      <c r="B27541" s="13">
        <v>44483.885416599886</v>
      </c>
      <c r="C27541" s="9">
        <v>11.249999999999673</v>
      </c>
      <c r="D27541" s="9">
        <v>0</v>
      </c>
      <c r="E27541" s="9">
        <v>0.74226630655822601</v>
      </c>
    </row>
    <row r="27542" spans="1:5">
      <c r="A27542" s="6">
        <v>44483.885416599886</v>
      </c>
      <c r="B27542" s="13">
        <v>44483.89583326655</v>
      </c>
      <c r="C27542" s="9">
        <v>11.249999999999673</v>
      </c>
      <c r="D27542" s="9">
        <v>0</v>
      </c>
      <c r="E27542" s="9">
        <v>0.74226630655822601</v>
      </c>
    </row>
    <row r="27543" spans="1:5">
      <c r="A27543" s="6">
        <v>44483.89583326655</v>
      </c>
      <c r="B27543" s="13">
        <v>44483.906249933214</v>
      </c>
      <c r="C27543" s="9">
        <v>11.999999999999652</v>
      </c>
      <c r="D27543" s="9">
        <v>0</v>
      </c>
      <c r="E27543" s="9">
        <v>0.74226630655822601</v>
      </c>
    </row>
    <row r="27544" spans="1:5">
      <c r="A27544" s="6">
        <v>44483.906249933214</v>
      </c>
      <c r="B27544" s="13">
        <v>44483.916666599878</v>
      </c>
      <c r="C27544" s="9">
        <v>11.749999999999659</v>
      </c>
      <c r="D27544" s="9">
        <v>0</v>
      </c>
      <c r="E27544" s="9">
        <v>0.74226630655822601</v>
      </c>
    </row>
    <row r="27545" spans="1:5">
      <c r="A27545" s="6">
        <v>44483.916666599878</v>
      </c>
      <c r="B27545" s="13">
        <v>44483.927083266542</v>
      </c>
      <c r="C27545" s="9">
        <v>13.999999999999595</v>
      </c>
      <c r="D27545" s="9">
        <v>0</v>
      </c>
      <c r="E27545" s="9">
        <v>0.74226630655822601</v>
      </c>
    </row>
    <row r="27546" spans="1:5">
      <c r="A27546" s="6">
        <v>44483.927083266542</v>
      </c>
      <c r="B27546" s="13">
        <v>44483.937499933207</v>
      </c>
      <c r="C27546" s="9">
        <v>14.749999999999572</v>
      </c>
      <c r="D27546" s="9">
        <v>0</v>
      </c>
      <c r="E27546" s="9">
        <v>0.74226630655822601</v>
      </c>
    </row>
    <row r="27547" spans="1:5">
      <c r="A27547" s="6">
        <v>44483.937499933207</v>
      </c>
      <c r="B27547" s="13">
        <v>44483.947916599871</v>
      </c>
      <c r="C27547" s="9">
        <v>13.499999999999609</v>
      </c>
      <c r="D27547" s="9">
        <v>0</v>
      </c>
      <c r="E27547" s="9">
        <v>0.74226630655822601</v>
      </c>
    </row>
    <row r="27548" spans="1:5">
      <c r="A27548" s="6">
        <v>44483.947916599871</v>
      </c>
      <c r="B27548" s="13">
        <v>44483.958333266535</v>
      </c>
      <c r="C27548" s="9">
        <v>14.749999999999572</v>
      </c>
      <c r="D27548" s="9">
        <v>0</v>
      </c>
      <c r="E27548" s="9">
        <v>0.74226630655822601</v>
      </c>
    </row>
    <row r="27549" spans="1:5">
      <c r="A27549" s="6">
        <v>44483.958333266535</v>
      </c>
      <c r="B27549" s="13">
        <v>44483.968749933199</v>
      </c>
      <c r="C27549" s="9">
        <v>14.749999999999572</v>
      </c>
      <c r="D27549" s="9">
        <v>0</v>
      </c>
      <c r="E27549" s="9">
        <v>0.74226630655822601</v>
      </c>
    </row>
    <row r="27550" spans="1:5">
      <c r="A27550" s="6">
        <v>44483.968749933199</v>
      </c>
      <c r="B27550" s="13">
        <v>44483.979166599864</v>
      </c>
      <c r="C27550" s="9">
        <v>14.249999999999588</v>
      </c>
      <c r="D27550" s="9">
        <v>0</v>
      </c>
      <c r="E27550" s="9">
        <v>0.74226630655822601</v>
      </c>
    </row>
    <row r="27551" spans="1:5">
      <c r="A27551" s="6">
        <v>44483.979166599864</v>
      </c>
      <c r="B27551" s="13">
        <v>44483.989583266528</v>
      </c>
      <c r="C27551" s="9">
        <v>14.999999999999565</v>
      </c>
      <c r="D27551" s="9">
        <v>0</v>
      </c>
      <c r="E27551" s="9">
        <v>0.74226630655822601</v>
      </c>
    </row>
    <row r="27552" spans="1:5">
      <c r="A27552" s="6">
        <v>44483.989583266528</v>
      </c>
      <c r="B27552" s="13">
        <v>44483.999999933192</v>
      </c>
      <c r="C27552" s="9">
        <v>14.499999999999579</v>
      </c>
      <c r="D27552" s="9">
        <v>0</v>
      </c>
      <c r="E27552" s="9">
        <v>0.74226630655822601</v>
      </c>
    </row>
    <row r="27553" spans="1:5">
      <c r="A27553" s="6">
        <v>44483.999999933192</v>
      </c>
      <c r="B27553" s="13">
        <v>44484.010416599856</v>
      </c>
      <c r="C27553" s="9">
        <v>14.999999999999565</v>
      </c>
      <c r="D27553" s="9">
        <v>0</v>
      </c>
      <c r="E27553" s="9">
        <v>0.74226630655822601</v>
      </c>
    </row>
    <row r="27554" spans="1:5">
      <c r="A27554" s="6">
        <v>44484.010416599856</v>
      </c>
      <c r="B27554" s="13">
        <v>44484.020833266521</v>
      </c>
      <c r="C27554" s="9">
        <v>15.249999999999558</v>
      </c>
      <c r="D27554" s="9">
        <v>0</v>
      </c>
      <c r="E27554" s="9">
        <v>0.74226630655822601</v>
      </c>
    </row>
    <row r="27555" spans="1:5">
      <c r="A27555" s="6">
        <v>44484.020833266521</v>
      </c>
      <c r="B27555" s="13">
        <v>44484.031249933185</v>
      </c>
      <c r="C27555" s="9">
        <v>14.999999999999565</v>
      </c>
      <c r="D27555" s="9">
        <v>0</v>
      </c>
      <c r="E27555" s="9">
        <v>0.74226630655822601</v>
      </c>
    </row>
    <row r="27556" spans="1:5">
      <c r="A27556" s="6">
        <v>44484.031249933185</v>
      </c>
      <c r="B27556" s="13">
        <v>44484.041666599849</v>
      </c>
      <c r="C27556" s="9">
        <v>14.999999999999565</v>
      </c>
      <c r="D27556" s="9">
        <v>0</v>
      </c>
      <c r="E27556" s="9">
        <v>0.74226630655822601</v>
      </c>
    </row>
    <row r="27557" spans="1:5">
      <c r="A27557" s="6">
        <v>44484.041666599849</v>
      </c>
      <c r="B27557" s="13">
        <v>44484.052083266513</v>
      </c>
      <c r="C27557" s="9">
        <v>14.999999999999565</v>
      </c>
      <c r="D27557" s="9">
        <v>0</v>
      </c>
      <c r="E27557" s="9">
        <v>0.74226630655822601</v>
      </c>
    </row>
    <row r="27558" spans="1:5">
      <c r="A27558" s="6">
        <v>44484.052083266513</v>
      </c>
      <c r="B27558" s="13">
        <v>44484.062499933178</v>
      </c>
      <c r="C27558" s="9">
        <v>14.999999999999565</v>
      </c>
      <c r="D27558" s="9">
        <v>0</v>
      </c>
      <c r="E27558" s="9">
        <v>0.74226630655822601</v>
      </c>
    </row>
    <row r="27559" spans="1:5">
      <c r="A27559" s="6">
        <v>44484.062499933178</v>
      </c>
      <c r="B27559" s="13">
        <v>44484.072916599842</v>
      </c>
      <c r="C27559" s="9">
        <v>15.749999999999543</v>
      </c>
      <c r="D27559" s="9">
        <v>0</v>
      </c>
      <c r="E27559" s="9">
        <v>0.74226630655822601</v>
      </c>
    </row>
    <row r="27560" spans="1:5">
      <c r="A27560" s="6">
        <v>44484.072916599842</v>
      </c>
      <c r="B27560" s="13">
        <v>44484.083333266506</v>
      </c>
      <c r="C27560" s="9">
        <v>15.499999999999551</v>
      </c>
      <c r="D27560" s="9">
        <v>0</v>
      </c>
      <c r="E27560" s="9">
        <v>0.74226630655822601</v>
      </c>
    </row>
    <row r="27561" spans="1:5">
      <c r="A27561" s="6">
        <v>44484.083333266506</v>
      </c>
      <c r="B27561" s="13">
        <v>44484.09374993317</v>
      </c>
      <c r="C27561" s="9">
        <v>15.249999999999558</v>
      </c>
      <c r="D27561" s="9">
        <v>0</v>
      </c>
      <c r="E27561" s="9">
        <v>0.74226630655822601</v>
      </c>
    </row>
    <row r="27562" spans="1:5">
      <c r="A27562" s="6">
        <v>44484.09374993317</v>
      </c>
      <c r="B27562" s="13">
        <v>44484.104166599835</v>
      </c>
      <c r="C27562" s="9">
        <v>14.249999999999588</v>
      </c>
      <c r="D27562" s="9">
        <v>0</v>
      </c>
      <c r="E27562" s="9">
        <v>0.74226630655822601</v>
      </c>
    </row>
    <row r="27563" spans="1:5">
      <c r="A27563" s="6">
        <v>44484.104166599835</v>
      </c>
      <c r="B27563" s="13">
        <v>44484.114583266499</v>
      </c>
      <c r="C27563" s="9">
        <v>11.249999999999673</v>
      </c>
      <c r="D27563" s="9">
        <v>0</v>
      </c>
      <c r="E27563" s="9">
        <v>0.74226630655822601</v>
      </c>
    </row>
    <row r="27564" spans="1:5">
      <c r="A27564" s="6">
        <v>44484.114583266499</v>
      </c>
      <c r="B27564" s="13">
        <v>44484.124999933163</v>
      </c>
      <c r="C27564" s="9">
        <v>12.249999999999645</v>
      </c>
      <c r="D27564" s="9">
        <v>0</v>
      </c>
      <c r="E27564" s="9">
        <v>0.74226630655822601</v>
      </c>
    </row>
    <row r="27565" spans="1:5">
      <c r="A27565" s="6">
        <v>44484.124999933163</v>
      </c>
      <c r="B27565" s="13">
        <v>44484.135416599827</v>
      </c>
      <c r="C27565" s="9">
        <v>14.749999999999572</v>
      </c>
      <c r="D27565" s="9">
        <v>0</v>
      </c>
      <c r="E27565" s="9">
        <v>0.74226630655822601</v>
      </c>
    </row>
    <row r="27566" spans="1:5">
      <c r="A27566" s="6">
        <v>44484.135416599827</v>
      </c>
      <c r="B27566" s="13">
        <v>44484.145833266492</v>
      </c>
      <c r="C27566" s="9">
        <v>15.499999999999551</v>
      </c>
      <c r="D27566" s="9">
        <v>0</v>
      </c>
      <c r="E27566" s="9">
        <v>0.74226630655822601</v>
      </c>
    </row>
    <row r="27567" spans="1:5">
      <c r="A27567" s="6">
        <v>44484.145833266492</v>
      </c>
      <c r="B27567" s="13">
        <v>44484.156249933156</v>
      </c>
      <c r="C27567" s="9">
        <v>14.249999999999588</v>
      </c>
      <c r="D27567" s="9">
        <v>0</v>
      </c>
      <c r="E27567" s="9">
        <v>0.74226630655822601</v>
      </c>
    </row>
    <row r="27568" spans="1:5">
      <c r="A27568" s="6">
        <v>44484.156249933156</v>
      </c>
      <c r="B27568" s="13">
        <v>44484.16666659982</v>
      </c>
      <c r="C27568" s="9">
        <v>12.249999999999645</v>
      </c>
      <c r="D27568" s="9">
        <v>0</v>
      </c>
      <c r="E27568" s="9">
        <v>0.74226630655822601</v>
      </c>
    </row>
    <row r="27569" spans="1:5">
      <c r="A27569" s="6">
        <v>44484.16666659982</v>
      </c>
      <c r="B27569" s="13">
        <v>44484.177083266484</v>
      </c>
      <c r="C27569" s="9">
        <v>11.499999999999666</v>
      </c>
      <c r="D27569" s="9">
        <v>0</v>
      </c>
      <c r="E27569" s="9">
        <v>0.74226630655822601</v>
      </c>
    </row>
    <row r="27570" spans="1:5">
      <c r="A27570" s="6">
        <v>44484.177083266484</v>
      </c>
      <c r="B27570" s="13">
        <v>44484.187499933149</v>
      </c>
      <c r="C27570" s="9">
        <v>12.749999999999631</v>
      </c>
      <c r="D27570" s="9">
        <v>0</v>
      </c>
      <c r="E27570" s="9">
        <v>0.74226630655822601</v>
      </c>
    </row>
    <row r="27571" spans="1:5">
      <c r="A27571" s="6">
        <v>44484.187499933149</v>
      </c>
      <c r="B27571" s="13">
        <v>44484.197916599813</v>
      </c>
      <c r="C27571" s="9">
        <v>14.249999999999588</v>
      </c>
      <c r="D27571" s="9">
        <v>0</v>
      </c>
      <c r="E27571" s="9">
        <v>0.74226630655822601</v>
      </c>
    </row>
    <row r="27572" spans="1:5">
      <c r="A27572" s="6">
        <v>44484.197916599813</v>
      </c>
      <c r="B27572" s="13">
        <v>44484.208333266477</v>
      </c>
      <c r="C27572" s="9">
        <v>13.999999999999595</v>
      </c>
      <c r="D27572" s="9">
        <v>0</v>
      </c>
      <c r="E27572" s="9">
        <v>0.74226630655822601</v>
      </c>
    </row>
    <row r="27573" spans="1:5">
      <c r="A27573" s="6">
        <v>44484.208333266477</v>
      </c>
      <c r="B27573" s="13">
        <v>44484.218749933141</v>
      </c>
      <c r="C27573" s="9">
        <v>12.249999999999645</v>
      </c>
      <c r="D27573" s="9">
        <v>0</v>
      </c>
      <c r="E27573" s="9">
        <v>0.74226630655822601</v>
      </c>
    </row>
    <row r="27574" spans="1:5">
      <c r="A27574" s="6">
        <v>44484.218749933141</v>
      </c>
      <c r="B27574" s="13">
        <v>44484.229166599805</v>
      </c>
      <c r="C27574" s="9">
        <v>3.4999999999998987</v>
      </c>
      <c r="D27574" s="9">
        <v>0</v>
      </c>
      <c r="E27574" s="9">
        <v>0.74226630655822601</v>
      </c>
    </row>
    <row r="27575" spans="1:5">
      <c r="A27575" s="6">
        <v>44484.229166599805</v>
      </c>
      <c r="B27575" s="13">
        <v>44484.23958326647</v>
      </c>
      <c r="C27575" s="9">
        <v>3.9999999999998841</v>
      </c>
      <c r="D27575" s="9">
        <v>0</v>
      </c>
      <c r="E27575" s="9">
        <v>0.74226630655822601</v>
      </c>
    </row>
    <row r="27576" spans="1:5">
      <c r="A27576" s="6">
        <v>44484.23958326647</v>
      </c>
      <c r="B27576" s="13">
        <v>44484.249999933134</v>
      </c>
      <c r="C27576" s="9">
        <v>4.2499999999998765</v>
      </c>
      <c r="D27576" s="9">
        <v>0</v>
      </c>
      <c r="E27576" s="9">
        <v>0.74226630655822601</v>
      </c>
    </row>
    <row r="27577" spans="1:5">
      <c r="A27577" s="6">
        <v>44484.249999933134</v>
      </c>
      <c r="B27577" s="13">
        <v>44484.260416599798</v>
      </c>
      <c r="C27577" s="9">
        <v>0.99999999999997102</v>
      </c>
      <c r="D27577" s="9">
        <v>0</v>
      </c>
      <c r="E27577" s="9">
        <v>0.74226630655822601</v>
      </c>
    </row>
    <row r="27578" spans="1:5">
      <c r="A27578" s="6">
        <v>44484.260416599798</v>
      </c>
      <c r="B27578" s="13">
        <v>44484.270833266462</v>
      </c>
      <c r="C27578" s="9">
        <v>0</v>
      </c>
      <c r="D27578" s="9">
        <v>0</v>
      </c>
      <c r="E27578" s="9">
        <v>0.74226630655822601</v>
      </c>
    </row>
    <row r="27579" spans="1:5">
      <c r="A27579" s="6">
        <v>44484.270833266462</v>
      </c>
      <c r="B27579" s="13">
        <v>44484.281249933127</v>
      </c>
      <c r="C27579" s="9">
        <v>0</v>
      </c>
      <c r="D27579" s="9">
        <v>0</v>
      </c>
      <c r="E27579" s="9">
        <v>0.74226630655822601</v>
      </c>
    </row>
    <row r="27580" spans="1:5">
      <c r="A27580" s="6">
        <v>44484.281249933127</v>
      </c>
      <c r="B27580" s="13">
        <v>44484.291666599791</v>
      </c>
      <c r="C27580" s="9">
        <v>0</v>
      </c>
      <c r="D27580" s="9">
        <v>0</v>
      </c>
      <c r="E27580" s="9">
        <v>0.74226630655822601</v>
      </c>
    </row>
    <row r="27581" spans="1:5">
      <c r="A27581" s="6">
        <v>44484.291666599791</v>
      </c>
      <c r="B27581" s="13">
        <v>44484.302083266455</v>
      </c>
      <c r="C27581" s="9">
        <v>0</v>
      </c>
      <c r="D27581" s="9">
        <v>0</v>
      </c>
      <c r="E27581" s="9">
        <v>0.74226630655822601</v>
      </c>
    </row>
    <row r="27582" spans="1:5">
      <c r="A27582" s="6">
        <v>44484.302083266455</v>
      </c>
      <c r="B27582" s="13">
        <v>44484.312499933119</v>
      </c>
      <c r="C27582" s="9">
        <v>0</v>
      </c>
      <c r="D27582" s="9">
        <v>0</v>
      </c>
      <c r="E27582" s="9">
        <v>0.74226630655822601</v>
      </c>
    </row>
    <row r="27583" spans="1:5">
      <c r="A27583" s="6">
        <v>44484.312499933119</v>
      </c>
      <c r="B27583" s="13">
        <v>44484.322916599784</v>
      </c>
      <c r="C27583" s="9">
        <v>0</v>
      </c>
      <c r="D27583" s="9">
        <v>0</v>
      </c>
      <c r="E27583" s="9">
        <v>0.74226630655822601</v>
      </c>
    </row>
    <row r="27584" spans="1:5">
      <c r="A27584" s="6">
        <v>44484.322916599784</v>
      </c>
      <c r="B27584" s="13">
        <v>44484.333333266448</v>
      </c>
      <c r="C27584" s="9">
        <v>0</v>
      </c>
      <c r="D27584" s="9">
        <v>0</v>
      </c>
      <c r="E27584" s="9">
        <v>0.74226630655822601</v>
      </c>
    </row>
    <row r="27585" spans="1:5">
      <c r="A27585" s="6">
        <v>44484.333333266448</v>
      </c>
      <c r="B27585" s="13">
        <v>44484.343749933112</v>
      </c>
      <c r="C27585" s="9">
        <v>0</v>
      </c>
      <c r="D27585" s="9">
        <v>0</v>
      </c>
      <c r="E27585" s="9">
        <v>0.74226630655822601</v>
      </c>
    </row>
    <row r="27586" spans="1:5">
      <c r="A27586" s="6">
        <v>44484.343749933112</v>
      </c>
      <c r="B27586" s="13">
        <v>44484.354166599776</v>
      </c>
      <c r="C27586" s="9">
        <v>0.24999999999999276</v>
      </c>
      <c r="D27586" s="9">
        <v>0</v>
      </c>
      <c r="E27586" s="9">
        <v>0.74226630655822601</v>
      </c>
    </row>
    <row r="27587" spans="1:5">
      <c r="A27587" s="6">
        <v>44484.354166599776</v>
      </c>
      <c r="B27587" s="13">
        <v>44484.364583266441</v>
      </c>
      <c r="C27587" s="9">
        <v>0</v>
      </c>
      <c r="D27587" s="9">
        <v>0</v>
      </c>
      <c r="E27587" s="9">
        <v>0.76650035070422096</v>
      </c>
    </row>
    <row r="27588" spans="1:5">
      <c r="A27588" s="6">
        <v>44484.364583266441</v>
      </c>
      <c r="B27588" s="13">
        <v>44484.374999933105</v>
      </c>
      <c r="C27588" s="9">
        <v>0</v>
      </c>
      <c r="D27588" s="9">
        <v>0</v>
      </c>
      <c r="E27588" s="9">
        <v>1.3117663439891061</v>
      </c>
    </row>
    <row r="27589" spans="1:5">
      <c r="A27589" s="6">
        <v>44484.374999933105</v>
      </c>
      <c r="B27589" s="13">
        <v>44484.385416599769</v>
      </c>
      <c r="C27589" s="9">
        <v>0</v>
      </c>
      <c r="D27589" s="9">
        <v>0</v>
      </c>
      <c r="E27589" s="9">
        <v>1.8449153152009938</v>
      </c>
    </row>
    <row r="27590" spans="1:5">
      <c r="A27590" s="6">
        <v>44484.385416599769</v>
      </c>
      <c r="B27590" s="13">
        <v>44484.395833266433</v>
      </c>
      <c r="C27590" s="9">
        <v>0</v>
      </c>
      <c r="D27590" s="9">
        <v>0</v>
      </c>
      <c r="E27590" s="9">
        <v>2.7052238823838124</v>
      </c>
    </row>
    <row r="27591" spans="1:5">
      <c r="A27591" s="6">
        <v>44484.395833266433</v>
      </c>
      <c r="B27591" s="13">
        <v>44484.406249933098</v>
      </c>
      <c r="C27591" s="9">
        <v>0</v>
      </c>
      <c r="D27591" s="9">
        <v>0</v>
      </c>
      <c r="E27591" s="9">
        <v>3.9532771559025499</v>
      </c>
    </row>
    <row r="27592" spans="1:5">
      <c r="A27592" s="6">
        <v>44484.406249933098</v>
      </c>
      <c r="B27592" s="13">
        <v>44484.416666599762</v>
      </c>
      <c r="C27592" s="9">
        <v>0</v>
      </c>
      <c r="D27592" s="9">
        <v>0</v>
      </c>
      <c r="E27592" s="9">
        <v>11.41736275286898</v>
      </c>
    </row>
    <row r="27593" spans="1:5">
      <c r="A27593" s="6">
        <v>44484.416666599762</v>
      </c>
      <c r="B27593" s="13">
        <v>44484.427083266426</v>
      </c>
      <c r="C27593" s="9">
        <v>0</v>
      </c>
      <c r="D27593" s="9">
        <v>0</v>
      </c>
      <c r="E27593" s="9">
        <v>16.445926913162918</v>
      </c>
    </row>
    <row r="27594" spans="1:5">
      <c r="A27594" s="6">
        <v>44484.427083266426</v>
      </c>
      <c r="B27594" s="13">
        <v>44484.43749993309</v>
      </c>
      <c r="C27594" s="9">
        <v>0</v>
      </c>
      <c r="D27594" s="9">
        <v>0</v>
      </c>
      <c r="E27594" s="9">
        <v>21.389671918945876</v>
      </c>
    </row>
    <row r="27595" spans="1:5">
      <c r="A27595" s="6">
        <v>44484.43749993309</v>
      </c>
      <c r="B27595" s="13">
        <v>44484.447916599755</v>
      </c>
      <c r="C27595" s="9">
        <v>0.24999999999999276</v>
      </c>
      <c r="D27595" s="9">
        <v>0</v>
      </c>
      <c r="E27595" s="9">
        <v>25.824501997662942</v>
      </c>
    </row>
    <row r="27596" spans="1:5">
      <c r="A27596" s="6">
        <v>44484.447916599755</v>
      </c>
      <c r="B27596" s="13">
        <v>44484.458333266419</v>
      </c>
      <c r="C27596" s="9">
        <v>0.24999999999999276</v>
      </c>
      <c r="D27596" s="9">
        <v>0</v>
      </c>
      <c r="E27596" s="9">
        <v>29.726183105168126</v>
      </c>
    </row>
    <row r="27597" spans="1:5">
      <c r="A27597" s="6">
        <v>44484.458333266419</v>
      </c>
      <c r="B27597" s="13">
        <v>44484.468749933083</v>
      </c>
      <c r="C27597" s="9">
        <v>0.24999999999999276</v>
      </c>
      <c r="D27597" s="9">
        <v>0</v>
      </c>
      <c r="E27597" s="9">
        <v>35.396949435330932</v>
      </c>
    </row>
    <row r="27598" spans="1:5">
      <c r="A27598" s="6">
        <v>44484.468749933083</v>
      </c>
      <c r="B27598" s="13">
        <v>44484.479166599747</v>
      </c>
      <c r="C27598" s="9">
        <v>1.999999999999942</v>
      </c>
      <c r="D27598" s="9">
        <v>0</v>
      </c>
      <c r="E27598" s="9">
        <v>37.711300651273447</v>
      </c>
    </row>
    <row r="27599" spans="1:5">
      <c r="A27599" s="6">
        <v>44484.479166599747</v>
      </c>
      <c r="B27599" s="13">
        <v>44484.489583266412</v>
      </c>
      <c r="C27599" s="9">
        <v>0</v>
      </c>
      <c r="D27599" s="9">
        <v>0</v>
      </c>
      <c r="E27599" s="9">
        <v>40.692088081230807</v>
      </c>
    </row>
    <row r="27600" spans="1:5">
      <c r="A27600" s="6">
        <v>44484.489583266412</v>
      </c>
      <c r="B27600" s="13">
        <v>44484.499999933076</v>
      </c>
      <c r="C27600" s="9">
        <v>1.7499999999999494</v>
      </c>
      <c r="D27600" s="9">
        <v>0</v>
      </c>
      <c r="E27600" s="9">
        <v>45.308673491042839</v>
      </c>
    </row>
    <row r="27601" spans="1:5">
      <c r="A27601" s="6">
        <v>44484.499999933076</v>
      </c>
      <c r="B27601" s="13">
        <v>44484.51041659974</v>
      </c>
      <c r="C27601" s="9">
        <v>1.999999999999942</v>
      </c>
      <c r="D27601" s="9">
        <v>0</v>
      </c>
      <c r="E27601" s="9">
        <v>48.446982207949183</v>
      </c>
    </row>
    <row r="27602" spans="1:5">
      <c r="A27602" s="6">
        <v>44484.51041659974</v>
      </c>
      <c r="B27602" s="13">
        <v>44484.520833266404</v>
      </c>
      <c r="C27602" s="9">
        <v>4.4999999999998694</v>
      </c>
      <c r="D27602" s="9">
        <v>0</v>
      </c>
      <c r="E27602" s="9">
        <v>51.136961108154615</v>
      </c>
    </row>
    <row r="27603" spans="1:5">
      <c r="A27603" s="6">
        <v>44484.520833266404</v>
      </c>
      <c r="B27603" s="13">
        <v>44484.531249933068</v>
      </c>
      <c r="C27603" s="9">
        <v>1.4999999999999565</v>
      </c>
      <c r="D27603" s="9">
        <v>0</v>
      </c>
      <c r="E27603" s="9">
        <v>54.190450670549971</v>
      </c>
    </row>
    <row r="27604" spans="1:5">
      <c r="A27604" s="6">
        <v>44484.531249933068</v>
      </c>
      <c r="B27604" s="13">
        <v>44484.541666599733</v>
      </c>
      <c r="C27604" s="9">
        <v>0.24999999999999276</v>
      </c>
      <c r="D27604" s="9">
        <v>0</v>
      </c>
      <c r="E27604" s="9">
        <v>56.008003981499591</v>
      </c>
    </row>
    <row r="27605" spans="1:5">
      <c r="A27605" s="6">
        <v>44484.541666599733</v>
      </c>
      <c r="B27605" s="13">
        <v>44484.552083266397</v>
      </c>
      <c r="C27605" s="9">
        <v>3.7499999999998912</v>
      </c>
      <c r="D27605" s="9">
        <v>0</v>
      </c>
      <c r="E27605" s="9">
        <v>57.813440270376205</v>
      </c>
    </row>
    <row r="27606" spans="1:5">
      <c r="A27606" s="6">
        <v>44484.552083266397</v>
      </c>
      <c r="B27606" s="13">
        <v>44484.562499933061</v>
      </c>
      <c r="C27606" s="9">
        <v>5.749999999999833</v>
      </c>
      <c r="D27606" s="9">
        <v>0</v>
      </c>
      <c r="E27606" s="9">
        <v>59.364419095719882</v>
      </c>
    </row>
    <row r="27607" spans="1:5">
      <c r="A27607" s="6">
        <v>44484.562499933061</v>
      </c>
      <c r="B27607" s="13">
        <v>44484.572916599725</v>
      </c>
      <c r="C27607" s="9">
        <v>7.7499999999997753</v>
      </c>
      <c r="D27607" s="9">
        <v>0</v>
      </c>
      <c r="E27607" s="9">
        <v>59.49770633852286</v>
      </c>
    </row>
    <row r="27608" spans="1:5">
      <c r="A27608" s="6">
        <v>44484.572916599725</v>
      </c>
      <c r="B27608" s="13">
        <v>44484.58333326639</v>
      </c>
      <c r="C27608" s="9">
        <v>7.7499999999997753</v>
      </c>
      <c r="D27608" s="9">
        <v>0</v>
      </c>
      <c r="E27608" s="9">
        <v>61.254674539107477</v>
      </c>
    </row>
    <row r="27609" spans="1:5">
      <c r="A27609" s="6">
        <v>44484.58333326639</v>
      </c>
      <c r="B27609" s="13">
        <v>44484.593749933054</v>
      </c>
      <c r="C27609" s="9">
        <v>8.2499999999997602</v>
      </c>
      <c r="D27609" s="9">
        <v>0</v>
      </c>
      <c r="E27609" s="9">
        <v>61.606068179224401</v>
      </c>
    </row>
    <row r="27610" spans="1:5">
      <c r="A27610" s="6">
        <v>44484.593749933054</v>
      </c>
      <c r="B27610" s="13">
        <v>44484.604166599718</v>
      </c>
      <c r="C27610" s="9">
        <v>6.9999999999997975</v>
      </c>
      <c r="D27610" s="9">
        <v>0</v>
      </c>
      <c r="E27610" s="9">
        <v>61.497014980567428</v>
      </c>
    </row>
    <row r="27611" spans="1:5">
      <c r="A27611" s="6">
        <v>44484.604166599718</v>
      </c>
      <c r="B27611" s="13">
        <v>44484.614583266382</v>
      </c>
      <c r="C27611" s="9">
        <v>5.749999999999833</v>
      </c>
      <c r="D27611" s="9">
        <v>0</v>
      </c>
      <c r="E27611" s="9">
        <v>61.363727737764464</v>
      </c>
    </row>
    <row r="27612" spans="1:5">
      <c r="A27612" s="6">
        <v>44484.614583266382</v>
      </c>
      <c r="B27612" s="13">
        <v>44484.624999933047</v>
      </c>
      <c r="C27612" s="9">
        <v>7.4999999999997824</v>
      </c>
      <c r="D27612" s="9">
        <v>0</v>
      </c>
      <c r="E27612" s="9">
        <v>59.752163802055804</v>
      </c>
    </row>
    <row r="27613" spans="1:5">
      <c r="A27613" s="6">
        <v>44484.624999933047</v>
      </c>
      <c r="B27613" s="13">
        <v>44484.635416599711</v>
      </c>
      <c r="C27613" s="9">
        <v>8.4999999999997531</v>
      </c>
      <c r="D27613" s="9">
        <v>0</v>
      </c>
      <c r="E27613" s="9">
        <v>56.941014681120393</v>
      </c>
    </row>
    <row r="27614" spans="1:5">
      <c r="A27614" s="6">
        <v>44484.635416599711</v>
      </c>
      <c r="B27614" s="13">
        <v>44484.645833266375</v>
      </c>
      <c r="C27614" s="9">
        <v>6.7499999999998046</v>
      </c>
      <c r="D27614" s="9">
        <v>0</v>
      </c>
      <c r="E27614" s="9">
        <v>57.619567917208251</v>
      </c>
    </row>
    <row r="27615" spans="1:5">
      <c r="A27615" s="6">
        <v>44484.645833266375</v>
      </c>
      <c r="B27615" s="13">
        <v>44484.656249933039</v>
      </c>
      <c r="C27615" s="9">
        <v>3.9999999999998841</v>
      </c>
      <c r="D27615" s="9">
        <v>0</v>
      </c>
      <c r="E27615" s="9">
        <v>55.692961407601658</v>
      </c>
    </row>
    <row r="27616" spans="1:5">
      <c r="A27616" s="6">
        <v>44484.656249933039</v>
      </c>
      <c r="B27616" s="13">
        <v>44484.666666599704</v>
      </c>
      <c r="C27616" s="9">
        <v>9.4999999999997247</v>
      </c>
      <c r="D27616" s="9">
        <v>0</v>
      </c>
      <c r="E27616" s="9">
        <v>54.032929383601001</v>
      </c>
    </row>
    <row r="27617" spans="1:5">
      <c r="A27617" s="6">
        <v>44484.666666599704</v>
      </c>
      <c r="B27617" s="13">
        <v>44484.677083266368</v>
      </c>
      <c r="C27617" s="9">
        <v>8.9999999999997389</v>
      </c>
      <c r="D27617" s="9">
        <v>0</v>
      </c>
      <c r="E27617" s="9">
        <v>27.254310602276639</v>
      </c>
    </row>
    <row r="27618" spans="1:5">
      <c r="A27618" s="6">
        <v>44484.677083266368</v>
      </c>
      <c r="B27618" s="13">
        <v>44484.687499933032</v>
      </c>
      <c r="C27618" s="9">
        <v>8.4999999999997531</v>
      </c>
      <c r="D27618" s="9">
        <v>0</v>
      </c>
      <c r="E27618" s="9">
        <v>32.307108806716585</v>
      </c>
    </row>
    <row r="27619" spans="1:5">
      <c r="A27619" s="6">
        <v>44484.687499933032</v>
      </c>
      <c r="B27619" s="13">
        <v>44484.697916599696</v>
      </c>
      <c r="C27619" s="9">
        <v>7.2499999999997895</v>
      </c>
      <c r="D27619" s="9">
        <v>0</v>
      </c>
      <c r="E27619" s="9">
        <v>40.655737015011816</v>
      </c>
    </row>
    <row r="27620" spans="1:5">
      <c r="A27620" s="6">
        <v>44484.697916599696</v>
      </c>
      <c r="B27620" s="13">
        <v>44484.708333266361</v>
      </c>
      <c r="C27620" s="9">
        <v>7.2499999999997895</v>
      </c>
      <c r="D27620" s="9">
        <v>0</v>
      </c>
      <c r="E27620" s="9">
        <v>40.183173154164912</v>
      </c>
    </row>
    <row r="27621" spans="1:5">
      <c r="A27621" s="6">
        <v>44484.708333266361</v>
      </c>
      <c r="B27621" s="13">
        <v>44484.718749933025</v>
      </c>
      <c r="C27621" s="9">
        <v>7.7499999999997753</v>
      </c>
      <c r="D27621" s="9">
        <v>0</v>
      </c>
      <c r="E27621" s="9">
        <v>37.759768739565438</v>
      </c>
    </row>
    <row r="27622" spans="1:5">
      <c r="A27622" s="6">
        <v>44484.718749933025</v>
      </c>
      <c r="B27622" s="13">
        <v>44484.729166599689</v>
      </c>
      <c r="C27622" s="9">
        <v>7.4999999999997824</v>
      </c>
      <c r="D27622" s="9">
        <v>0</v>
      </c>
      <c r="E27622" s="9">
        <v>26.878682918013723</v>
      </c>
    </row>
    <row r="27623" spans="1:5">
      <c r="A27623" s="6">
        <v>44484.729166599689</v>
      </c>
      <c r="B27623" s="13">
        <v>44484.739583266353</v>
      </c>
      <c r="C27623" s="9">
        <v>8.4999999999997531</v>
      </c>
      <c r="D27623" s="9">
        <v>0</v>
      </c>
      <c r="E27623" s="9">
        <v>26.9877361166707</v>
      </c>
    </row>
    <row r="27624" spans="1:5">
      <c r="A27624" s="6">
        <v>44484.739583266353</v>
      </c>
      <c r="B27624" s="13">
        <v>44484.749999933018</v>
      </c>
      <c r="C27624" s="9">
        <v>8.749999999999746</v>
      </c>
      <c r="D27624" s="9">
        <v>0</v>
      </c>
      <c r="E27624" s="9">
        <v>22.092459199179732</v>
      </c>
    </row>
    <row r="27625" spans="1:5">
      <c r="A27625" s="6">
        <v>44484.749999933018</v>
      </c>
      <c r="B27625" s="13">
        <v>44484.760416599682</v>
      </c>
      <c r="C27625" s="9">
        <v>8.749999999999746</v>
      </c>
      <c r="D27625" s="9">
        <v>0</v>
      </c>
      <c r="E27625" s="9">
        <v>16.348990736578944</v>
      </c>
    </row>
    <row r="27626" spans="1:5">
      <c r="A27626" s="6">
        <v>44484.760416599682</v>
      </c>
      <c r="B27626" s="13">
        <v>44484.770833266346</v>
      </c>
      <c r="C27626" s="9">
        <v>7.9999999999997682</v>
      </c>
      <c r="D27626" s="9">
        <v>0</v>
      </c>
      <c r="E27626" s="9">
        <v>11.865692569569886</v>
      </c>
    </row>
    <row r="27627" spans="1:5">
      <c r="A27627" s="6">
        <v>44484.770833266346</v>
      </c>
      <c r="B27627" s="13">
        <v>44484.78124993301</v>
      </c>
      <c r="C27627" s="9">
        <v>8.2499999999997602</v>
      </c>
      <c r="D27627" s="9">
        <v>0</v>
      </c>
      <c r="E27627" s="9">
        <v>3.7715218248075884</v>
      </c>
    </row>
    <row r="27628" spans="1:5">
      <c r="A27628" s="6">
        <v>44484.78124993301</v>
      </c>
      <c r="B27628" s="13">
        <v>44484.791666599674</v>
      </c>
      <c r="C27628" s="9">
        <v>8.2499999999997602</v>
      </c>
      <c r="D27628" s="9">
        <v>0</v>
      </c>
      <c r="E27628" s="9">
        <v>1.5056386971570652</v>
      </c>
    </row>
    <row r="27629" spans="1:5">
      <c r="A27629" s="6">
        <v>44484.791666599674</v>
      </c>
      <c r="B27629" s="13">
        <v>44484.802083266339</v>
      </c>
      <c r="C27629" s="9">
        <v>7.9999999999997682</v>
      </c>
      <c r="D27629" s="9">
        <v>0</v>
      </c>
      <c r="E27629" s="9">
        <v>0.81496843899621074</v>
      </c>
    </row>
    <row r="27630" spans="1:5">
      <c r="A27630" s="6">
        <v>44484.802083266339</v>
      </c>
      <c r="B27630" s="13">
        <v>44484.812499933003</v>
      </c>
      <c r="C27630" s="9">
        <v>9.2499999999997318</v>
      </c>
      <c r="D27630" s="9">
        <v>0</v>
      </c>
      <c r="E27630" s="9">
        <v>0.74226630655822601</v>
      </c>
    </row>
    <row r="27631" spans="1:5">
      <c r="A27631" s="6">
        <v>44484.812499933003</v>
      </c>
      <c r="B27631" s="13">
        <v>44484.822916599667</v>
      </c>
      <c r="C27631" s="9">
        <v>9.2499999999997318</v>
      </c>
      <c r="D27631" s="9">
        <v>0</v>
      </c>
      <c r="E27631" s="9">
        <v>0.74226630655822601</v>
      </c>
    </row>
    <row r="27632" spans="1:5">
      <c r="A27632" s="6">
        <v>44484.822916599667</v>
      </c>
      <c r="B27632" s="13">
        <v>44484.833333266331</v>
      </c>
      <c r="C27632" s="9">
        <v>8.749999999999746</v>
      </c>
      <c r="D27632" s="9">
        <v>0</v>
      </c>
      <c r="E27632" s="9">
        <v>0.74226630655822601</v>
      </c>
    </row>
    <row r="27633" spans="1:5">
      <c r="A27633" s="6">
        <v>44484.833333266331</v>
      </c>
      <c r="B27633" s="13">
        <v>44484.843749932996</v>
      </c>
      <c r="C27633" s="9">
        <v>10.249999999999703</v>
      </c>
      <c r="D27633" s="9">
        <v>0</v>
      </c>
      <c r="E27633" s="9">
        <v>0.74226630655822601</v>
      </c>
    </row>
    <row r="27634" spans="1:5">
      <c r="A27634" s="6">
        <v>44484.843749932996</v>
      </c>
      <c r="B27634" s="13">
        <v>44484.85416659966</v>
      </c>
      <c r="C27634" s="9">
        <v>10.499999999999696</v>
      </c>
      <c r="D27634" s="9">
        <v>0</v>
      </c>
      <c r="E27634" s="9">
        <v>0.74226630655822601</v>
      </c>
    </row>
    <row r="27635" spans="1:5">
      <c r="A27635" s="6">
        <v>44484.85416659966</v>
      </c>
      <c r="B27635" s="13">
        <v>44484.864583266324</v>
      </c>
      <c r="C27635" s="9">
        <v>10.499999999999696</v>
      </c>
      <c r="D27635" s="9">
        <v>0</v>
      </c>
      <c r="E27635" s="9">
        <v>0.74226630655822601</v>
      </c>
    </row>
    <row r="27636" spans="1:5">
      <c r="A27636" s="6">
        <v>44484.864583266324</v>
      </c>
      <c r="B27636" s="13">
        <v>44484.874999932988</v>
      </c>
      <c r="C27636" s="9">
        <v>12.249999999999645</v>
      </c>
      <c r="D27636" s="9">
        <v>0</v>
      </c>
      <c r="E27636" s="9">
        <v>0.74226630655822601</v>
      </c>
    </row>
    <row r="27637" spans="1:5">
      <c r="A27637" s="6">
        <v>44484.874999932988</v>
      </c>
      <c r="B27637" s="13">
        <v>44484.885416599653</v>
      </c>
      <c r="C27637" s="9">
        <v>11.749999999999659</v>
      </c>
      <c r="D27637" s="9">
        <v>0</v>
      </c>
      <c r="E27637" s="9">
        <v>0.74226630655822601</v>
      </c>
    </row>
    <row r="27638" spans="1:5">
      <c r="A27638" s="6">
        <v>44484.885416599653</v>
      </c>
      <c r="B27638" s="13">
        <v>44484.895833266317</v>
      </c>
      <c r="C27638" s="9">
        <v>11.749999999999659</v>
      </c>
      <c r="D27638" s="9">
        <v>0</v>
      </c>
      <c r="E27638" s="9">
        <v>0.74226630655822601</v>
      </c>
    </row>
    <row r="27639" spans="1:5">
      <c r="A27639" s="6">
        <v>44484.895833266317</v>
      </c>
      <c r="B27639" s="13">
        <v>44484.906249932981</v>
      </c>
      <c r="C27639" s="9">
        <v>12.249999999999645</v>
      </c>
      <c r="D27639" s="9">
        <v>0</v>
      </c>
      <c r="E27639" s="9">
        <v>0.74226630655822601</v>
      </c>
    </row>
    <row r="27640" spans="1:5">
      <c r="A27640" s="6">
        <v>44484.906249932981</v>
      </c>
      <c r="B27640" s="13">
        <v>44484.916666599645</v>
      </c>
      <c r="C27640" s="9">
        <v>12.249999999999645</v>
      </c>
      <c r="D27640" s="9">
        <v>0</v>
      </c>
      <c r="E27640" s="9">
        <v>0.74226630655822601</v>
      </c>
    </row>
    <row r="27641" spans="1:5">
      <c r="A27641" s="6">
        <v>44484.916666599645</v>
      </c>
      <c r="B27641" s="13">
        <v>44484.92708326631</v>
      </c>
      <c r="C27641" s="9">
        <v>13.749999999999602</v>
      </c>
      <c r="D27641" s="9">
        <v>0</v>
      </c>
      <c r="E27641" s="9">
        <v>0.74226630655822601</v>
      </c>
    </row>
    <row r="27642" spans="1:5">
      <c r="A27642" s="6">
        <v>44484.92708326631</v>
      </c>
      <c r="B27642" s="13">
        <v>44484.937499932974</v>
      </c>
      <c r="C27642" s="9">
        <v>14.499999999999579</v>
      </c>
      <c r="D27642" s="9">
        <v>0</v>
      </c>
      <c r="E27642" s="9">
        <v>0.74226630655822601</v>
      </c>
    </row>
    <row r="27643" spans="1:5">
      <c r="A27643" s="6">
        <v>44484.937499932974</v>
      </c>
      <c r="B27643" s="13">
        <v>44484.947916599638</v>
      </c>
      <c r="C27643" s="9">
        <v>13.999999999999595</v>
      </c>
      <c r="D27643" s="9">
        <v>0</v>
      </c>
      <c r="E27643" s="9">
        <v>0.74226630655822601</v>
      </c>
    </row>
    <row r="27644" spans="1:5">
      <c r="A27644" s="6">
        <v>44484.947916599638</v>
      </c>
      <c r="B27644" s="13">
        <v>44484.958333266302</v>
      </c>
      <c r="C27644" s="9">
        <v>14.749999999999572</v>
      </c>
      <c r="D27644" s="9">
        <v>0</v>
      </c>
      <c r="E27644" s="9">
        <v>0.74226630655822601</v>
      </c>
    </row>
    <row r="27645" spans="1:5">
      <c r="A27645" s="6">
        <v>44484.958333266302</v>
      </c>
      <c r="B27645" s="13">
        <v>44484.968749932967</v>
      </c>
      <c r="C27645" s="9">
        <v>14.749999999999572</v>
      </c>
      <c r="D27645" s="9">
        <v>0</v>
      </c>
      <c r="E27645" s="9">
        <v>0.74226630655822601</v>
      </c>
    </row>
    <row r="27646" spans="1:5">
      <c r="A27646" s="6">
        <v>44484.968749932967</v>
      </c>
      <c r="B27646" s="13">
        <v>44484.979166599631</v>
      </c>
      <c r="C27646" s="9">
        <v>14.499999999999579</v>
      </c>
      <c r="D27646" s="9">
        <v>0</v>
      </c>
      <c r="E27646" s="9">
        <v>0.74226630655822601</v>
      </c>
    </row>
    <row r="27647" spans="1:5">
      <c r="A27647" s="6">
        <v>44484.979166599631</v>
      </c>
      <c r="B27647" s="13">
        <v>44484.989583266295</v>
      </c>
      <c r="C27647" s="9">
        <v>14.999999999999565</v>
      </c>
      <c r="D27647" s="9">
        <v>0</v>
      </c>
      <c r="E27647" s="9">
        <v>0.74226630655822601</v>
      </c>
    </row>
    <row r="27648" spans="1:5">
      <c r="A27648" s="6">
        <v>44484.989583266295</v>
      </c>
      <c r="B27648" s="13">
        <v>44484.999999932959</v>
      </c>
      <c r="C27648" s="9">
        <v>14.999999999999565</v>
      </c>
      <c r="D27648" s="9">
        <v>0</v>
      </c>
      <c r="E27648" s="9">
        <v>0.74226630655822601</v>
      </c>
    </row>
    <row r="27649" spans="1:5">
      <c r="A27649" s="6">
        <v>44484.999999932959</v>
      </c>
      <c r="B27649" s="13">
        <v>44485.010416599624</v>
      </c>
      <c r="C27649" s="9">
        <v>14.499999999999579</v>
      </c>
      <c r="D27649" s="9">
        <v>0</v>
      </c>
      <c r="E27649" s="9">
        <v>0.74226630655822601</v>
      </c>
    </row>
    <row r="27650" spans="1:5">
      <c r="A27650" s="6">
        <v>44485.010416599624</v>
      </c>
      <c r="B27650" s="13">
        <v>44485.020833266288</v>
      </c>
      <c r="C27650" s="9">
        <v>15.249999999999558</v>
      </c>
      <c r="D27650" s="9">
        <v>0</v>
      </c>
      <c r="E27650" s="9">
        <v>0.74226630655822601</v>
      </c>
    </row>
    <row r="27651" spans="1:5">
      <c r="A27651" s="6">
        <v>44485.020833266288</v>
      </c>
      <c r="B27651" s="13">
        <v>44485.031249932952</v>
      </c>
      <c r="C27651" s="9">
        <v>15.749999999999543</v>
      </c>
      <c r="D27651" s="9">
        <v>0</v>
      </c>
      <c r="E27651" s="9">
        <v>0.74226630655822601</v>
      </c>
    </row>
    <row r="27652" spans="1:5">
      <c r="A27652" s="6">
        <v>44485.031249932952</v>
      </c>
      <c r="B27652" s="13">
        <v>44485.041666599616</v>
      </c>
      <c r="C27652" s="9">
        <v>14.999999999999565</v>
      </c>
      <c r="D27652" s="9">
        <v>0</v>
      </c>
      <c r="E27652" s="9">
        <v>0.74226630655822601</v>
      </c>
    </row>
    <row r="27653" spans="1:5">
      <c r="A27653" s="6">
        <v>44485.041666599616</v>
      </c>
      <c r="B27653" s="13">
        <v>44485.052083266281</v>
      </c>
      <c r="C27653" s="9">
        <v>15.749999999999543</v>
      </c>
      <c r="D27653" s="9">
        <v>0</v>
      </c>
      <c r="E27653" s="9">
        <v>0.74226630655822601</v>
      </c>
    </row>
    <row r="27654" spans="1:5">
      <c r="A27654" s="6">
        <v>44485.052083266281</v>
      </c>
      <c r="B27654" s="13">
        <v>44485.062499932945</v>
      </c>
      <c r="C27654" s="9">
        <v>15.249999999999558</v>
      </c>
      <c r="D27654" s="9">
        <v>0</v>
      </c>
      <c r="E27654" s="9">
        <v>0.74226630655822601</v>
      </c>
    </row>
    <row r="27655" spans="1:5">
      <c r="A27655" s="6">
        <v>44485.062499932945</v>
      </c>
      <c r="B27655" s="13">
        <v>44485.072916599609</v>
      </c>
      <c r="C27655" s="9">
        <v>15.499999999999551</v>
      </c>
      <c r="D27655" s="9">
        <v>0</v>
      </c>
      <c r="E27655" s="9">
        <v>0.74226630655822601</v>
      </c>
    </row>
    <row r="27656" spans="1:5">
      <c r="A27656" s="6">
        <v>44485.072916599609</v>
      </c>
      <c r="B27656" s="13">
        <v>44485.083333266273</v>
      </c>
      <c r="C27656" s="9">
        <v>15.749999999999543</v>
      </c>
      <c r="D27656" s="9">
        <v>0</v>
      </c>
      <c r="E27656" s="9">
        <v>0.74226630655822601</v>
      </c>
    </row>
    <row r="27657" spans="1:5">
      <c r="A27657" s="6">
        <v>44485.083333266273</v>
      </c>
      <c r="B27657" s="13">
        <v>44485.093749932937</v>
      </c>
      <c r="C27657" s="9">
        <v>16.249999999999527</v>
      </c>
      <c r="D27657" s="9">
        <v>0</v>
      </c>
      <c r="E27657" s="9">
        <v>0.74226630655822601</v>
      </c>
    </row>
    <row r="27658" spans="1:5">
      <c r="A27658" s="6">
        <v>44485.093749932937</v>
      </c>
      <c r="B27658" s="13">
        <v>44485.104166599602</v>
      </c>
      <c r="C27658" s="9">
        <v>15.499999999999551</v>
      </c>
      <c r="D27658" s="9">
        <v>0</v>
      </c>
      <c r="E27658" s="9">
        <v>0.74226630655822601</v>
      </c>
    </row>
    <row r="27659" spans="1:5">
      <c r="A27659" s="6">
        <v>44485.104166599602</v>
      </c>
      <c r="B27659" s="13">
        <v>44485.114583266266</v>
      </c>
      <c r="C27659" s="9">
        <v>15.999999999999536</v>
      </c>
      <c r="D27659" s="9">
        <v>0</v>
      </c>
      <c r="E27659" s="9">
        <v>0.74226630655822601</v>
      </c>
    </row>
    <row r="27660" spans="1:5">
      <c r="A27660" s="6">
        <v>44485.114583266266</v>
      </c>
      <c r="B27660" s="13">
        <v>44485.12499993293</v>
      </c>
      <c r="C27660" s="9">
        <v>16.249999999999527</v>
      </c>
      <c r="D27660" s="9">
        <v>0</v>
      </c>
      <c r="E27660" s="9">
        <v>0.74226630655822601</v>
      </c>
    </row>
    <row r="27661" spans="1:5">
      <c r="A27661" s="6">
        <v>44485.12499993293</v>
      </c>
      <c r="B27661" s="13">
        <v>44485.135416599594</v>
      </c>
      <c r="C27661" s="9">
        <v>15.249999999999558</v>
      </c>
      <c r="D27661" s="9">
        <v>0</v>
      </c>
      <c r="E27661" s="9">
        <v>0.74226630655822601</v>
      </c>
    </row>
    <row r="27662" spans="1:5">
      <c r="A27662" s="6">
        <v>44485.135416599594</v>
      </c>
      <c r="B27662" s="13">
        <v>44485.145833266259</v>
      </c>
      <c r="C27662" s="9">
        <v>15.999999999999536</v>
      </c>
      <c r="D27662" s="9">
        <v>0</v>
      </c>
      <c r="E27662" s="9">
        <v>0.74226630655822601</v>
      </c>
    </row>
    <row r="27663" spans="1:5">
      <c r="A27663" s="6">
        <v>44485.145833266259</v>
      </c>
      <c r="B27663" s="13">
        <v>44485.156249932923</v>
      </c>
      <c r="C27663" s="9">
        <v>15.499999999999551</v>
      </c>
      <c r="D27663" s="9">
        <v>0</v>
      </c>
      <c r="E27663" s="9">
        <v>0.74226630655822601</v>
      </c>
    </row>
    <row r="27664" spans="1:5">
      <c r="A27664" s="6">
        <v>44485.156249932923</v>
      </c>
      <c r="B27664" s="13">
        <v>44485.166666599587</v>
      </c>
      <c r="C27664" s="9">
        <v>15.999999999999536</v>
      </c>
      <c r="D27664" s="9">
        <v>0</v>
      </c>
      <c r="E27664" s="9">
        <v>0.74226630655822601</v>
      </c>
    </row>
    <row r="27665" spans="1:5">
      <c r="A27665" s="6">
        <v>44485.166666599587</v>
      </c>
      <c r="B27665" s="13">
        <v>44485.177083266251</v>
      </c>
      <c r="C27665" s="9">
        <v>15.999999999999536</v>
      </c>
      <c r="D27665" s="9">
        <v>0</v>
      </c>
      <c r="E27665" s="9">
        <v>0.74226630655822601</v>
      </c>
    </row>
    <row r="27666" spans="1:5">
      <c r="A27666" s="6">
        <v>44485.177083266251</v>
      </c>
      <c r="B27666" s="13">
        <v>44485.187499932916</v>
      </c>
      <c r="C27666" s="9">
        <v>15.499999999999551</v>
      </c>
      <c r="D27666" s="9">
        <v>0</v>
      </c>
      <c r="E27666" s="9">
        <v>0.74226630655822601</v>
      </c>
    </row>
    <row r="27667" spans="1:5">
      <c r="A27667" s="6">
        <v>44485.187499932916</v>
      </c>
      <c r="B27667" s="13">
        <v>44485.19791659958</v>
      </c>
      <c r="C27667" s="9">
        <v>15.999999999999536</v>
      </c>
      <c r="D27667" s="9">
        <v>0</v>
      </c>
      <c r="E27667" s="9">
        <v>0.74226630655822601</v>
      </c>
    </row>
    <row r="27668" spans="1:5">
      <c r="A27668" s="6">
        <v>44485.19791659958</v>
      </c>
      <c r="B27668" s="13">
        <v>44485.208333266244</v>
      </c>
      <c r="C27668" s="9">
        <v>15.999999999999536</v>
      </c>
      <c r="D27668" s="9">
        <v>0</v>
      </c>
      <c r="E27668" s="9">
        <v>0.74226630655822601</v>
      </c>
    </row>
    <row r="27669" spans="1:5">
      <c r="A27669" s="6">
        <v>44485.208333266244</v>
      </c>
      <c r="B27669" s="13">
        <v>44485.218749932908</v>
      </c>
      <c r="C27669" s="9">
        <v>14.249999999999588</v>
      </c>
      <c r="D27669" s="9">
        <v>0</v>
      </c>
      <c r="E27669" s="9">
        <v>0.74226630655822601</v>
      </c>
    </row>
    <row r="27670" spans="1:5">
      <c r="A27670" s="6">
        <v>44485.218749932908</v>
      </c>
      <c r="B27670" s="13">
        <v>44485.229166599573</v>
      </c>
      <c r="C27670" s="9">
        <v>7.4999999999997824</v>
      </c>
      <c r="D27670" s="9">
        <v>0</v>
      </c>
      <c r="E27670" s="9">
        <v>0.74226630655822601</v>
      </c>
    </row>
    <row r="27671" spans="1:5">
      <c r="A27671" s="6">
        <v>44485.229166599573</v>
      </c>
      <c r="B27671" s="13">
        <v>44485.239583266237</v>
      </c>
      <c r="C27671" s="9">
        <v>2.4999999999999276</v>
      </c>
      <c r="D27671" s="9">
        <v>0</v>
      </c>
      <c r="E27671" s="9">
        <v>0.74226630655822601</v>
      </c>
    </row>
    <row r="27672" spans="1:5">
      <c r="A27672" s="6">
        <v>44485.239583266237</v>
      </c>
      <c r="B27672" s="13">
        <v>44485.249999932901</v>
      </c>
      <c r="C27672" s="9">
        <v>8.2499999999997602</v>
      </c>
      <c r="D27672" s="9">
        <v>0</v>
      </c>
      <c r="E27672" s="9">
        <v>0.74226630655822601</v>
      </c>
    </row>
    <row r="27673" spans="1:5">
      <c r="A27673" s="6">
        <v>44485.249999932901</v>
      </c>
      <c r="B27673" s="13">
        <v>44485.260416599565</v>
      </c>
      <c r="C27673" s="9">
        <v>0.24999999999999276</v>
      </c>
      <c r="D27673" s="9">
        <v>0</v>
      </c>
      <c r="E27673" s="9">
        <v>0.74226630655822601</v>
      </c>
    </row>
    <row r="27674" spans="1:5">
      <c r="A27674" s="6">
        <v>44485.260416599565</v>
      </c>
      <c r="B27674" s="13">
        <v>44485.27083326623</v>
      </c>
      <c r="C27674" s="9">
        <v>0</v>
      </c>
      <c r="D27674" s="9">
        <v>0</v>
      </c>
      <c r="E27674" s="9">
        <v>0.74226630655822601</v>
      </c>
    </row>
    <row r="27675" spans="1:5">
      <c r="A27675" s="6">
        <v>44485.27083326623</v>
      </c>
      <c r="B27675" s="13">
        <v>44485.281249932894</v>
      </c>
      <c r="C27675" s="9">
        <v>0</v>
      </c>
      <c r="D27675" s="9">
        <v>0</v>
      </c>
      <c r="E27675" s="9">
        <v>0.74226630655822601</v>
      </c>
    </row>
    <row r="27676" spans="1:5">
      <c r="A27676" s="6">
        <v>44485.281249932894</v>
      </c>
      <c r="B27676" s="13">
        <v>44485.291666599558</v>
      </c>
      <c r="C27676" s="9">
        <v>0.49999999999998551</v>
      </c>
      <c r="D27676" s="9">
        <v>0</v>
      </c>
      <c r="E27676" s="9">
        <v>0.74226630655822601</v>
      </c>
    </row>
    <row r="27677" spans="1:5">
      <c r="A27677" s="6">
        <v>44485.291666599558</v>
      </c>
      <c r="B27677" s="13">
        <v>44485.302083266222</v>
      </c>
      <c r="C27677" s="9">
        <v>0.99999999999997102</v>
      </c>
      <c r="D27677" s="9">
        <v>0</v>
      </c>
      <c r="E27677" s="9">
        <v>0.74226630655822601</v>
      </c>
    </row>
    <row r="27678" spans="1:5">
      <c r="A27678" s="6">
        <v>44485.302083266222</v>
      </c>
      <c r="B27678" s="13">
        <v>44485.312499932887</v>
      </c>
      <c r="C27678" s="9">
        <v>0</v>
      </c>
      <c r="D27678" s="9">
        <v>0</v>
      </c>
      <c r="E27678" s="9">
        <v>0.74226630655822601</v>
      </c>
    </row>
    <row r="27679" spans="1:5">
      <c r="A27679" s="6">
        <v>44485.312499932887</v>
      </c>
      <c r="B27679" s="13">
        <v>44485.322916599551</v>
      </c>
      <c r="C27679" s="9">
        <v>0.99999999999997102</v>
      </c>
      <c r="D27679" s="9">
        <v>0</v>
      </c>
      <c r="E27679" s="9">
        <v>0.74226630655822601</v>
      </c>
    </row>
    <row r="27680" spans="1:5">
      <c r="A27680" s="6">
        <v>44485.322916599551</v>
      </c>
      <c r="B27680" s="13">
        <v>44485.333333266215</v>
      </c>
      <c r="C27680" s="9">
        <v>0.74999999999997824</v>
      </c>
      <c r="D27680" s="9">
        <v>0</v>
      </c>
      <c r="E27680" s="9">
        <v>0.74226630655822601</v>
      </c>
    </row>
    <row r="27681" spans="1:5">
      <c r="A27681" s="6">
        <v>44485.333333266215</v>
      </c>
      <c r="B27681" s="13">
        <v>44485.343749932879</v>
      </c>
      <c r="C27681" s="9">
        <v>4.4999999999998694</v>
      </c>
      <c r="D27681" s="9">
        <v>0</v>
      </c>
      <c r="E27681" s="9">
        <v>0.74226630655822601</v>
      </c>
    </row>
    <row r="27682" spans="1:5">
      <c r="A27682" s="6">
        <v>44485.343749932879</v>
      </c>
      <c r="B27682" s="13">
        <v>44485.354166599544</v>
      </c>
      <c r="C27682" s="9">
        <v>3.9999999999998841</v>
      </c>
      <c r="D27682" s="9">
        <v>0</v>
      </c>
      <c r="E27682" s="9">
        <v>0.74226630655822601</v>
      </c>
    </row>
    <row r="27683" spans="1:5">
      <c r="A27683" s="6">
        <v>44485.354166599544</v>
      </c>
      <c r="B27683" s="13">
        <v>44485.364583266208</v>
      </c>
      <c r="C27683" s="9">
        <v>2.999999999999913</v>
      </c>
      <c r="D27683" s="9">
        <v>0</v>
      </c>
      <c r="E27683" s="9">
        <v>0.74226630655822601</v>
      </c>
    </row>
    <row r="27684" spans="1:5">
      <c r="A27684" s="6">
        <v>44485.364583266208</v>
      </c>
      <c r="B27684" s="13">
        <v>44485.374999932872</v>
      </c>
      <c r="C27684" s="9">
        <v>0.49999999999998551</v>
      </c>
      <c r="D27684" s="9">
        <v>0</v>
      </c>
      <c r="E27684" s="9">
        <v>0.74226630655822601</v>
      </c>
    </row>
    <row r="27685" spans="1:5">
      <c r="A27685" s="6">
        <v>44485.374999932872</v>
      </c>
      <c r="B27685" s="13">
        <v>44485.385416599536</v>
      </c>
      <c r="C27685" s="9">
        <v>0.74999999999997824</v>
      </c>
      <c r="D27685" s="9">
        <v>0</v>
      </c>
      <c r="E27685" s="9">
        <v>0.91190461558019031</v>
      </c>
    </row>
    <row r="27686" spans="1:5">
      <c r="A27686" s="6">
        <v>44485.385416599536</v>
      </c>
      <c r="B27686" s="13">
        <v>44485.3958332662</v>
      </c>
      <c r="C27686" s="9">
        <v>0.24999999999999276</v>
      </c>
      <c r="D27686" s="9">
        <v>0</v>
      </c>
      <c r="E27686" s="9">
        <v>2.0872557566609427</v>
      </c>
    </row>
    <row r="27687" spans="1:5">
      <c r="A27687" s="6">
        <v>44485.3958332662</v>
      </c>
      <c r="B27687" s="13">
        <v>44485.406249932865</v>
      </c>
      <c r="C27687" s="9">
        <v>0.49999999999998551</v>
      </c>
      <c r="D27687" s="9">
        <v>0</v>
      </c>
      <c r="E27687" s="9">
        <v>3.7957558689535831</v>
      </c>
    </row>
    <row r="27688" spans="1:5">
      <c r="A27688" s="6">
        <v>44485.406249932865</v>
      </c>
      <c r="B27688" s="13">
        <v>44485.416666599529</v>
      </c>
      <c r="C27688" s="9">
        <v>1.7499999999999494</v>
      </c>
      <c r="D27688" s="9">
        <v>0</v>
      </c>
      <c r="E27688" s="9">
        <v>5.6133091799031991</v>
      </c>
    </row>
    <row r="27689" spans="1:5">
      <c r="A27689" s="6">
        <v>44485.416666599529</v>
      </c>
      <c r="B27689" s="13">
        <v>44485.427083266193</v>
      </c>
      <c r="C27689" s="9">
        <v>0.74999999999997824</v>
      </c>
      <c r="D27689" s="9">
        <v>0</v>
      </c>
      <c r="E27689" s="9">
        <v>9.0787774927804712</v>
      </c>
    </row>
    <row r="27690" spans="1:5">
      <c r="A27690" s="6">
        <v>44485.427083266193</v>
      </c>
      <c r="B27690" s="13">
        <v>44485.437499932857</v>
      </c>
      <c r="C27690" s="9">
        <v>1.7499999999999494</v>
      </c>
      <c r="D27690" s="9">
        <v>0</v>
      </c>
      <c r="E27690" s="9">
        <v>12.798703269190689</v>
      </c>
    </row>
    <row r="27691" spans="1:5">
      <c r="A27691" s="6">
        <v>44485.437499932857</v>
      </c>
      <c r="B27691" s="13">
        <v>44485.447916599522</v>
      </c>
      <c r="C27691" s="9">
        <v>5.2499999999998481</v>
      </c>
      <c r="D27691" s="9">
        <v>0</v>
      </c>
      <c r="E27691" s="9">
        <v>15.646203456345091</v>
      </c>
    </row>
    <row r="27692" spans="1:5">
      <c r="A27692" s="6">
        <v>44485.447916599522</v>
      </c>
      <c r="B27692" s="13">
        <v>44485.458333266186</v>
      </c>
      <c r="C27692" s="9">
        <v>0.49999999999998551</v>
      </c>
      <c r="D27692" s="9">
        <v>0</v>
      </c>
      <c r="E27692" s="9">
        <v>18.33618235655052</v>
      </c>
    </row>
    <row r="27693" spans="1:5">
      <c r="A27693" s="6">
        <v>44485.458333266186</v>
      </c>
      <c r="B27693" s="13">
        <v>44485.46874993285</v>
      </c>
      <c r="C27693" s="9">
        <v>2.7499999999999205</v>
      </c>
      <c r="D27693" s="9">
        <v>0</v>
      </c>
      <c r="E27693" s="9">
        <v>20.565714417982051</v>
      </c>
    </row>
    <row r="27694" spans="1:5">
      <c r="A27694" s="6">
        <v>44485.46874993285</v>
      </c>
      <c r="B27694" s="13">
        <v>44485.479166599514</v>
      </c>
      <c r="C27694" s="9">
        <v>7.7499999999997753</v>
      </c>
      <c r="D27694" s="9">
        <v>0</v>
      </c>
      <c r="E27694" s="9">
        <v>23.716140156961391</v>
      </c>
    </row>
    <row r="27695" spans="1:5">
      <c r="A27695" s="6">
        <v>44485.479166599514</v>
      </c>
      <c r="B27695" s="13">
        <v>44485.489583266179</v>
      </c>
      <c r="C27695" s="9">
        <v>6.9999999999997975</v>
      </c>
      <c r="D27695" s="9">
        <v>0</v>
      </c>
      <c r="E27695" s="9">
        <v>24.830906187677151</v>
      </c>
    </row>
    <row r="27696" spans="1:5">
      <c r="A27696" s="6">
        <v>44485.489583266179</v>
      </c>
      <c r="B27696" s="13">
        <v>44485.499999932843</v>
      </c>
      <c r="C27696" s="9">
        <v>7.2499999999997895</v>
      </c>
      <c r="D27696" s="9">
        <v>0</v>
      </c>
      <c r="E27696" s="9">
        <v>29.956406524555074</v>
      </c>
    </row>
    <row r="27697" spans="1:5">
      <c r="A27697" s="6">
        <v>44485.499999932843</v>
      </c>
      <c r="B27697" s="13">
        <v>44485.510416599507</v>
      </c>
      <c r="C27697" s="9">
        <v>7.4999999999997824</v>
      </c>
      <c r="D27697" s="9">
        <v>0</v>
      </c>
      <c r="E27697" s="9">
        <v>38.317151754923316</v>
      </c>
    </row>
    <row r="27698" spans="1:5">
      <c r="A27698" s="6">
        <v>44485.510416599507</v>
      </c>
      <c r="B27698" s="13">
        <v>44485.520833266171</v>
      </c>
      <c r="C27698" s="9">
        <v>7.9999999999997682</v>
      </c>
      <c r="D27698" s="9">
        <v>0</v>
      </c>
      <c r="E27698" s="9">
        <v>40.534566794281851</v>
      </c>
    </row>
    <row r="27699" spans="1:5">
      <c r="A27699" s="6">
        <v>44485.520833266171</v>
      </c>
      <c r="B27699" s="13">
        <v>44485.531249932836</v>
      </c>
      <c r="C27699" s="9">
        <v>6.9999999999997975</v>
      </c>
      <c r="D27699" s="9">
        <v>0</v>
      </c>
      <c r="E27699" s="9">
        <v>41.455460471829653</v>
      </c>
    </row>
    <row r="27700" spans="1:5">
      <c r="A27700" s="6">
        <v>44485.531249932836</v>
      </c>
      <c r="B27700" s="13">
        <v>44485.5416665995</v>
      </c>
      <c r="C27700" s="9">
        <v>0.74999999999997824</v>
      </c>
      <c r="D27700" s="9">
        <v>0</v>
      </c>
      <c r="E27700" s="9">
        <v>41.346407273172673</v>
      </c>
    </row>
    <row r="27701" spans="1:5">
      <c r="A27701" s="6">
        <v>44485.5416665995</v>
      </c>
      <c r="B27701" s="13">
        <v>44485.552083266164</v>
      </c>
      <c r="C27701" s="9">
        <v>4.2499999999998765</v>
      </c>
      <c r="D27701" s="9">
        <v>0</v>
      </c>
      <c r="E27701" s="9">
        <v>44.000035107159114</v>
      </c>
    </row>
    <row r="27702" spans="1:5">
      <c r="A27702" s="6">
        <v>44485.552083266164</v>
      </c>
      <c r="B27702" s="13">
        <v>44485.562499932828</v>
      </c>
      <c r="C27702" s="9">
        <v>9.2499999999997318</v>
      </c>
      <c r="D27702" s="9">
        <v>0</v>
      </c>
      <c r="E27702" s="9">
        <v>39.007822013084166</v>
      </c>
    </row>
    <row r="27703" spans="1:5">
      <c r="A27703" s="6">
        <v>44485.562499932828</v>
      </c>
      <c r="B27703" s="13">
        <v>44485.572916599493</v>
      </c>
      <c r="C27703" s="9">
        <v>9.9999999999997105</v>
      </c>
      <c r="D27703" s="9">
        <v>0</v>
      </c>
      <c r="E27703" s="9">
        <v>33.749034433403274</v>
      </c>
    </row>
    <row r="27704" spans="1:5">
      <c r="A27704" s="6">
        <v>44485.572916599493</v>
      </c>
      <c r="B27704" s="13">
        <v>44485.583333266157</v>
      </c>
      <c r="C27704" s="9">
        <v>7.7499999999997753</v>
      </c>
      <c r="D27704" s="9">
        <v>0</v>
      </c>
      <c r="E27704" s="9">
        <v>36.269375024586751</v>
      </c>
    </row>
    <row r="27705" spans="1:5">
      <c r="A27705" s="6">
        <v>44485.583333266157</v>
      </c>
      <c r="B27705" s="13">
        <v>44485.593749932821</v>
      </c>
      <c r="C27705" s="9">
        <v>8.9999999999997389</v>
      </c>
      <c r="D27705" s="9">
        <v>0</v>
      </c>
      <c r="E27705" s="9">
        <v>37.359907011156515</v>
      </c>
    </row>
    <row r="27706" spans="1:5">
      <c r="A27706" s="6">
        <v>44485.593749932821</v>
      </c>
      <c r="B27706" s="13">
        <v>44485.604166599485</v>
      </c>
      <c r="C27706" s="9">
        <v>10.749999999999689</v>
      </c>
      <c r="D27706" s="9">
        <v>0</v>
      </c>
      <c r="E27706" s="9">
        <v>30.986353400759857</v>
      </c>
    </row>
    <row r="27707" spans="1:5">
      <c r="A27707" s="6">
        <v>44485.604166599485</v>
      </c>
      <c r="B27707" s="13">
        <v>44485.61458326615</v>
      </c>
      <c r="C27707" s="9">
        <v>9.9999999999997105</v>
      </c>
      <c r="D27707" s="9">
        <v>0</v>
      </c>
      <c r="E27707" s="9">
        <v>28.587183030306363</v>
      </c>
    </row>
    <row r="27708" spans="1:5">
      <c r="A27708" s="6">
        <v>44485.61458326615</v>
      </c>
      <c r="B27708" s="13">
        <v>44485.624999932814</v>
      </c>
      <c r="C27708" s="9">
        <v>10.499999999999696</v>
      </c>
      <c r="D27708" s="9">
        <v>0</v>
      </c>
      <c r="E27708" s="9">
        <v>29.617129906511142</v>
      </c>
    </row>
    <row r="27709" spans="1:5">
      <c r="A27709" s="6">
        <v>44485.624999932814</v>
      </c>
      <c r="B27709" s="13">
        <v>44485.635416599478</v>
      </c>
      <c r="C27709" s="9">
        <v>11.499999999999666</v>
      </c>
      <c r="D27709" s="9">
        <v>0</v>
      </c>
      <c r="E27709" s="9">
        <v>34.682045133024083</v>
      </c>
    </row>
    <row r="27710" spans="1:5">
      <c r="A27710" s="6">
        <v>44485.635416599478</v>
      </c>
      <c r="B27710" s="13">
        <v>44485.645833266142</v>
      </c>
      <c r="C27710" s="9">
        <v>11.249999999999673</v>
      </c>
      <c r="D27710" s="9">
        <v>0</v>
      </c>
      <c r="E27710" s="9">
        <v>43.890981908502141</v>
      </c>
    </row>
    <row r="27711" spans="1:5">
      <c r="A27711" s="6">
        <v>44485.645833266142</v>
      </c>
      <c r="B27711" s="13">
        <v>44485.656249932807</v>
      </c>
      <c r="C27711" s="9">
        <v>11.499999999999666</v>
      </c>
      <c r="D27711" s="9">
        <v>0</v>
      </c>
      <c r="E27711" s="9">
        <v>30.707661893080918</v>
      </c>
    </row>
    <row r="27712" spans="1:5">
      <c r="A27712" s="6">
        <v>44485.656249932807</v>
      </c>
      <c r="B27712" s="13">
        <v>44485.666666599471</v>
      </c>
      <c r="C27712" s="9">
        <v>11.499999999999666</v>
      </c>
      <c r="D27712" s="9">
        <v>0</v>
      </c>
      <c r="E27712" s="9">
        <v>46.459790587977594</v>
      </c>
    </row>
    <row r="27713" spans="1:5">
      <c r="A27713" s="6">
        <v>44485.666666599471</v>
      </c>
      <c r="B27713" s="13">
        <v>44485.677083266135</v>
      </c>
      <c r="C27713" s="9">
        <v>10.999999999999682</v>
      </c>
      <c r="D27713" s="9">
        <v>0</v>
      </c>
      <c r="E27713" s="9">
        <v>47.635141729058354</v>
      </c>
    </row>
    <row r="27714" spans="1:5">
      <c r="A27714" s="6">
        <v>44485.677083266135</v>
      </c>
      <c r="B27714" s="13">
        <v>44485.687499932799</v>
      </c>
      <c r="C27714" s="9">
        <v>7.4999999999997824</v>
      </c>
      <c r="D27714" s="9">
        <v>0</v>
      </c>
      <c r="E27714" s="9">
        <v>29.350555420905199</v>
      </c>
    </row>
    <row r="27715" spans="1:5">
      <c r="A27715" s="6">
        <v>44485.687499932799</v>
      </c>
      <c r="B27715" s="13">
        <v>44485.697916599463</v>
      </c>
      <c r="C27715" s="9">
        <v>5.2499999999998481</v>
      </c>
      <c r="D27715" s="9">
        <v>0</v>
      </c>
      <c r="E27715" s="9">
        <v>24.321991260611263</v>
      </c>
    </row>
    <row r="27716" spans="1:5">
      <c r="A27716" s="6">
        <v>44485.697916599463</v>
      </c>
      <c r="B27716" s="13">
        <v>44485.708333266128</v>
      </c>
      <c r="C27716" s="9">
        <v>8.4999999999997531</v>
      </c>
      <c r="D27716" s="9">
        <v>0</v>
      </c>
      <c r="E27716" s="9">
        <v>19.705405850799231</v>
      </c>
    </row>
    <row r="27717" spans="1:5">
      <c r="A27717" s="6">
        <v>44485.708333266128</v>
      </c>
      <c r="B27717" s="13">
        <v>44485.718749932792</v>
      </c>
      <c r="C27717" s="9">
        <v>7.9999999999997682</v>
      </c>
      <c r="D27717" s="9">
        <v>0</v>
      </c>
      <c r="E27717" s="9">
        <v>26.927151006305714</v>
      </c>
    </row>
    <row r="27718" spans="1:5">
      <c r="A27718" s="6">
        <v>44485.718749932792</v>
      </c>
      <c r="B27718" s="13">
        <v>44485.729166599456</v>
      </c>
      <c r="C27718" s="9">
        <v>8.4999999999997531</v>
      </c>
      <c r="D27718" s="9">
        <v>0</v>
      </c>
      <c r="E27718" s="9">
        <v>33.664215278892293</v>
      </c>
    </row>
    <row r="27719" spans="1:5">
      <c r="A27719" s="6">
        <v>44485.729166599456</v>
      </c>
      <c r="B27719" s="13">
        <v>44485.73958326612</v>
      </c>
      <c r="C27719" s="9">
        <v>7.2499999999997895</v>
      </c>
      <c r="D27719" s="9">
        <v>0</v>
      </c>
      <c r="E27719" s="9">
        <v>29.10821497944525</v>
      </c>
    </row>
    <row r="27720" spans="1:5">
      <c r="A27720" s="6">
        <v>44485.73958326612</v>
      </c>
      <c r="B27720" s="13">
        <v>44485.749999932785</v>
      </c>
      <c r="C27720" s="9">
        <v>7.9999999999997682</v>
      </c>
      <c r="D27720" s="9">
        <v>0</v>
      </c>
      <c r="E27720" s="9">
        <v>24.128118907443302</v>
      </c>
    </row>
    <row r="27721" spans="1:5">
      <c r="A27721" s="6">
        <v>44485.749999932785</v>
      </c>
      <c r="B27721" s="13">
        <v>44485.760416599449</v>
      </c>
      <c r="C27721" s="9">
        <v>7.9999999999997682</v>
      </c>
      <c r="D27721" s="9">
        <v>0</v>
      </c>
      <c r="E27721" s="9">
        <v>19.463065409339283</v>
      </c>
    </row>
    <row r="27722" spans="1:5">
      <c r="A27722" s="6">
        <v>44485.760416599449</v>
      </c>
      <c r="B27722" s="13">
        <v>44485.770833266113</v>
      </c>
      <c r="C27722" s="9">
        <v>8.4999999999997531</v>
      </c>
      <c r="D27722" s="9">
        <v>0</v>
      </c>
      <c r="E27722" s="9">
        <v>12.713884114679708</v>
      </c>
    </row>
    <row r="27723" spans="1:5">
      <c r="A27723" s="6">
        <v>44485.770833266113</v>
      </c>
      <c r="B27723" s="13">
        <v>44485.781249932777</v>
      </c>
      <c r="C27723" s="9">
        <v>8.4999999999997531</v>
      </c>
      <c r="D27723" s="9">
        <v>0</v>
      </c>
      <c r="E27723" s="9">
        <v>4.9347559438153432</v>
      </c>
    </row>
    <row r="27724" spans="1:5">
      <c r="A27724" s="6">
        <v>44485.781249932777</v>
      </c>
      <c r="B27724" s="13">
        <v>44485.791666599442</v>
      </c>
      <c r="C27724" s="9">
        <v>7.4999999999997824</v>
      </c>
      <c r="D27724" s="9">
        <v>0</v>
      </c>
      <c r="E27724" s="9">
        <v>2.4507664188508662</v>
      </c>
    </row>
    <row r="27725" spans="1:5">
      <c r="A27725" s="6">
        <v>44485.791666599442</v>
      </c>
      <c r="B27725" s="13">
        <v>44485.802083266106</v>
      </c>
      <c r="C27725" s="9">
        <v>8.4999999999997531</v>
      </c>
      <c r="D27725" s="9">
        <v>0</v>
      </c>
      <c r="E27725" s="9">
        <v>0.88767057143419548</v>
      </c>
    </row>
    <row r="27726" spans="1:5">
      <c r="A27726" s="6">
        <v>44485.802083266106</v>
      </c>
      <c r="B27726" s="13">
        <v>44485.81249993277</v>
      </c>
      <c r="C27726" s="9">
        <v>9.9999999999997105</v>
      </c>
      <c r="D27726" s="9">
        <v>0</v>
      </c>
      <c r="E27726" s="9">
        <v>0.74226630655822601</v>
      </c>
    </row>
    <row r="27727" spans="1:5">
      <c r="A27727" s="6">
        <v>44485.81249993277</v>
      </c>
      <c r="B27727" s="13">
        <v>44485.822916599434</v>
      </c>
      <c r="C27727" s="9">
        <v>8.4999999999997531</v>
      </c>
      <c r="D27727" s="9">
        <v>0</v>
      </c>
      <c r="E27727" s="9">
        <v>0.74226630655822601</v>
      </c>
    </row>
    <row r="27728" spans="1:5">
      <c r="A27728" s="6">
        <v>44485.822916599434</v>
      </c>
      <c r="B27728" s="13">
        <v>44485.833333266099</v>
      </c>
      <c r="C27728" s="9">
        <v>8.2499999999997602</v>
      </c>
      <c r="D27728" s="9">
        <v>0</v>
      </c>
      <c r="E27728" s="9">
        <v>0.74226630655822601</v>
      </c>
    </row>
    <row r="27729" spans="1:5">
      <c r="A27729" s="6">
        <v>44485.833333266099</v>
      </c>
      <c r="B27729" s="13">
        <v>44485.843749932763</v>
      </c>
      <c r="C27729" s="9">
        <v>10.499999999999696</v>
      </c>
      <c r="D27729" s="9">
        <v>0</v>
      </c>
      <c r="E27729" s="9">
        <v>0.74226630655822601</v>
      </c>
    </row>
    <row r="27730" spans="1:5">
      <c r="A27730" s="6">
        <v>44485.843749932763</v>
      </c>
      <c r="B27730" s="13">
        <v>44485.854166599427</v>
      </c>
      <c r="C27730" s="9">
        <v>10.249999999999703</v>
      </c>
      <c r="D27730" s="9">
        <v>0</v>
      </c>
      <c r="E27730" s="9">
        <v>0.74226630655822601</v>
      </c>
    </row>
    <row r="27731" spans="1:5">
      <c r="A27731" s="6">
        <v>44485.854166599427</v>
      </c>
      <c r="B27731" s="13">
        <v>44485.864583266091</v>
      </c>
      <c r="C27731" s="9">
        <v>11.749999999999659</v>
      </c>
      <c r="D27731" s="9">
        <v>0</v>
      </c>
      <c r="E27731" s="9">
        <v>0.74226630655822601</v>
      </c>
    </row>
    <row r="27732" spans="1:5">
      <c r="A27732" s="6">
        <v>44485.864583266091</v>
      </c>
      <c r="B27732" s="13">
        <v>44485.874999932756</v>
      </c>
      <c r="C27732" s="9">
        <v>12.249999999999645</v>
      </c>
      <c r="D27732" s="9">
        <v>0</v>
      </c>
      <c r="E27732" s="9">
        <v>0.74226630655822601</v>
      </c>
    </row>
    <row r="27733" spans="1:5">
      <c r="A27733" s="6">
        <v>44485.874999932756</v>
      </c>
      <c r="B27733" s="13">
        <v>44485.88541659942</v>
      </c>
      <c r="C27733" s="9">
        <v>12.249999999999645</v>
      </c>
      <c r="D27733" s="9">
        <v>0</v>
      </c>
      <c r="E27733" s="9">
        <v>0.74226630655822601</v>
      </c>
    </row>
    <row r="27734" spans="1:5">
      <c r="A27734" s="6">
        <v>44485.88541659942</v>
      </c>
      <c r="B27734" s="13">
        <v>44485.895833266084</v>
      </c>
      <c r="C27734" s="9">
        <v>11.749999999999659</v>
      </c>
      <c r="D27734" s="9">
        <v>0</v>
      </c>
      <c r="E27734" s="9">
        <v>0.74226630655822601</v>
      </c>
    </row>
    <row r="27735" spans="1:5">
      <c r="A27735" s="6">
        <v>44485.895833266084</v>
      </c>
      <c r="B27735" s="13">
        <v>44485.906249932748</v>
      </c>
      <c r="C27735" s="9">
        <v>11.749999999999659</v>
      </c>
      <c r="D27735" s="9">
        <v>0</v>
      </c>
      <c r="E27735" s="9">
        <v>0.74226630655822601</v>
      </c>
    </row>
    <row r="27736" spans="1:5">
      <c r="A27736" s="6">
        <v>44485.906249932748</v>
      </c>
      <c r="B27736" s="13">
        <v>44485.916666599413</v>
      </c>
      <c r="C27736" s="9">
        <v>10.999999999999682</v>
      </c>
      <c r="D27736" s="9">
        <v>0</v>
      </c>
      <c r="E27736" s="9">
        <v>0.74226630655822601</v>
      </c>
    </row>
    <row r="27737" spans="1:5">
      <c r="A27737" s="6">
        <v>44485.916666599413</v>
      </c>
      <c r="B27737" s="13">
        <v>44485.927083266077</v>
      </c>
      <c r="C27737" s="9">
        <v>13.749999999999602</v>
      </c>
      <c r="D27737" s="9">
        <v>0</v>
      </c>
      <c r="E27737" s="9">
        <v>0.74226630655822601</v>
      </c>
    </row>
    <row r="27738" spans="1:5">
      <c r="A27738" s="6">
        <v>44485.927083266077</v>
      </c>
      <c r="B27738" s="13">
        <v>44485.937499932741</v>
      </c>
      <c r="C27738" s="9">
        <v>14.249999999999588</v>
      </c>
      <c r="D27738" s="9">
        <v>0</v>
      </c>
      <c r="E27738" s="9">
        <v>0.74226630655822601</v>
      </c>
    </row>
    <row r="27739" spans="1:5">
      <c r="A27739" s="6">
        <v>44485.937499932741</v>
      </c>
      <c r="B27739" s="13">
        <v>44485.947916599405</v>
      </c>
      <c r="C27739" s="9">
        <v>14.499999999999579</v>
      </c>
      <c r="D27739" s="9">
        <v>0</v>
      </c>
      <c r="E27739" s="9">
        <v>0.74226630655822601</v>
      </c>
    </row>
    <row r="27740" spans="1:5">
      <c r="A27740" s="6">
        <v>44485.947916599405</v>
      </c>
      <c r="B27740" s="13">
        <v>44485.95833326607</v>
      </c>
      <c r="C27740" s="9">
        <v>14.499999999999579</v>
      </c>
      <c r="D27740" s="9">
        <v>0</v>
      </c>
      <c r="E27740" s="9">
        <v>0.74226630655822601</v>
      </c>
    </row>
    <row r="27741" spans="1:5">
      <c r="A27741" s="6">
        <v>44485.95833326607</v>
      </c>
      <c r="B27741" s="13">
        <v>44485.968749932734</v>
      </c>
      <c r="C27741" s="9">
        <v>13.499999999999609</v>
      </c>
      <c r="D27741" s="9">
        <v>0</v>
      </c>
      <c r="E27741" s="9">
        <v>0.74226630655822601</v>
      </c>
    </row>
    <row r="27742" spans="1:5">
      <c r="A27742" s="6">
        <v>44485.968749932734</v>
      </c>
      <c r="B27742" s="13">
        <v>44485.979166599398</v>
      </c>
      <c r="C27742" s="9">
        <v>14.499999999999579</v>
      </c>
      <c r="D27742" s="9">
        <v>0</v>
      </c>
      <c r="E27742" s="9">
        <v>0.74226630655822601</v>
      </c>
    </row>
    <row r="27743" spans="1:5">
      <c r="A27743" s="6">
        <v>44485.979166599398</v>
      </c>
      <c r="B27743" s="13">
        <v>44485.989583266062</v>
      </c>
      <c r="C27743" s="9">
        <v>14.749999999999572</v>
      </c>
      <c r="D27743" s="9">
        <v>0</v>
      </c>
      <c r="E27743" s="9">
        <v>0.74226630655822601</v>
      </c>
    </row>
    <row r="27744" spans="1:5">
      <c r="A27744" s="6">
        <v>44485.989583266062</v>
      </c>
      <c r="B27744" s="13">
        <v>44485.999999932726</v>
      </c>
      <c r="C27744" s="9">
        <v>14.749999999999572</v>
      </c>
      <c r="D27744" s="9">
        <v>0</v>
      </c>
      <c r="E27744" s="9">
        <v>0.74226630655822601</v>
      </c>
    </row>
    <row r="27745" spans="1:5">
      <c r="A27745" s="6">
        <v>44485.999999932726</v>
      </c>
      <c r="B27745" s="13">
        <v>44486.010416599391</v>
      </c>
      <c r="C27745" s="9">
        <v>15.749999999999543</v>
      </c>
      <c r="D27745" s="9">
        <v>0</v>
      </c>
      <c r="E27745" s="9">
        <v>0.74226630655822601</v>
      </c>
    </row>
    <row r="27746" spans="1:5">
      <c r="A27746" s="6">
        <v>44486.010416599391</v>
      </c>
      <c r="B27746" s="13">
        <v>44486.020833266055</v>
      </c>
      <c r="C27746" s="9">
        <v>15.249999999999558</v>
      </c>
      <c r="D27746" s="9">
        <v>0</v>
      </c>
      <c r="E27746" s="9">
        <v>0.74226630655822601</v>
      </c>
    </row>
    <row r="27747" spans="1:5">
      <c r="A27747" s="6">
        <v>44486.020833266055</v>
      </c>
      <c r="B27747" s="13">
        <v>44486.031249932719</v>
      </c>
      <c r="C27747" s="9">
        <v>14.999999999999565</v>
      </c>
      <c r="D27747" s="9">
        <v>0</v>
      </c>
      <c r="E27747" s="9">
        <v>0.74226630655822601</v>
      </c>
    </row>
    <row r="27748" spans="1:5">
      <c r="A27748" s="6">
        <v>44486.031249932719</v>
      </c>
      <c r="B27748" s="13">
        <v>44486.041666599383</v>
      </c>
      <c r="C27748" s="9">
        <v>15.249999999999558</v>
      </c>
      <c r="D27748" s="9">
        <v>0</v>
      </c>
      <c r="E27748" s="9">
        <v>0.74226630655822601</v>
      </c>
    </row>
    <row r="27749" spans="1:5">
      <c r="A27749" s="6">
        <v>44486.041666599383</v>
      </c>
      <c r="B27749" s="13">
        <v>44486.052083266048</v>
      </c>
      <c r="C27749" s="9">
        <v>15.999999999999536</v>
      </c>
      <c r="D27749" s="9">
        <v>0</v>
      </c>
      <c r="E27749" s="9">
        <v>0.74226630655822601</v>
      </c>
    </row>
    <row r="27750" spans="1:5">
      <c r="A27750" s="6">
        <v>44486.052083266048</v>
      </c>
      <c r="B27750" s="13">
        <v>44486.062499932712</v>
      </c>
      <c r="C27750" s="9">
        <v>15.749999999999543</v>
      </c>
      <c r="D27750" s="9">
        <v>0</v>
      </c>
      <c r="E27750" s="9">
        <v>0.74226630655822601</v>
      </c>
    </row>
    <row r="27751" spans="1:5">
      <c r="A27751" s="6">
        <v>44486.062499932712</v>
      </c>
      <c r="B27751" s="13">
        <v>44486.072916599376</v>
      </c>
      <c r="C27751" s="9">
        <v>15.999999999999536</v>
      </c>
      <c r="D27751" s="9">
        <v>0</v>
      </c>
      <c r="E27751" s="9">
        <v>0.74226630655822601</v>
      </c>
    </row>
    <row r="27752" spans="1:5">
      <c r="A27752" s="6">
        <v>44486.072916599376</v>
      </c>
      <c r="B27752" s="13">
        <v>44486.08333326604</v>
      </c>
      <c r="C27752" s="9">
        <v>14.999999999999565</v>
      </c>
      <c r="D27752" s="9">
        <v>0</v>
      </c>
      <c r="E27752" s="9">
        <v>0.74226630655822601</v>
      </c>
    </row>
    <row r="27753" spans="1:5">
      <c r="A27753" s="6">
        <v>44486.08333326604</v>
      </c>
      <c r="B27753" s="13">
        <v>44486.093749932705</v>
      </c>
      <c r="C27753" s="9">
        <v>15.749999999999543</v>
      </c>
      <c r="D27753" s="9">
        <v>0</v>
      </c>
      <c r="E27753" s="9">
        <v>0.74226630655822601</v>
      </c>
    </row>
    <row r="27754" spans="1:5">
      <c r="A27754" s="6">
        <v>44486.093749932705</v>
      </c>
      <c r="B27754" s="13">
        <v>44486.104166599369</v>
      </c>
      <c r="C27754" s="9">
        <v>15.999999999999536</v>
      </c>
      <c r="D27754" s="9">
        <v>0</v>
      </c>
      <c r="E27754" s="9">
        <v>0.74226630655822601</v>
      </c>
    </row>
    <row r="27755" spans="1:5">
      <c r="A27755" s="6">
        <v>44486.104166599369</v>
      </c>
      <c r="B27755" s="13">
        <v>44486.114583266033</v>
      </c>
      <c r="C27755" s="9">
        <v>15.749999999999543</v>
      </c>
      <c r="D27755" s="9">
        <v>0</v>
      </c>
      <c r="E27755" s="9">
        <v>0.74226630655822601</v>
      </c>
    </row>
    <row r="27756" spans="1:5">
      <c r="A27756" s="6">
        <v>44486.114583266033</v>
      </c>
      <c r="B27756" s="13">
        <v>44486.124999932697</v>
      </c>
      <c r="C27756" s="9">
        <v>16.249999999999527</v>
      </c>
      <c r="D27756" s="9">
        <v>0</v>
      </c>
      <c r="E27756" s="9">
        <v>0.74226630655822601</v>
      </c>
    </row>
    <row r="27757" spans="1:5">
      <c r="A27757" s="6">
        <v>44486.124999932697</v>
      </c>
      <c r="B27757" s="13">
        <v>44486.135416599362</v>
      </c>
      <c r="C27757" s="9">
        <v>15.999999999999536</v>
      </c>
      <c r="D27757" s="9">
        <v>0</v>
      </c>
      <c r="E27757" s="9">
        <v>0.74226630655822601</v>
      </c>
    </row>
    <row r="27758" spans="1:5">
      <c r="A27758" s="6">
        <v>44486.135416599362</v>
      </c>
      <c r="B27758" s="13">
        <v>44486.145833266026</v>
      </c>
      <c r="C27758" s="9">
        <v>15.499999999999551</v>
      </c>
      <c r="D27758" s="9">
        <v>0</v>
      </c>
      <c r="E27758" s="9">
        <v>0.74226630655822601</v>
      </c>
    </row>
    <row r="27759" spans="1:5">
      <c r="A27759" s="6">
        <v>44486.145833266026</v>
      </c>
      <c r="B27759" s="13">
        <v>44486.15624993269</v>
      </c>
      <c r="C27759" s="9">
        <v>15.749999999999543</v>
      </c>
      <c r="D27759" s="9">
        <v>0</v>
      </c>
      <c r="E27759" s="9">
        <v>0.74226630655822601</v>
      </c>
    </row>
    <row r="27760" spans="1:5">
      <c r="A27760" s="6">
        <v>44486.15624993269</v>
      </c>
      <c r="B27760" s="13">
        <v>44486.166666599354</v>
      </c>
      <c r="C27760" s="9">
        <v>15.999999999999536</v>
      </c>
      <c r="D27760" s="9">
        <v>0</v>
      </c>
      <c r="E27760" s="9">
        <v>0.74226630655822601</v>
      </c>
    </row>
    <row r="27761" spans="1:5">
      <c r="A27761" s="6">
        <v>44486.166666599354</v>
      </c>
      <c r="B27761" s="13">
        <v>44486.177083266019</v>
      </c>
      <c r="C27761" s="9">
        <v>15.499999999999551</v>
      </c>
      <c r="D27761" s="9">
        <v>0</v>
      </c>
      <c r="E27761" s="9">
        <v>0.74226630655822601</v>
      </c>
    </row>
    <row r="27762" spans="1:5">
      <c r="A27762" s="6">
        <v>44486.177083266019</v>
      </c>
      <c r="B27762" s="13">
        <v>44486.187499932683</v>
      </c>
      <c r="C27762" s="9">
        <v>15.999999999999536</v>
      </c>
      <c r="D27762" s="9">
        <v>0</v>
      </c>
      <c r="E27762" s="9">
        <v>0.74226630655822601</v>
      </c>
    </row>
    <row r="27763" spans="1:5">
      <c r="A27763" s="6">
        <v>44486.187499932683</v>
      </c>
      <c r="B27763" s="13">
        <v>44486.197916599347</v>
      </c>
      <c r="C27763" s="9">
        <v>15.749999999999543</v>
      </c>
      <c r="D27763" s="9">
        <v>0</v>
      </c>
      <c r="E27763" s="9">
        <v>0.74226630655822601</v>
      </c>
    </row>
    <row r="27764" spans="1:5">
      <c r="A27764" s="6">
        <v>44486.197916599347</v>
      </c>
      <c r="B27764" s="13">
        <v>44486.208333266011</v>
      </c>
      <c r="C27764" s="9">
        <v>15.249999999999558</v>
      </c>
      <c r="D27764" s="9">
        <v>0</v>
      </c>
      <c r="E27764" s="9">
        <v>0.74226630655822601</v>
      </c>
    </row>
    <row r="27765" spans="1:5">
      <c r="A27765" s="6">
        <v>44486.208333266011</v>
      </c>
      <c r="B27765" s="13">
        <v>44486.218749932676</v>
      </c>
      <c r="C27765" s="9">
        <v>15.249999999999558</v>
      </c>
      <c r="D27765" s="9">
        <v>0</v>
      </c>
      <c r="E27765" s="9">
        <v>0.74226630655822601</v>
      </c>
    </row>
    <row r="27766" spans="1:5">
      <c r="A27766" s="6">
        <v>44486.218749932676</v>
      </c>
      <c r="B27766" s="13">
        <v>44486.22916659934</v>
      </c>
      <c r="C27766" s="9">
        <v>7.7499999999997753</v>
      </c>
      <c r="D27766" s="9">
        <v>0</v>
      </c>
      <c r="E27766" s="9">
        <v>0.74226630655822601</v>
      </c>
    </row>
    <row r="27767" spans="1:5">
      <c r="A27767" s="6">
        <v>44486.22916659934</v>
      </c>
      <c r="B27767" s="13">
        <v>44486.239583266004</v>
      </c>
      <c r="C27767" s="9">
        <v>2.7499999999999205</v>
      </c>
      <c r="D27767" s="9">
        <v>0</v>
      </c>
      <c r="E27767" s="9">
        <v>0.74226630655822601</v>
      </c>
    </row>
    <row r="27768" spans="1:5">
      <c r="A27768" s="6">
        <v>44486.239583266004</v>
      </c>
      <c r="B27768" s="13">
        <v>44486.249999932668</v>
      </c>
      <c r="C27768" s="9">
        <v>3.9999999999998841</v>
      </c>
      <c r="D27768" s="9">
        <v>0</v>
      </c>
      <c r="E27768" s="9">
        <v>0.74226630655822601</v>
      </c>
    </row>
    <row r="27769" spans="1:5">
      <c r="A27769" s="6">
        <v>44486.249999932668</v>
      </c>
      <c r="B27769" s="13">
        <v>44486.260416599333</v>
      </c>
      <c r="C27769" s="9">
        <v>0</v>
      </c>
      <c r="D27769" s="9">
        <v>0</v>
      </c>
      <c r="E27769" s="9">
        <v>0.74226630655822601</v>
      </c>
    </row>
    <row r="27770" spans="1:5">
      <c r="A27770" s="6">
        <v>44486.260416599333</v>
      </c>
      <c r="B27770" s="13">
        <v>44486.270833265997</v>
      </c>
      <c r="C27770" s="9">
        <v>1.7499999999999494</v>
      </c>
      <c r="D27770" s="9">
        <v>0</v>
      </c>
      <c r="E27770" s="9">
        <v>0.74226630655822601</v>
      </c>
    </row>
    <row r="27771" spans="1:5">
      <c r="A27771" s="6">
        <v>44486.270833265997</v>
      </c>
      <c r="B27771" s="13">
        <v>44486.281249932661</v>
      </c>
      <c r="C27771" s="9">
        <v>0</v>
      </c>
      <c r="D27771" s="9">
        <v>0</v>
      </c>
      <c r="E27771" s="9">
        <v>0.74226630655822601</v>
      </c>
    </row>
    <row r="27772" spans="1:5">
      <c r="A27772" s="6">
        <v>44486.281249932661</v>
      </c>
      <c r="B27772" s="13">
        <v>44486.291666599325</v>
      </c>
      <c r="C27772" s="9">
        <v>1.4999999999999565</v>
      </c>
      <c r="D27772" s="9">
        <v>0</v>
      </c>
      <c r="E27772" s="9">
        <v>0.74226630655822601</v>
      </c>
    </row>
    <row r="27773" spans="1:5">
      <c r="A27773" s="6">
        <v>44486.291666599325</v>
      </c>
      <c r="B27773" s="13">
        <v>44486.302083265989</v>
      </c>
      <c r="C27773" s="9">
        <v>0.24999999999999276</v>
      </c>
      <c r="D27773" s="9">
        <v>0</v>
      </c>
      <c r="E27773" s="9">
        <v>0.74226630655822601</v>
      </c>
    </row>
    <row r="27774" spans="1:5">
      <c r="A27774" s="6">
        <v>44486.302083265989</v>
      </c>
      <c r="B27774" s="13">
        <v>44486.312499932654</v>
      </c>
      <c r="C27774" s="9">
        <v>2.2499999999999347</v>
      </c>
      <c r="D27774" s="9">
        <v>0</v>
      </c>
      <c r="E27774" s="9">
        <v>0.74226630655822601</v>
      </c>
    </row>
    <row r="27775" spans="1:5">
      <c r="A27775" s="6">
        <v>44486.312499932654</v>
      </c>
      <c r="B27775" s="13">
        <v>44486.322916599318</v>
      </c>
      <c r="C27775" s="9">
        <v>1.999999999999942</v>
      </c>
      <c r="D27775" s="9">
        <v>0</v>
      </c>
      <c r="E27775" s="9">
        <v>0.74226630655822601</v>
      </c>
    </row>
    <row r="27776" spans="1:5">
      <c r="A27776" s="6">
        <v>44486.322916599318</v>
      </c>
      <c r="B27776" s="13">
        <v>44486.333333265982</v>
      </c>
      <c r="C27776" s="9">
        <v>0</v>
      </c>
      <c r="D27776" s="9">
        <v>0</v>
      </c>
      <c r="E27776" s="9">
        <v>0.74226630655822601</v>
      </c>
    </row>
    <row r="27777" spans="1:5">
      <c r="A27777" s="6">
        <v>44486.333333265982</v>
      </c>
      <c r="B27777" s="13">
        <v>44486.343749932646</v>
      </c>
      <c r="C27777" s="9">
        <v>1.4999999999999565</v>
      </c>
      <c r="D27777" s="9">
        <v>0</v>
      </c>
      <c r="E27777" s="9">
        <v>0.74226630655822601</v>
      </c>
    </row>
    <row r="27778" spans="1:5">
      <c r="A27778" s="6">
        <v>44486.343749932646</v>
      </c>
      <c r="B27778" s="13">
        <v>44486.354166599311</v>
      </c>
      <c r="C27778" s="9">
        <v>1.999999999999942</v>
      </c>
      <c r="D27778" s="9">
        <v>0</v>
      </c>
      <c r="E27778" s="9">
        <v>0.74226630655822601</v>
      </c>
    </row>
    <row r="27779" spans="1:5">
      <c r="A27779" s="6">
        <v>44486.354166599311</v>
      </c>
      <c r="B27779" s="13">
        <v>44486.364583265975</v>
      </c>
      <c r="C27779" s="9">
        <v>2.999999999999913</v>
      </c>
      <c r="D27779" s="9">
        <v>0</v>
      </c>
      <c r="E27779" s="9">
        <v>0.77861737277721832</v>
      </c>
    </row>
    <row r="27780" spans="1:5">
      <c r="A27780" s="6">
        <v>44486.364583265975</v>
      </c>
      <c r="B27780" s="13">
        <v>44486.374999932639</v>
      </c>
      <c r="C27780" s="9">
        <v>0.99999999999997102</v>
      </c>
      <c r="D27780" s="9">
        <v>0</v>
      </c>
      <c r="E27780" s="9">
        <v>1.1178939908211469</v>
      </c>
    </row>
    <row r="27781" spans="1:5">
      <c r="A27781" s="6">
        <v>44486.374999932639</v>
      </c>
      <c r="B27781" s="13">
        <v>44486.385416599303</v>
      </c>
      <c r="C27781" s="9">
        <v>0.24999999999999276</v>
      </c>
      <c r="D27781" s="9">
        <v>0</v>
      </c>
      <c r="E27781" s="9">
        <v>1.5541067854490551</v>
      </c>
    </row>
    <row r="27782" spans="1:5">
      <c r="A27782" s="6">
        <v>44486.385416599303</v>
      </c>
      <c r="B27782" s="13">
        <v>44486.395833265968</v>
      </c>
      <c r="C27782" s="9">
        <v>0.49999999999998551</v>
      </c>
      <c r="D27782" s="9">
        <v>0</v>
      </c>
      <c r="E27782" s="9">
        <v>1.7600961606900118</v>
      </c>
    </row>
    <row r="27783" spans="1:5">
      <c r="A27783" s="6">
        <v>44486.395833265968</v>
      </c>
      <c r="B27783" s="13">
        <v>44486.406249932632</v>
      </c>
      <c r="C27783" s="9">
        <v>0.24999999999999276</v>
      </c>
      <c r="D27783" s="9">
        <v>0</v>
      </c>
      <c r="E27783" s="9">
        <v>3.6624686261506114</v>
      </c>
    </row>
    <row r="27784" spans="1:5">
      <c r="A27784" s="6">
        <v>44486.406249932632</v>
      </c>
      <c r="B27784" s="13">
        <v>44486.416666599296</v>
      </c>
      <c r="C27784" s="9">
        <v>0</v>
      </c>
      <c r="D27784" s="9">
        <v>0</v>
      </c>
      <c r="E27784" s="9">
        <v>9.1030115369264664</v>
      </c>
    </row>
    <row r="27785" spans="1:5">
      <c r="A27785" s="6">
        <v>44486.416666599296</v>
      </c>
      <c r="B27785" s="13">
        <v>44486.42708326596</v>
      </c>
      <c r="C27785" s="9">
        <v>0.24999999999999276</v>
      </c>
      <c r="D27785" s="9">
        <v>0</v>
      </c>
      <c r="E27785" s="9">
        <v>13.247033085891594</v>
      </c>
    </row>
    <row r="27786" spans="1:5">
      <c r="A27786" s="6">
        <v>44486.42708326596</v>
      </c>
      <c r="B27786" s="13">
        <v>44486.437499932625</v>
      </c>
      <c r="C27786" s="9">
        <v>1.4999999999999565</v>
      </c>
      <c r="D27786" s="9">
        <v>0</v>
      </c>
      <c r="E27786" s="9">
        <v>17.58492698802468</v>
      </c>
    </row>
    <row r="27787" spans="1:5">
      <c r="A27787" s="6">
        <v>44486.437499932625</v>
      </c>
      <c r="B27787" s="13">
        <v>44486.447916599289</v>
      </c>
      <c r="C27787" s="9">
        <v>3.9999999999998841</v>
      </c>
      <c r="D27787" s="9">
        <v>0</v>
      </c>
      <c r="E27787" s="9">
        <v>24.067533797078315</v>
      </c>
    </row>
    <row r="27788" spans="1:5">
      <c r="A27788" s="6">
        <v>44486.447916599289</v>
      </c>
      <c r="B27788" s="13">
        <v>44486.458333265953</v>
      </c>
      <c r="C27788" s="9">
        <v>0.49999999999998551</v>
      </c>
      <c r="D27788" s="9">
        <v>0</v>
      </c>
      <c r="E27788" s="9">
        <v>29.144566045664249</v>
      </c>
    </row>
    <row r="27789" spans="1:5">
      <c r="A27789" s="6">
        <v>44486.458333265953</v>
      </c>
      <c r="B27789" s="13">
        <v>44486.468749932617</v>
      </c>
      <c r="C27789" s="9">
        <v>2.999999999999913</v>
      </c>
      <c r="D27789" s="9">
        <v>0</v>
      </c>
      <c r="E27789" s="9">
        <v>33.603630168527303</v>
      </c>
    </row>
    <row r="27790" spans="1:5">
      <c r="A27790" s="6">
        <v>44486.468749932617</v>
      </c>
      <c r="B27790" s="13">
        <v>44486.479166599282</v>
      </c>
      <c r="C27790" s="9">
        <v>7.4999999999997824</v>
      </c>
      <c r="D27790" s="9">
        <v>0</v>
      </c>
      <c r="E27790" s="9">
        <v>37.456843187740496</v>
      </c>
    </row>
    <row r="27791" spans="1:5">
      <c r="A27791" s="6">
        <v>44486.479166599282</v>
      </c>
      <c r="B27791" s="13">
        <v>44486.489583265946</v>
      </c>
      <c r="C27791" s="9">
        <v>7.2499999999997895</v>
      </c>
      <c r="D27791" s="9">
        <v>0</v>
      </c>
      <c r="E27791" s="9">
        <v>41.152534920004719</v>
      </c>
    </row>
    <row r="27792" spans="1:5">
      <c r="A27792" s="6">
        <v>44486.489583265946</v>
      </c>
      <c r="B27792" s="13">
        <v>44486.49999993261</v>
      </c>
      <c r="C27792" s="9">
        <v>4.4999999999998694</v>
      </c>
      <c r="D27792" s="9">
        <v>0</v>
      </c>
      <c r="E27792" s="9">
        <v>44.399896835568029</v>
      </c>
    </row>
    <row r="27793" spans="1:5">
      <c r="A27793" s="6">
        <v>44486.49999993261</v>
      </c>
      <c r="B27793" s="13">
        <v>44486.510416599274</v>
      </c>
      <c r="C27793" s="9">
        <v>5.9999999999998259</v>
      </c>
      <c r="D27793" s="9">
        <v>0</v>
      </c>
      <c r="E27793" s="9">
        <v>47.392801287598402</v>
      </c>
    </row>
    <row r="27794" spans="1:5">
      <c r="A27794" s="6">
        <v>44486.510416599274</v>
      </c>
      <c r="B27794" s="13">
        <v>44486.520833265939</v>
      </c>
      <c r="C27794" s="9">
        <v>6.9999999999997975</v>
      </c>
      <c r="D27794" s="9">
        <v>0</v>
      </c>
      <c r="E27794" s="9">
        <v>49.755620591832916</v>
      </c>
    </row>
    <row r="27795" spans="1:5">
      <c r="A27795" s="6">
        <v>44486.520833265939</v>
      </c>
      <c r="B27795" s="13">
        <v>44486.531249932603</v>
      </c>
      <c r="C27795" s="9">
        <v>1.999999999999942</v>
      </c>
      <c r="D27795" s="9">
        <v>0</v>
      </c>
      <c r="E27795" s="9">
        <v>52.348663315454367</v>
      </c>
    </row>
    <row r="27796" spans="1:5">
      <c r="A27796" s="6">
        <v>44486.531249932603</v>
      </c>
      <c r="B27796" s="13">
        <v>44486.541666599267</v>
      </c>
      <c r="C27796" s="9">
        <v>2.7499999999999205</v>
      </c>
      <c r="D27796" s="9">
        <v>0</v>
      </c>
      <c r="E27796" s="9">
        <v>54.772067730053855</v>
      </c>
    </row>
    <row r="27797" spans="1:5">
      <c r="A27797" s="6">
        <v>44486.541666599267</v>
      </c>
      <c r="B27797" s="13">
        <v>44486.552083265931</v>
      </c>
      <c r="C27797" s="9">
        <v>8.4999999999997531</v>
      </c>
      <c r="D27797" s="9">
        <v>0</v>
      </c>
      <c r="E27797" s="9">
        <v>56.686557217587442</v>
      </c>
    </row>
    <row r="27798" spans="1:5">
      <c r="A27798" s="6">
        <v>44486.552083265931</v>
      </c>
      <c r="B27798" s="13">
        <v>44486.562499932596</v>
      </c>
      <c r="C27798" s="9">
        <v>8.9999999999997389</v>
      </c>
      <c r="D27798" s="9">
        <v>0</v>
      </c>
      <c r="E27798" s="9">
        <v>58.067897733909163</v>
      </c>
    </row>
    <row r="27799" spans="1:5">
      <c r="A27799" s="6">
        <v>44486.562499932596</v>
      </c>
      <c r="B27799" s="13">
        <v>44486.57291659926</v>
      </c>
      <c r="C27799" s="9">
        <v>9.2499999999997318</v>
      </c>
      <c r="D27799" s="9">
        <v>0</v>
      </c>
      <c r="E27799" s="9">
        <v>59.061493543894954</v>
      </c>
    </row>
    <row r="27800" spans="1:5">
      <c r="A27800" s="6">
        <v>44486.57291659926</v>
      </c>
      <c r="B27800" s="13">
        <v>44486.583333265924</v>
      </c>
      <c r="C27800" s="9">
        <v>8.749999999999746</v>
      </c>
      <c r="D27800" s="9">
        <v>0</v>
      </c>
      <c r="E27800" s="9">
        <v>59.812748912420787</v>
      </c>
    </row>
    <row r="27801" spans="1:5">
      <c r="A27801" s="6">
        <v>44486.583333265924</v>
      </c>
      <c r="B27801" s="13">
        <v>44486.593749932588</v>
      </c>
      <c r="C27801" s="9">
        <v>9.4999999999997247</v>
      </c>
      <c r="D27801" s="9">
        <v>0</v>
      </c>
      <c r="E27801" s="9">
        <v>60.321663839486682</v>
      </c>
    </row>
    <row r="27802" spans="1:5">
      <c r="A27802" s="6">
        <v>44486.593749932588</v>
      </c>
      <c r="B27802" s="13">
        <v>44486.604166599252</v>
      </c>
      <c r="C27802" s="9">
        <v>10.999999999999682</v>
      </c>
      <c r="D27802" s="9">
        <v>0</v>
      </c>
      <c r="E27802" s="9">
        <v>60.261078729121692</v>
      </c>
    </row>
    <row r="27803" spans="1:5">
      <c r="A27803" s="6">
        <v>44486.604166599252</v>
      </c>
      <c r="B27803" s="13">
        <v>44486.614583265917</v>
      </c>
      <c r="C27803" s="9">
        <v>10.499999999999696</v>
      </c>
      <c r="D27803" s="9">
        <v>0</v>
      </c>
      <c r="E27803" s="9">
        <v>60.03085530973474</v>
      </c>
    </row>
    <row r="27804" spans="1:5">
      <c r="A27804" s="6">
        <v>44486.614583265917</v>
      </c>
      <c r="B27804" s="13">
        <v>44486.624999932581</v>
      </c>
      <c r="C27804" s="9">
        <v>10.249999999999703</v>
      </c>
      <c r="D27804" s="9">
        <v>0</v>
      </c>
      <c r="E27804" s="9">
        <v>59.328068029500891</v>
      </c>
    </row>
    <row r="27805" spans="1:5">
      <c r="A27805" s="6">
        <v>44486.624999932581</v>
      </c>
      <c r="B27805" s="13">
        <v>44486.635416599245</v>
      </c>
      <c r="C27805" s="9">
        <v>10.999999999999682</v>
      </c>
      <c r="D27805" s="9">
        <v>0</v>
      </c>
      <c r="E27805" s="9">
        <v>58.031546667690165</v>
      </c>
    </row>
    <row r="27806" spans="1:5">
      <c r="A27806" s="6">
        <v>44486.635416599245</v>
      </c>
      <c r="B27806" s="13">
        <v>44486.645833265909</v>
      </c>
      <c r="C27806" s="9">
        <v>10.249999999999703</v>
      </c>
      <c r="D27806" s="9">
        <v>0</v>
      </c>
      <c r="E27806" s="9">
        <v>57.025833835631381</v>
      </c>
    </row>
    <row r="27807" spans="1:5">
      <c r="A27807" s="6">
        <v>44486.645833265909</v>
      </c>
      <c r="B27807" s="13">
        <v>44486.656249932574</v>
      </c>
      <c r="C27807" s="9">
        <v>9.7499999999997176</v>
      </c>
      <c r="D27807" s="9">
        <v>0</v>
      </c>
      <c r="E27807" s="9">
        <v>55.244631590900745</v>
      </c>
    </row>
    <row r="27808" spans="1:5">
      <c r="A27808" s="6">
        <v>44486.656249932574</v>
      </c>
      <c r="B27808" s="13">
        <v>44486.666666599238</v>
      </c>
      <c r="C27808" s="9">
        <v>10.749999999999689</v>
      </c>
      <c r="D27808" s="9">
        <v>0</v>
      </c>
      <c r="E27808" s="9">
        <v>52.518301624476315</v>
      </c>
    </row>
    <row r="27809" spans="1:5">
      <c r="A27809" s="6">
        <v>44486.666666599238</v>
      </c>
      <c r="B27809" s="13">
        <v>44486.677083265902</v>
      </c>
      <c r="C27809" s="9">
        <v>11.499999999999666</v>
      </c>
      <c r="D27809" s="9">
        <v>0</v>
      </c>
      <c r="E27809" s="9">
        <v>50.022195077438859</v>
      </c>
    </row>
    <row r="27810" spans="1:5">
      <c r="A27810" s="6">
        <v>44486.677083265902</v>
      </c>
      <c r="B27810" s="13">
        <v>44486.687499932566</v>
      </c>
      <c r="C27810" s="9">
        <v>9.9999999999997105</v>
      </c>
      <c r="D27810" s="9">
        <v>0</v>
      </c>
      <c r="E27810" s="9">
        <v>47.526088530401367</v>
      </c>
    </row>
    <row r="27811" spans="1:5">
      <c r="A27811" s="6">
        <v>44486.687499932566</v>
      </c>
      <c r="B27811" s="13">
        <v>44486.697916599231</v>
      </c>
      <c r="C27811" s="9">
        <v>4.7499999999998623</v>
      </c>
      <c r="D27811" s="9">
        <v>0</v>
      </c>
      <c r="E27811" s="9">
        <v>43.406301025582252</v>
      </c>
    </row>
    <row r="27812" spans="1:5">
      <c r="A27812" s="6">
        <v>44486.697916599231</v>
      </c>
      <c r="B27812" s="13">
        <v>44486.708333265895</v>
      </c>
      <c r="C27812" s="9">
        <v>6.9999999999997975</v>
      </c>
      <c r="D27812" s="9">
        <v>0</v>
      </c>
      <c r="E27812" s="9">
        <v>41.031364699274739</v>
      </c>
    </row>
    <row r="27813" spans="1:5">
      <c r="A27813" s="6">
        <v>44486.708333265895</v>
      </c>
      <c r="B27813" s="13">
        <v>44486.718749932559</v>
      </c>
      <c r="C27813" s="9">
        <v>8.9999999999997389</v>
      </c>
      <c r="D27813" s="9">
        <v>0</v>
      </c>
      <c r="E27813" s="9">
        <v>36.354194179097732</v>
      </c>
    </row>
    <row r="27814" spans="1:5">
      <c r="A27814" s="6">
        <v>44486.718749932559</v>
      </c>
      <c r="B27814" s="13">
        <v>44486.729166599223</v>
      </c>
      <c r="C27814" s="9">
        <v>8.9999999999997389</v>
      </c>
      <c r="D27814" s="9">
        <v>0</v>
      </c>
      <c r="E27814" s="9">
        <v>31.798193879650686</v>
      </c>
    </row>
    <row r="27815" spans="1:5">
      <c r="A27815" s="6">
        <v>44486.729166599223</v>
      </c>
      <c r="B27815" s="13">
        <v>44486.739583265888</v>
      </c>
      <c r="C27815" s="9">
        <v>9.2499999999997318</v>
      </c>
      <c r="D27815" s="9">
        <v>0</v>
      </c>
      <c r="E27815" s="9">
        <v>27.217959536057652</v>
      </c>
    </row>
    <row r="27816" spans="1:5">
      <c r="A27816" s="6">
        <v>44486.739583265888</v>
      </c>
      <c r="B27816" s="13">
        <v>44486.749999932552</v>
      </c>
      <c r="C27816" s="9">
        <v>8.2499999999997602</v>
      </c>
      <c r="D27816" s="9">
        <v>0</v>
      </c>
      <c r="E27816" s="9">
        <v>20.856522947733989</v>
      </c>
    </row>
    <row r="27817" spans="1:5">
      <c r="A27817" s="6">
        <v>44486.749999932552</v>
      </c>
      <c r="B27817" s="13">
        <v>44486.760416599216</v>
      </c>
      <c r="C27817" s="9">
        <v>8.4999999999997531</v>
      </c>
      <c r="D27817" s="9">
        <v>0</v>
      </c>
      <c r="E27817" s="9">
        <v>17.233533347907752</v>
      </c>
    </row>
    <row r="27818" spans="1:5">
      <c r="A27818" s="6">
        <v>44486.760416599216</v>
      </c>
      <c r="B27818" s="13">
        <v>44486.77083326588</v>
      </c>
      <c r="C27818" s="9">
        <v>8.9999999999997389</v>
      </c>
      <c r="D27818" s="9">
        <v>0</v>
      </c>
      <c r="E27818" s="9">
        <v>9.4665221991163904</v>
      </c>
    </row>
    <row r="27819" spans="1:5">
      <c r="A27819" s="6">
        <v>44486.77083326588</v>
      </c>
      <c r="B27819" s="13">
        <v>44486.781249932545</v>
      </c>
      <c r="C27819" s="9">
        <v>8.749999999999746</v>
      </c>
      <c r="D27819" s="9">
        <v>0</v>
      </c>
      <c r="E27819" s="9">
        <v>3.7109367144426013</v>
      </c>
    </row>
    <row r="27820" spans="1:5">
      <c r="A27820" s="6">
        <v>44486.781249932545</v>
      </c>
      <c r="B27820" s="13">
        <v>44486.791666599209</v>
      </c>
      <c r="C27820" s="9">
        <v>8.749999999999746</v>
      </c>
      <c r="D27820" s="9">
        <v>0</v>
      </c>
      <c r="E27820" s="9">
        <v>1.687394028252027</v>
      </c>
    </row>
    <row r="27821" spans="1:5">
      <c r="A27821" s="6">
        <v>44486.791666599209</v>
      </c>
      <c r="B27821" s="13">
        <v>44486.802083265873</v>
      </c>
      <c r="C27821" s="9">
        <v>8.9999999999997389</v>
      </c>
      <c r="D27821" s="9">
        <v>0</v>
      </c>
      <c r="E27821" s="9">
        <v>0.79073439485021579</v>
      </c>
    </row>
    <row r="27822" spans="1:5">
      <c r="A27822" s="6">
        <v>44486.802083265873</v>
      </c>
      <c r="B27822" s="13">
        <v>44486.812499932537</v>
      </c>
      <c r="C27822" s="9">
        <v>9.4999999999997247</v>
      </c>
      <c r="D27822" s="9">
        <v>0</v>
      </c>
      <c r="E27822" s="9">
        <v>0.74226630655822601</v>
      </c>
    </row>
    <row r="27823" spans="1:5">
      <c r="A27823" s="6">
        <v>44486.812499932537</v>
      </c>
      <c r="B27823" s="13">
        <v>44486.822916599202</v>
      </c>
      <c r="C27823" s="9">
        <v>8.2499999999997602</v>
      </c>
      <c r="D27823" s="9">
        <v>0</v>
      </c>
      <c r="E27823" s="9">
        <v>0.74226630655822601</v>
      </c>
    </row>
    <row r="27824" spans="1:5">
      <c r="A27824" s="6">
        <v>44486.822916599202</v>
      </c>
      <c r="B27824" s="13">
        <v>44486.833333265866</v>
      </c>
      <c r="C27824" s="9">
        <v>7.4999999999997824</v>
      </c>
      <c r="D27824" s="9">
        <v>0</v>
      </c>
      <c r="E27824" s="9">
        <v>0.74226630655822601</v>
      </c>
    </row>
    <row r="27825" spans="1:5">
      <c r="A27825" s="6">
        <v>44486.833333265866</v>
      </c>
      <c r="B27825" s="13">
        <v>44486.84374993253</v>
      </c>
      <c r="C27825" s="9">
        <v>9.7499999999997176</v>
      </c>
      <c r="D27825" s="9">
        <v>0</v>
      </c>
      <c r="E27825" s="9">
        <v>0.74226630655822601</v>
      </c>
    </row>
    <row r="27826" spans="1:5">
      <c r="A27826" s="6">
        <v>44486.84374993253</v>
      </c>
      <c r="B27826" s="13">
        <v>44486.854166599194</v>
      </c>
      <c r="C27826" s="9">
        <v>10.749999999999689</v>
      </c>
      <c r="D27826" s="9">
        <v>0</v>
      </c>
      <c r="E27826" s="9">
        <v>0.74226630655822601</v>
      </c>
    </row>
    <row r="27827" spans="1:5">
      <c r="A27827" s="6">
        <v>44486.854166599194</v>
      </c>
      <c r="B27827" s="13">
        <v>44486.864583265859</v>
      </c>
      <c r="C27827" s="9">
        <v>11.999999999999652</v>
      </c>
      <c r="D27827" s="9">
        <v>0</v>
      </c>
      <c r="E27827" s="9">
        <v>0.74226630655822601</v>
      </c>
    </row>
    <row r="27828" spans="1:5">
      <c r="A27828" s="6">
        <v>44486.864583265859</v>
      </c>
      <c r="B27828" s="13">
        <v>44486.874999932523</v>
      </c>
      <c r="C27828" s="9">
        <v>11.999999999999652</v>
      </c>
      <c r="D27828" s="9">
        <v>0</v>
      </c>
      <c r="E27828" s="9">
        <v>0.74226630655822601</v>
      </c>
    </row>
    <row r="27829" spans="1:5">
      <c r="A27829" s="6">
        <v>44486.874999932523</v>
      </c>
      <c r="B27829" s="13">
        <v>44486.885416599187</v>
      </c>
      <c r="C27829" s="9">
        <v>11.999999999999652</v>
      </c>
      <c r="D27829" s="9">
        <v>0</v>
      </c>
      <c r="E27829" s="9">
        <v>0.74226630655822601</v>
      </c>
    </row>
    <row r="27830" spans="1:5">
      <c r="A27830" s="6">
        <v>44486.885416599187</v>
      </c>
      <c r="B27830" s="13">
        <v>44486.895833265851</v>
      </c>
      <c r="C27830" s="9">
        <v>12.249999999999645</v>
      </c>
      <c r="D27830" s="9">
        <v>0</v>
      </c>
      <c r="E27830" s="9">
        <v>0.74226630655822601</v>
      </c>
    </row>
    <row r="27831" spans="1:5">
      <c r="A27831" s="6">
        <v>44486.895833265851</v>
      </c>
      <c r="B27831" s="13">
        <v>44486.906249932515</v>
      </c>
      <c r="C27831" s="9">
        <v>12.499999999999638</v>
      </c>
      <c r="D27831" s="9">
        <v>0</v>
      </c>
      <c r="E27831" s="9">
        <v>0.74226630655822601</v>
      </c>
    </row>
    <row r="27832" spans="1:5">
      <c r="A27832" s="6">
        <v>44486.906249932515</v>
      </c>
      <c r="B27832" s="13">
        <v>44486.91666659918</v>
      </c>
      <c r="C27832" s="9">
        <v>12.249999999999645</v>
      </c>
      <c r="D27832" s="9">
        <v>0</v>
      </c>
      <c r="E27832" s="9">
        <v>0.74226630655822601</v>
      </c>
    </row>
    <row r="27833" spans="1:5">
      <c r="A27833" s="6">
        <v>44486.91666659918</v>
      </c>
      <c r="B27833" s="13">
        <v>44486.927083265844</v>
      </c>
      <c r="C27833" s="9">
        <v>14.749999999999572</v>
      </c>
      <c r="D27833" s="9">
        <v>0</v>
      </c>
      <c r="E27833" s="9">
        <v>0.74226630655822601</v>
      </c>
    </row>
    <row r="27834" spans="1:5">
      <c r="A27834" s="6">
        <v>44486.927083265844</v>
      </c>
      <c r="B27834" s="13">
        <v>44486.937499932508</v>
      </c>
      <c r="C27834" s="9">
        <v>14.749999999999572</v>
      </c>
      <c r="D27834" s="9">
        <v>0</v>
      </c>
      <c r="E27834" s="9">
        <v>0.74226630655822601</v>
      </c>
    </row>
    <row r="27835" spans="1:5">
      <c r="A27835" s="6">
        <v>44486.937499932508</v>
      </c>
      <c r="B27835" s="13">
        <v>44486.947916599172</v>
      </c>
      <c r="C27835" s="9">
        <v>14.749999999999572</v>
      </c>
      <c r="D27835" s="9">
        <v>0</v>
      </c>
      <c r="E27835" s="9">
        <v>0.74226630655822601</v>
      </c>
    </row>
    <row r="27836" spans="1:5">
      <c r="A27836" s="6">
        <v>44486.947916599172</v>
      </c>
      <c r="B27836" s="13">
        <v>44486.958333265837</v>
      </c>
      <c r="C27836" s="9">
        <v>15.749999999999543</v>
      </c>
      <c r="D27836" s="9">
        <v>0</v>
      </c>
      <c r="E27836" s="9">
        <v>0.74226630655822601</v>
      </c>
    </row>
    <row r="27837" spans="1:5">
      <c r="A27837" s="6">
        <v>44486.958333265837</v>
      </c>
      <c r="B27837" s="13">
        <v>44486.968749932501</v>
      </c>
      <c r="C27837" s="9">
        <v>15.249999999999558</v>
      </c>
      <c r="D27837" s="9">
        <v>0</v>
      </c>
      <c r="E27837" s="9">
        <v>0.74226630655822601</v>
      </c>
    </row>
    <row r="27838" spans="1:5">
      <c r="A27838" s="6">
        <v>44486.968749932501</v>
      </c>
      <c r="B27838" s="13">
        <v>44486.979166599165</v>
      </c>
      <c r="C27838" s="9">
        <v>15.499999999999551</v>
      </c>
      <c r="D27838" s="9">
        <v>0</v>
      </c>
      <c r="E27838" s="9">
        <v>0.74226630655822601</v>
      </c>
    </row>
    <row r="27839" spans="1:5">
      <c r="A27839" s="6">
        <v>44486.979166599165</v>
      </c>
      <c r="B27839" s="13">
        <v>44486.989583265829</v>
      </c>
      <c r="C27839" s="9">
        <v>15.499999999999551</v>
      </c>
      <c r="D27839" s="9">
        <v>0</v>
      </c>
      <c r="E27839" s="9">
        <v>0.74226630655822601</v>
      </c>
    </row>
    <row r="27840" spans="1:5">
      <c r="A27840" s="6">
        <v>44486.989583265829</v>
      </c>
      <c r="B27840" s="13">
        <v>44486.999999932494</v>
      </c>
      <c r="C27840" s="9">
        <v>14.749999999999572</v>
      </c>
      <c r="D27840" s="9">
        <v>0</v>
      </c>
      <c r="E27840" s="9">
        <v>0.74226630655822601</v>
      </c>
    </row>
    <row r="27841" spans="1:5">
      <c r="A27841" s="6">
        <v>44486.999999932494</v>
      </c>
      <c r="B27841" s="13">
        <v>44487.010416599158</v>
      </c>
      <c r="C27841" s="9">
        <v>15.499999999999551</v>
      </c>
      <c r="D27841" s="9">
        <v>0</v>
      </c>
      <c r="E27841" s="9">
        <v>0.74226630655822601</v>
      </c>
    </row>
    <row r="27842" spans="1:5">
      <c r="A27842" s="6">
        <v>44487.010416599158</v>
      </c>
      <c r="B27842" s="13">
        <v>44487.020833265822</v>
      </c>
      <c r="C27842" s="9">
        <v>15.499999999999551</v>
      </c>
      <c r="D27842" s="9">
        <v>0</v>
      </c>
      <c r="E27842" s="9">
        <v>0.74226630655822601</v>
      </c>
    </row>
    <row r="27843" spans="1:5">
      <c r="A27843" s="6">
        <v>44487.020833265822</v>
      </c>
      <c r="B27843" s="13">
        <v>44487.031249932486</v>
      </c>
      <c r="C27843" s="9">
        <v>16.249999999999527</v>
      </c>
      <c r="D27843" s="9">
        <v>0</v>
      </c>
      <c r="E27843" s="9">
        <v>0.74226630655822601</v>
      </c>
    </row>
    <row r="27844" spans="1:5">
      <c r="A27844" s="6">
        <v>44487.031249932486</v>
      </c>
      <c r="B27844" s="13">
        <v>44487.041666599151</v>
      </c>
      <c r="C27844" s="9">
        <v>16.249999999999527</v>
      </c>
      <c r="D27844" s="9">
        <v>0</v>
      </c>
      <c r="E27844" s="9">
        <v>0.74226630655822601</v>
      </c>
    </row>
    <row r="27845" spans="1:5">
      <c r="A27845" s="6">
        <v>44487.041666599151</v>
      </c>
      <c r="B27845" s="13">
        <v>44487.052083265815</v>
      </c>
      <c r="C27845" s="9">
        <v>15.499999999999551</v>
      </c>
      <c r="D27845" s="9">
        <v>0</v>
      </c>
      <c r="E27845" s="9">
        <v>0.74226630655822601</v>
      </c>
    </row>
    <row r="27846" spans="1:5">
      <c r="A27846" s="6">
        <v>44487.052083265815</v>
      </c>
      <c r="B27846" s="13">
        <v>44487.062499932479</v>
      </c>
      <c r="C27846" s="9">
        <v>15.999999999999536</v>
      </c>
      <c r="D27846" s="9">
        <v>0</v>
      </c>
      <c r="E27846" s="9">
        <v>0.74226630655822601</v>
      </c>
    </row>
    <row r="27847" spans="1:5">
      <c r="A27847" s="6">
        <v>44487.062499932479</v>
      </c>
      <c r="B27847" s="13">
        <v>44487.072916599143</v>
      </c>
      <c r="C27847" s="9">
        <v>16.249999999999527</v>
      </c>
      <c r="D27847" s="9">
        <v>0</v>
      </c>
      <c r="E27847" s="9">
        <v>0.74226630655822601</v>
      </c>
    </row>
    <row r="27848" spans="1:5">
      <c r="A27848" s="6">
        <v>44487.072916599143</v>
      </c>
      <c r="B27848" s="13">
        <v>44487.083333265808</v>
      </c>
      <c r="C27848" s="9">
        <v>15.999999999999536</v>
      </c>
      <c r="D27848" s="9">
        <v>0</v>
      </c>
      <c r="E27848" s="9">
        <v>0.74226630655822601</v>
      </c>
    </row>
    <row r="27849" spans="1:5">
      <c r="A27849" s="6">
        <v>44487.083333265808</v>
      </c>
      <c r="B27849" s="13">
        <v>44487.093749932472</v>
      </c>
      <c r="C27849" s="9">
        <v>16.249999999999527</v>
      </c>
      <c r="D27849" s="9">
        <v>0</v>
      </c>
      <c r="E27849" s="9">
        <v>0.74226630655822601</v>
      </c>
    </row>
    <row r="27850" spans="1:5">
      <c r="A27850" s="6">
        <v>44487.093749932472</v>
      </c>
      <c r="B27850" s="13">
        <v>44487.104166599136</v>
      </c>
      <c r="C27850" s="9">
        <v>15.999999999999536</v>
      </c>
      <c r="D27850" s="9">
        <v>0</v>
      </c>
      <c r="E27850" s="9">
        <v>0.74226630655822601</v>
      </c>
    </row>
    <row r="27851" spans="1:5">
      <c r="A27851" s="6">
        <v>44487.104166599136</v>
      </c>
      <c r="B27851" s="13">
        <v>44487.1145832658</v>
      </c>
      <c r="C27851" s="9">
        <v>15.499999999999551</v>
      </c>
      <c r="D27851" s="9">
        <v>0</v>
      </c>
      <c r="E27851" s="9">
        <v>0.74226630655822601</v>
      </c>
    </row>
    <row r="27852" spans="1:5">
      <c r="A27852" s="6">
        <v>44487.1145832658</v>
      </c>
      <c r="B27852" s="13">
        <v>44487.124999932465</v>
      </c>
      <c r="C27852" s="9">
        <v>15.499999999999551</v>
      </c>
      <c r="D27852" s="9">
        <v>0</v>
      </c>
      <c r="E27852" s="9">
        <v>0.74226630655822601</v>
      </c>
    </row>
    <row r="27853" spans="1:5">
      <c r="A27853" s="6">
        <v>44487.124999932465</v>
      </c>
      <c r="B27853" s="13">
        <v>44487.135416599129</v>
      </c>
      <c r="C27853" s="9">
        <v>14.999999999999565</v>
      </c>
      <c r="D27853" s="9">
        <v>0</v>
      </c>
      <c r="E27853" s="9">
        <v>0.74226630655822601</v>
      </c>
    </row>
    <row r="27854" spans="1:5">
      <c r="A27854" s="6">
        <v>44487.135416599129</v>
      </c>
      <c r="B27854" s="13">
        <v>44487.145833265793</v>
      </c>
      <c r="C27854" s="9">
        <v>14.749999999999572</v>
      </c>
      <c r="D27854" s="9">
        <v>0</v>
      </c>
      <c r="E27854" s="9">
        <v>0.74226630655822601</v>
      </c>
    </row>
    <row r="27855" spans="1:5">
      <c r="A27855" s="6">
        <v>44487.145833265793</v>
      </c>
      <c r="B27855" s="13">
        <v>44487.156249932457</v>
      </c>
      <c r="C27855" s="9">
        <v>15.249999999999558</v>
      </c>
      <c r="D27855" s="9">
        <v>0</v>
      </c>
      <c r="E27855" s="9">
        <v>0.74226630655822601</v>
      </c>
    </row>
    <row r="27856" spans="1:5">
      <c r="A27856" s="6">
        <v>44487.156249932457</v>
      </c>
      <c r="B27856" s="13">
        <v>44487.166666599122</v>
      </c>
      <c r="C27856" s="9">
        <v>14.749999999999572</v>
      </c>
      <c r="D27856" s="9">
        <v>0</v>
      </c>
      <c r="E27856" s="9">
        <v>0.74226630655822601</v>
      </c>
    </row>
    <row r="27857" spans="1:5">
      <c r="A27857" s="6">
        <v>44487.166666599122</v>
      </c>
      <c r="B27857" s="13">
        <v>44487.177083265786</v>
      </c>
      <c r="C27857" s="9">
        <v>14.249999999999588</v>
      </c>
      <c r="D27857" s="9">
        <v>0</v>
      </c>
      <c r="E27857" s="9">
        <v>0.74226630655822601</v>
      </c>
    </row>
    <row r="27858" spans="1:5">
      <c r="A27858" s="6">
        <v>44487.177083265786</v>
      </c>
      <c r="B27858" s="13">
        <v>44487.18749993245</v>
      </c>
      <c r="C27858" s="9">
        <v>15.749999999999543</v>
      </c>
      <c r="D27858" s="9">
        <v>0</v>
      </c>
      <c r="E27858" s="9">
        <v>0.74226630655822601</v>
      </c>
    </row>
    <row r="27859" spans="1:5">
      <c r="A27859" s="6">
        <v>44487.18749993245</v>
      </c>
      <c r="B27859" s="13">
        <v>44487.197916599114</v>
      </c>
      <c r="C27859" s="9">
        <v>14.999999999999565</v>
      </c>
      <c r="D27859" s="9">
        <v>0</v>
      </c>
      <c r="E27859" s="9">
        <v>0.74226630655822601</v>
      </c>
    </row>
    <row r="27860" spans="1:5">
      <c r="A27860" s="6">
        <v>44487.197916599114</v>
      </c>
      <c r="B27860" s="13">
        <v>44487.208333265778</v>
      </c>
      <c r="C27860" s="9">
        <v>14.999999999999565</v>
      </c>
      <c r="D27860" s="9">
        <v>0</v>
      </c>
      <c r="E27860" s="9">
        <v>0.74226630655822601</v>
      </c>
    </row>
    <row r="27861" spans="1:5">
      <c r="A27861" s="6">
        <v>44487.208333265778</v>
      </c>
      <c r="B27861" s="13">
        <v>44487.218749932443</v>
      </c>
      <c r="C27861" s="9">
        <v>13.499999999999609</v>
      </c>
      <c r="D27861" s="9">
        <v>0</v>
      </c>
      <c r="E27861" s="9">
        <v>0.74226630655822601</v>
      </c>
    </row>
    <row r="27862" spans="1:5">
      <c r="A27862" s="6">
        <v>44487.218749932443</v>
      </c>
      <c r="B27862" s="13">
        <v>44487.229166599107</v>
      </c>
      <c r="C27862" s="9">
        <v>6.7499999999998046</v>
      </c>
      <c r="D27862" s="9">
        <v>0</v>
      </c>
      <c r="E27862" s="9">
        <v>0.74226630655822601</v>
      </c>
    </row>
    <row r="27863" spans="1:5">
      <c r="A27863" s="6">
        <v>44487.229166599107</v>
      </c>
      <c r="B27863" s="13">
        <v>44487.239583265771</v>
      </c>
      <c r="C27863" s="9">
        <v>2.2499999999999347</v>
      </c>
      <c r="D27863" s="9">
        <v>0</v>
      </c>
      <c r="E27863" s="9">
        <v>0.74226630655822601</v>
      </c>
    </row>
    <row r="27864" spans="1:5">
      <c r="A27864" s="6">
        <v>44487.239583265771</v>
      </c>
      <c r="B27864" s="13">
        <v>44487.249999932435</v>
      </c>
      <c r="C27864" s="9">
        <v>6.4999999999998117</v>
      </c>
      <c r="D27864" s="9">
        <v>0</v>
      </c>
      <c r="E27864" s="9">
        <v>0.74226630655822601</v>
      </c>
    </row>
    <row r="27865" spans="1:5">
      <c r="A27865" s="6">
        <v>44487.249999932435</v>
      </c>
      <c r="B27865" s="13">
        <v>44487.2604165991</v>
      </c>
      <c r="C27865" s="9">
        <v>2.4999999999999276</v>
      </c>
      <c r="D27865" s="9">
        <v>0</v>
      </c>
      <c r="E27865" s="9">
        <v>0.74226630655822601</v>
      </c>
    </row>
    <row r="27866" spans="1:5">
      <c r="A27866" s="6">
        <v>44487.2604165991</v>
      </c>
      <c r="B27866" s="13">
        <v>44487.270833265764</v>
      </c>
      <c r="C27866" s="9">
        <v>0</v>
      </c>
      <c r="D27866" s="9">
        <v>0</v>
      </c>
      <c r="E27866" s="9">
        <v>0.74226630655822601</v>
      </c>
    </row>
    <row r="27867" spans="1:5">
      <c r="A27867" s="6">
        <v>44487.270833265764</v>
      </c>
      <c r="B27867" s="13">
        <v>44487.281249932428</v>
      </c>
      <c r="C27867" s="9">
        <v>0</v>
      </c>
      <c r="D27867" s="9">
        <v>0</v>
      </c>
      <c r="E27867" s="9">
        <v>0.74226630655822601</v>
      </c>
    </row>
    <row r="27868" spans="1:5">
      <c r="A27868" s="6">
        <v>44487.281249932428</v>
      </c>
      <c r="B27868" s="13">
        <v>44487.291666599092</v>
      </c>
      <c r="C27868" s="9">
        <v>0</v>
      </c>
      <c r="D27868" s="9">
        <v>0</v>
      </c>
      <c r="E27868" s="9">
        <v>0.74226630655822601</v>
      </c>
    </row>
    <row r="27869" spans="1:5">
      <c r="A27869" s="6">
        <v>44487.291666599092</v>
      </c>
      <c r="B27869" s="13">
        <v>44487.302083265757</v>
      </c>
      <c r="C27869" s="9">
        <v>0</v>
      </c>
      <c r="D27869" s="9">
        <v>0</v>
      </c>
      <c r="E27869" s="9">
        <v>0.74226630655822601</v>
      </c>
    </row>
    <row r="27870" spans="1:5">
      <c r="A27870" s="6">
        <v>44487.302083265757</v>
      </c>
      <c r="B27870" s="13">
        <v>44487.312499932421</v>
      </c>
      <c r="C27870" s="9">
        <v>0</v>
      </c>
      <c r="D27870" s="9">
        <v>0</v>
      </c>
      <c r="E27870" s="9">
        <v>0.74226630655822601</v>
      </c>
    </row>
    <row r="27871" spans="1:5">
      <c r="A27871" s="6">
        <v>44487.312499932421</v>
      </c>
      <c r="B27871" s="13">
        <v>44487.322916599085</v>
      </c>
      <c r="C27871" s="9">
        <v>0</v>
      </c>
      <c r="D27871" s="9">
        <v>0</v>
      </c>
      <c r="E27871" s="9">
        <v>0.74226630655822601</v>
      </c>
    </row>
    <row r="27872" spans="1:5">
      <c r="A27872" s="6">
        <v>44487.322916599085</v>
      </c>
      <c r="B27872" s="13">
        <v>44487.333333265749</v>
      </c>
      <c r="C27872" s="9">
        <v>0</v>
      </c>
      <c r="D27872" s="9">
        <v>0</v>
      </c>
      <c r="E27872" s="9">
        <v>0.74226630655822601</v>
      </c>
    </row>
    <row r="27873" spans="1:5">
      <c r="A27873" s="6">
        <v>44487.333333265749</v>
      </c>
      <c r="B27873" s="13">
        <v>44487.343749932414</v>
      </c>
      <c r="C27873" s="9">
        <v>0</v>
      </c>
      <c r="D27873" s="9">
        <v>0</v>
      </c>
      <c r="E27873" s="9">
        <v>0.74226630655822601</v>
      </c>
    </row>
    <row r="27874" spans="1:5">
      <c r="A27874" s="6">
        <v>44487.343749932414</v>
      </c>
      <c r="B27874" s="13">
        <v>44487.354166599078</v>
      </c>
      <c r="C27874" s="9">
        <v>0</v>
      </c>
      <c r="D27874" s="9">
        <v>0</v>
      </c>
      <c r="E27874" s="9">
        <v>0.74226630655822601</v>
      </c>
    </row>
    <row r="27875" spans="1:5">
      <c r="A27875" s="6">
        <v>44487.354166599078</v>
      </c>
      <c r="B27875" s="13">
        <v>44487.364583265742</v>
      </c>
      <c r="C27875" s="9">
        <v>0</v>
      </c>
      <c r="D27875" s="9">
        <v>0</v>
      </c>
      <c r="E27875" s="9">
        <v>0.74226630655822601</v>
      </c>
    </row>
    <row r="27876" spans="1:5">
      <c r="A27876" s="6">
        <v>44487.364583265742</v>
      </c>
      <c r="B27876" s="13">
        <v>44487.374999932406</v>
      </c>
      <c r="C27876" s="9">
        <v>0</v>
      </c>
      <c r="D27876" s="9">
        <v>0</v>
      </c>
      <c r="E27876" s="9">
        <v>0.97248972594517746</v>
      </c>
    </row>
    <row r="27877" spans="1:5">
      <c r="A27877" s="6">
        <v>44487.374999932406</v>
      </c>
      <c r="B27877" s="13">
        <v>44487.385416599071</v>
      </c>
      <c r="C27877" s="9">
        <v>0</v>
      </c>
      <c r="D27877" s="9">
        <v>0</v>
      </c>
      <c r="E27877" s="9">
        <v>1.5541067854490551</v>
      </c>
    </row>
    <row r="27878" spans="1:5">
      <c r="A27878" s="6">
        <v>44487.385416599071</v>
      </c>
      <c r="B27878" s="13">
        <v>44487.395833265735</v>
      </c>
      <c r="C27878" s="9">
        <v>0</v>
      </c>
      <c r="D27878" s="9">
        <v>0</v>
      </c>
      <c r="E27878" s="9">
        <v>1.4208195426460832</v>
      </c>
    </row>
    <row r="27879" spans="1:5">
      <c r="A27879" s="6">
        <v>44487.395833265735</v>
      </c>
      <c r="B27879" s="13">
        <v>44487.406249932399</v>
      </c>
      <c r="C27879" s="9">
        <v>0</v>
      </c>
      <c r="D27879" s="9">
        <v>0</v>
      </c>
      <c r="E27879" s="9">
        <v>2.3295961981208921</v>
      </c>
    </row>
    <row r="27880" spans="1:5">
      <c r="A27880" s="6">
        <v>44487.406249932399</v>
      </c>
      <c r="B27880" s="13">
        <v>44487.416666599063</v>
      </c>
      <c r="C27880" s="9">
        <v>0</v>
      </c>
      <c r="D27880" s="9">
        <v>0</v>
      </c>
      <c r="E27880" s="9">
        <v>8.170000837305663</v>
      </c>
    </row>
    <row r="27881" spans="1:5">
      <c r="A27881" s="6">
        <v>44487.416666599063</v>
      </c>
      <c r="B27881" s="13">
        <v>44487.427083265728</v>
      </c>
      <c r="C27881" s="9">
        <v>0.49999999999998551</v>
      </c>
      <c r="D27881" s="9">
        <v>0</v>
      </c>
      <c r="E27881" s="9">
        <v>12.822937313336682</v>
      </c>
    </row>
    <row r="27882" spans="1:5">
      <c r="A27882" s="6">
        <v>44487.427083265728</v>
      </c>
      <c r="B27882" s="13">
        <v>44487.437499932392</v>
      </c>
      <c r="C27882" s="9">
        <v>0</v>
      </c>
      <c r="D27882" s="9">
        <v>0</v>
      </c>
      <c r="E27882" s="9">
        <v>15.161522573425191</v>
      </c>
    </row>
    <row r="27883" spans="1:5">
      <c r="A27883" s="6">
        <v>44487.437499932392</v>
      </c>
      <c r="B27883" s="13">
        <v>44487.447916599056</v>
      </c>
      <c r="C27883" s="9">
        <v>0.24999999999999276</v>
      </c>
      <c r="D27883" s="9">
        <v>0</v>
      </c>
      <c r="E27883" s="9">
        <v>17.972671694360599</v>
      </c>
    </row>
    <row r="27884" spans="1:5">
      <c r="A27884" s="6">
        <v>44487.447916599056</v>
      </c>
      <c r="B27884" s="13">
        <v>44487.45833326572</v>
      </c>
      <c r="C27884" s="9">
        <v>0</v>
      </c>
      <c r="D27884" s="9">
        <v>0</v>
      </c>
      <c r="E27884" s="9">
        <v>23.970597620494335</v>
      </c>
    </row>
    <row r="27885" spans="1:5">
      <c r="A27885" s="6">
        <v>44487.45833326572</v>
      </c>
      <c r="B27885" s="13">
        <v>44487.468749932385</v>
      </c>
      <c r="C27885" s="9">
        <v>0</v>
      </c>
      <c r="D27885" s="9">
        <v>0</v>
      </c>
      <c r="E27885" s="9">
        <v>29.556544796146159</v>
      </c>
    </row>
    <row r="27886" spans="1:5">
      <c r="A27886" s="6">
        <v>44487.468749932385</v>
      </c>
      <c r="B27886" s="13">
        <v>44487.479166599049</v>
      </c>
      <c r="C27886" s="9">
        <v>0</v>
      </c>
      <c r="D27886" s="9">
        <v>0</v>
      </c>
      <c r="E27886" s="9">
        <v>32.500981159884539</v>
      </c>
    </row>
    <row r="27887" spans="1:5">
      <c r="A27887" s="6">
        <v>44487.479166599049</v>
      </c>
      <c r="B27887" s="13">
        <v>44487.489583265713</v>
      </c>
      <c r="C27887" s="9">
        <v>0.24999999999999276</v>
      </c>
      <c r="D27887" s="9">
        <v>0</v>
      </c>
      <c r="E27887" s="9">
        <v>35.784694141666854</v>
      </c>
    </row>
    <row r="27888" spans="1:5">
      <c r="A27888" s="6">
        <v>44487.489583265713</v>
      </c>
      <c r="B27888" s="13">
        <v>44487.499999932377</v>
      </c>
      <c r="C27888" s="9">
        <v>0.74999999999997824</v>
      </c>
      <c r="D27888" s="9">
        <v>0</v>
      </c>
      <c r="E27888" s="9">
        <v>38.632194328821249</v>
      </c>
    </row>
    <row r="27889" spans="1:5">
      <c r="A27889" s="6">
        <v>44487.499999932377</v>
      </c>
      <c r="B27889" s="13">
        <v>44487.510416599041</v>
      </c>
      <c r="C27889" s="9">
        <v>0.24999999999999276</v>
      </c>
      <c r="D27889" s="9">
        <v>0</v>
      </c>
      <c r="E27889" s="9">
        <v>41.116183853785721</v>
      </c>
    </row>
    <row r="27890" spans="1:5">
      <c r="A27890" s="6">
        <v>44487.510416599041</v>
      </c>
      <c r="B27890" s="13">
        <v>44487.520833265706</v>
      </c>
      <c r="C27890" s="9">
        <v>0.24999999999999276</v>
      </c>
      <c r="D27890" s="9">
        <v>0</v>
      </c>
      <c r="E27890" s="9">
        <v>43.200311650341284</v>
      </c>
    </row>
    <row r="27891" spans="1:5">
      <c r="A27891" s="6">
        <v>44487.520833265706</v>
      </c>
      <c r="B27891" s="13">
        <v>44487.53124993237</v>
      </c>
      <c r="C27891" s="9">
        <v>0</v>
      </c>
      <c r="D27891" s="9">
        <v>0</v>
      </c>
      <c r="E27891" s="9">
        <v>45.466194777991802</v>
      </c>
    </row>
    <row r="27892" spans="1:5">
      <c r="A27892" s="6">
        <v>44487.53124993237</v>
      </c>
      <c r="B27892" s="13">
        <v>44487.541666599034</v>
      </c>
      <c r="C27892" s="9">
        <v>0.24999999999999276</v>
      </c>
      <c r="D27892" s="9">
        <v>0</v>
      </c>
      <c r="E27892" s="9">
        <v>48.01076941332127</v>
      </c>
    </row>
    <row r="27893" spans="1:5">
      <c r="A27893" s="6">
        <v>44487.541666599034</v>
      </c>
      <c r="B27893" s="13">
        <v>44487.552083265698</v>
      </c>
      <c r="C27893" s="9">
        <v>0.24999999999999276</v>
      </c>
      <c r="D27893" s="9">
        <v>0</v>
      </c>
      <c r="E27893" s="9">
        <v>49.767737613905901</v>
      </c>
    </row>
    <row r="27894" spans="1:5">
      <c r="A27894" s="6">
        <v>44487.552083265698</v>
      </c>
      <c r="B27894" s="13">
        <v>44487.562499932363</v>
      </c>
      <c r="C27894" s="9">
        <v>1.2499999999999638</v>
      </c>
      <c r="D27894" s="9">
        <v>0</v>
      </c>
      <c r="E27894" s="9">
        <v>51.136961108154615</v>
      </c>
    </row>
    <row r="27895" spans="1:5">
      <c r="A27895" s="6">
        <v>44487.562499932363</v>
      </c>
      <c r="B27895" s="13">
        <v>44487.572916599027</v>
      </c>
      <c r="C27895" s="9">
        <v>3.7499999999998912</v>
      </c>
      <c r="D27895" s="9">
        <v>0</v>
      </c>
      <c r="E27895" s="9">
        <v>51.936684564972445</v>
      </c>
    </row>
    <row r="27896" spans="1:5">
      <c r="A27896" s="6">
        <v>44487.572916599027</v>
      </c>
      <c r="B27896" s="13">
        <v>44487.583333265691</v>
      </c>
      <c r="C27896" s="9">
        <v>3.7499999999998912</v>
      </c>
      <c r="D27896" s="9">
        <v>0</v>
      </c>
      <c r="E27896" s="9">
        <v>52.56676971276832</v>
      </c>
    </row>
    <row r="27897" spans="1:5">
      <c r="A27897" s="6">
        <v>44487.583333265691</v>
      </c>
      <c r="B27897" s="13">
        <v>44487.593749932355</v>
      </c>
      <c r="C27897" s="9">
        <v>1.2499999999999638</v>
      </c>
      <c r="D27897" s="9">
        <v>0</v>
      </c>
      <c r="E27897" s="9">
        <v>52.966631441177235</v>
      </c>
    </row>
    <row r="27898" spans="1:5">
      <c r="A27898" s="6">
        <v>44487.593749932355</v>
      </c>
      <c r="B27898" s="13">
        <v>44487.60416659902</v>
      </c>
      <c r="C27898" s="9">
        <v>2.2499999999999347</v>
      </c>
      <c r="D27898" s="9">
        <v>0</v>
      </c>
      <c r="E27898" s="9">
        <v>53.099918683980206</v>
      </c>
    </row>
    <row r="27899" spans="1:5">
      <c r="A27899" s="6">
        <v>44487.60416659902</v>
      </c>
      <c r="B27899" s="13">
        <v>44487.614583265684</v>
      </c>
      <c r="C27899" s="9">
        <v>2.999999999999913</v>
      </c>
      <c r="D27899" s="9">
        <v>0</v>
      </c>
      <c r="E27899" s="9">
        <v>52.494067580330331</v>
      </c>
    </row>
    <row r="27900" spans="1:5">
      <c r="A27900" s="6">
        <v>44487.614583265684</v>
      </c>
      <c r="B27900" s="13">
        <v>44487.624999932348</v>
      </c>
      <c r="C27900" s="9">
        <v>3.7499999999998912</v>
      </c>
      <c r="D27900" s="9">
        <v>0</v>
      </c>
      <c r="E27900" s="9">
        <v>51.791280300096481</v>
      </c>
    </row>
    <row r="27901" spans="1:5">
      <c r="A27901" s="6">
        <v>44487.624999932348</v>
      </c>
      <c r="B27901" s="13">
        <v>44487.635416599012</v>
      </c>
      <c r="C27901" s="9">
        <v>4.4999999999998694</v>
      </c>
      <c r="D27901" s="9">
        <v>0</v>
      </c>
      <c r="E27901" s="9">
        <v>50.821918534256675</v>
      </c>
    </row>
    <row r="27902" spans="1:5">
      <c r="A27902" s="6">
        <v>44487.635416599012</v>
      </c>
      <c r="B27902" s="13">
        <v>44487.645833265677</v>
      </c>
      <c r="C27902" s="9">
        <v>4.2499999999998765</v>
      </c>
      <c r="D27902" s="9">
        <v>0</v>
      </c>
      <c r="E27902" s="9">
        <v>49.452695040007974</v>
      </c>
    </row>
    <row r="27903" spans="1:5">
      <c r="A27903" s="6">
        <v>44487.645833265677</v>
      </c>
      <c r="B27903" s="13">
        <v>44487.656249932341</v>
      </c>
      <c r="C27903" s="9">
        <v>5.499999999999841</v>
      </c>
      <c r="D27903" s="9">
        <v>0</v>
      </c>
      <c r="E27903" s="9">
        <v>47.695726839423337</v>
      </c>
    </row>
    <row r="27904" spans="1:5">
      <c r="A27904" s="6">
        <v>44487.656249932341</v>
      </c>
      <c r="B27904" s="13">
        <v>44487.666666599005</v>
      </c>
      <c r="C27904" s="9">
        <v>4.4999999999998694</v>
      </c>
      <c r="D27904" s="9">
        <v>0</v>
      </c>
      <c r="E27904" s="9">
        <v>45.587364998721782</v>
      </c>
    </row>
    <row r="27905" spans="1:5">
      <c r="A27905" s="6">
        <v>44487.666666599005</v>
      </c>
      <c r="B27905" s="13">
        <v>44487.677083265669</v>
      </c>
      <c r="C27905" s="9">
        <v>6.9999999999997975</v>
      </c>
      <c r="D27905" s="9">
        <v>0</v>
      </c>
      <c r="E27905" s="9">
        <v>43.10337547375731</v>
      </c>
    </row>
    <row r="27906" spans="1:5">
      <c r="A27906" s="6">
        <v>44487.677083265669</v>
      </c>
      <c r="B27906" s="13">
        <v>44487.687499932334</v>
      </c>
      <c r="C27906" s="9">
        <v>6.2499999999998188</v>
      </c>
      <c r="D27906" s="9">
        <v>0</v>
      </c>
      <c r="E27906" s="9">
        <v>40.425513595624871</v>
      </c>
    </row>
    <row r="27907" spans="1:5">
      <c r="A27907" s="6">
        <v>44487.687499932334</v>
      </c>
      <c r="B27907" s="13">
        <v>44487.697916598998</v>
      </c>
      <c r="C27907" s="9">
        <v>1.2499999999999638</v>
      </c>
      <c r="D27907" s="9">
        <v>0</v>
      </c>
      <c r="E27907" s="9">
        <v>37.565896386397476</v>
      </c>
    </row>
    <row r="27908" spans="1:5">
      <c r="A27908" s="6">
        <v>44487.697916598998</v>
      </c>
      <c r="B27908" s="13">
        <v>44487.708333265662</v>
      </c>
      <c r="C27908" s="9">
        <v>4.7499999999998623</v>
      </c>
      <c r="D27908" s="9">
        <v>0</v>
      </c>
      <c r="E27908" s="9">
        <v>34.161013183885188</v>
      </c>
    </row>
    <row r="27909" spans="1:5">
      <c r="A27909" s="6">
        <v>44487.708333265662</v>
      </c>
      <c r="B27909" s="13">
        <v>44487.718749932326</v>
      </c>
      <c r="C27909" s="9">
        <v>5.499999999999841</v>
      </c>
      <c r="D27909" s="9">
        <v>0</v>
      </c>
      <c r="E27909" s="9">
        <v>29.823119281752103</v>
      </c>
    </row>
    <row r="27910" spans="1:5">
      <c r="A27910" s="6">
        <v>44487.718749932326</v>
      </c>
      <c r="B27910" s="13">
        <v>44487.729166598991</v>
      </c>
      <c r="C27910" s="9">
        <v>5.9999999999998259</v>
      </c>
      <c r="D27910" s="9">
        <v>0</v>
      </c>
      <c r="E27910" s="9">
        <v>26.091076483268889</v>
      </c>
    </row>
    <row r="27911" spans="1:5">
      <c r="A27911" s="6">
        <v>44487.729166598991</v>
      </c>
      <c r="B27911" s="13">
        <v>44487.739583265655</v>
      </c>
      <c r="C27911" s="9">
        <v>7.2499999999997895</v>
      </c>
      <c r="D27911" s="9">
        <v>0</v>
      </c>
      <c r="E27911" s="9">
        <v>22.031874088814742</v>
      </c>
    </row>
    <row r="27912" spans="1:5">
      <c r="A27912" s="6">
        <v>44487.739583265655</v>
      </c>
      <c r="B27912" s="13">
        <v>44487.749999932319</v>
      </c>
      <c r="C27912" s="9">
        <v>7.2499999999997895</v>
      </c>
      <c r="D27912" s="9">
        <v>0</v>
      </c>
      <c r="E27912" s="9">
        <v>17.003309928520803</v>
      </c>
    </row>
    <row r="27913" spans="1:5">
      <c r="A27913" s="6">
        <v>44487.749999932319</v>
      </c>
      <c r="B27913" s="13">
        <v>44487.760416598983</v>
      </c>
      <c r="C27913" s="9">
        <v>5.9999999999998259</v>
      </c>
      <c r="D27913" s="9">
        <v>0</v>
      </c>
      <c r="E27913" s="9">
        <v>12.907756467847666</v>
      </c>
    </row>
    <row r="27914" spans="1:5">
      <c r="A27914" s="6">
        <v>44487.760416598983</v>
      </c>
      <c r="B27914" s="13">
        <v>44487.770833265648</v>
      </c>
      <c r="C27914" s="9">
        <v>5.749999999999833</v>
      </c>
      <c r="D27914" s="9">
        <v>0</v>
      </c>
      <c r="E27914" s="9">
        <v>6.8007773430569509</v>
      </c>
    </row>
    <row r="27915" spans="1:5">
      <c r="A27915" s="6">
        <v>44487.770833265648</v>
      </c>
      <c r="B27915" s="13">
        <v>44487.781249932312</v>
      </c>
      <c r="C27915" s="9">
        <v>5.749999999999833</v>
      </c>
      <c r="D27915" s="9">
        <v>0</v>
      </c>
      <c r="E27915" s="9">
        <v>2.959681345916759</v>
      </c>
    </row>
    <row r="27916" spans="1:5">
      <c r="A27916" s="6">
        <v>44487.781249932312</v>
      </c>
      <c r="B27916" s="13">
        <v>44487.791666598976</v>
      </c>
      <c r="C27916" s="9">
        <v>5.499999999999841</v>
      </c>
      <c r="D27916" s="9">
        <v>0</v>
      </c>
      <c r="E27916" s="9">
        <v>1.2027131453321289</v>
      </c>
    </row>
    <row r="27917" spans="1:5">
      <c r="A27917" s="6">
        <v>44487.791666598976</v>
      </c>
      <c r="B27917" s="13">
        <v>44487.80208326564</v>
      </c>
      <c r="C27917" s="9">
        <v>5.2499999999998481</v>
      </c>
      <c r="D27917" s="9">
        <v>0</v>
      </c>
      <c r="E27917" s="9">
        <v>0.75438332863122348</v>
      </c>
    </row>
    <row r="27918" spans="1:5">
      <c r="A27918" s="6">
        <v>44487.80208326564</v>
      </c>
      <c r="B27918" s="13">
        <v>44487.812499932304</v>
      </c>
      <c r="C27918" s="9">
        <v>5.2499999999998481</v>
      </c>
      <c r="D27918" s="9">
        <v>0</v>
      </c>
      <c r="E27918" s="9">
        <v>0.74226630655822601</v>
      </c>
    </row>
    <row r="27919" spans="1:5">
      <c r="A27919" s="6">
        <v>44487.812499932304</v>
      </c>
      <c r="B27919" s="13">
        <v>44487.822916598969</v>
      </c>
      <c r="C27919" s="9">
        <v>6.2499999999998188</v>
      </c>
      <c r="D27919" s="9">
        <v>0</v>
      </c>
      <c r="E27919" s="9">
        <v>0.74226630655822601</v>
      </c>
    </row>
    <row r="27920" spans="1:5">
      <c r="A27920" s="6">
        <v>44487.822916598969</v>
      </c>
      <c r="B27920" s="13">
        <v>44487.833333265633</v>
      </c>
      <c r="C27920" s="9">
        <v>6.7499999999998046</v>
      </c>
      <c r="D27920" s="9">
        <v>0</v>
      </c>
      <c r="E27920" s="9">
        <v>0.74226630655822601</v>
      </c>
    </row>
    <row r="27921" spans="1:5">
      <c r="A27921" s="6">
        <v>44487.833333265633</v>
      </c>
      <c r="B27921" s="13">
        <v>44487.843749932297</v>
      </c>
      <c r="C27921" s="9">
        <v>7.4999999999997824</v>
      </c>
      <c r="D27921" s="9">
        <v>0</v>
      </c>
      <c r="E27921" s="9">
        <v>0.74226630655822601</v>
      </c>
    </row>
    <row r="27922" spans="1:5">
      <c r="A27922" s="6">
        <v>44487.843749932297</v>
      </c>
      <c r="B27922" s="13">
        <v>44487.854166598961</v>
      </c>
      <c r="C27922" s="9">
        <v>8.4999999999997531</v>
      </c>
      <c r="D27922" s="9">
        <v>0</v>
      </c>
      <c r="E27922" s="9">
        <v>0.74226630655822601</v>
      </c>
    </row>
    <row r="27923" spans="1:5">
      <c r="A27923" s="6">
        <v>44487.854166598961</v>
      </c>
      <c r="B27923" s="13">
        <v>44487.864583265626</v>
      </c>
      <c r="C27923" s="9">
        <v>8.749999999999746</v>
      </c>
      <c r="D27923" s="9">
        <v>0</v>
      </c>
      <c r="E27923" s="9">
        <v>0.74226630655822601</v>
      </c>
    </row>
    <row r="27924" spans="1:5">
      <c r="A27924" s="6">
        <v>44487.864583265626</v>
      </c>
      <c r="B27924" s="13">
        <v>44487.87499993229</v>
      </c>
      <c r="C27924" s="9">
        <v>9.4999999999997247</v>
      </c>
      <c r="D27924" s="9">
        <v>0</v>
      </c>
      <c r="E27924" s="9">
        <v>0.74226630655822601</v>
      </c>
    </row>
    <row r="27925" spans="1:5">
      <c r="A27925" s="6">
        <v>44487.87499993229</v>
      </c>
      <c r="B27925" s="13">
        <v>44487.885416598954</v>
      </c>
      <c r="C27925" s="9">
        <v>12.249999999999645</v>
      </c>
      <c r="D27925" s="9">
        <v>0</v>
      </c>
      <c r="E27925" s="9">
        <v>0.74226630655822601</v>
      </c>
    </row>
    <row r="27926" spans="1:5">
      <c r="A27926" s="6">
        <v>44487.885416598954</v>
      </c>
      <c r="B27926" s="13">
        <v>44487.895833265618</v>
      </c>
      <c r="C27926" s="9">
        <v>11.749999999999659</v>
      </c>
      <c r="D27926" s="9">
        <v>0</v>
      </c>
      <c r="E27926" s="9">
        <v>0.74226630655822601</v>
      </c>
    </row>
    <row r="27927" spans="1:5">
      <c r="A27927" s="6">
        <v>44487.895833265618</v>
      </c>
      <c r="B27927" s="13">
        <v>44487.906249932283</v>
      </c>
      <c r="C27927" s="9">
        <v>11.499999999999666</v>
      </c>
      <c r="D27927" s="9">
        <v>0</v>
      </c>
      <c r="E27927" s="9">
        <v>0.74226630655822601</v>
      </c>
    </row>
    <row r="27928" spans="1:5">
      <c r="A27928" s="6">
        <v>44487.906249932283</v>
      </c>
      <c r="B27928" s="13">
        <v>44487.916666598947</v>
      </c>
      <c r="C27928" s="9">
        <v>12.249999999999645</v>
      </c>
      <c r="D27928" s="9">
        <v>0</v>
      </c>
      <c r="E27928" s="9">
        <v>0.74226630655822601</v>
      </c>
    </row>
    <row r="27929" spans="1:5">
      <c r="A27929" s="6">
        <v>44487.916666598947</v>
      </c>
      <c r="B27929" s="13">
        <v>44487.927083265611</v>
      </c>
      <c r="C27929" s="9">
        <v>13.999999999999595</v>
      </c>
      <c r="D27929" s="9">
        <v>0</v>
      </c>
      <c r="E27929" s="9">
        <v>0.74226630655822601</v>
      </c>
    </row>
    <row r="27930" spans="1:5">
      <c r="A27930" s="6">
        <v>44487.927083265611</v>
      </c>
      <c r="B27930" s="13">
        <v>44487.937499932275</v>
      </c>
      <c r="C27930" s="9">
        <v>14.249999999999588</v>
      </c>
      <c r="D27930" s="9">
        <v>0</v>
      </c>
      <c r="E27930" s="9">
        <v>0.74226630655822601</v>
      </c>
    </row>
    <row r="27931" spans="1:5">
      <c r="A27931" s="6">
        <v>44487.937499932275</v>
      </c>
      <c r="B27931" s="13">
        <v>44487.94791659894</v>
      </c>
      <c r="C27931" s="9">
        <v>14.499999999999579</v>
      </c>
      <c r="D27931" s="9">
        <v>0</v>
      </c>
      <c r="E27931" s="9">
        <v>0.74226630655822601</v>
      </c>
    </row>
    <row r="27932" spans="1:5">
      <c r="A27932" s="6">
        <v>44487.94791659894</v>
      </c>
      <c r="B27932" s="13">
        <v>44487.958333265604</v>
      </c>
      <c r="C27932" s="9">
        <v>14.749999999999572</v>
      </c>
      <c r="D27932" s="9">
        <v>0</v>
      </c>
      <c r="E27932" s="9">
        <v>0.74226630655822601</v>
      </c>
    </row>
    <row r="27933" spans="1:5">
      <c r="A27933" s="6">
        <v>44487.958333265604</v>
      </c>
      <c r="B27933" s="13">
        <v>44487.968749932268</v>
      </c>
      <c r="C27933" s="9">
        <v>14.749999999999572</v>
      </c>
      <c r="D27933" s="9">
        <v>0</v>
      </c>
      <c r="E27933" s="9">
        <v>0.74226630655822601</v>
      </c>
    </row>
    <row r="27934" spans="1:5">
      <c r="A27934" s="6">
        <v>44487.968749932268</v>
      </c>
      <c r="B27934" s="13">
        <v>44487.979166598932</v>
      </c>
      <c r="C27934" s="9">
        <v>14.499999999999579</v>
      </c>
      <c r="D27934" s="9">
        <v>0</v>
      </c>
      <c r="E27934" s="9">
        <v>0.74226630655822601</v>
      </c>
    </row>
    <row r="27935" spans="1:5">
      <c r="A27935" s="6">
        <v>44487.979166598932</v>
      </c>
      <c r="B27935" s="13">
        <v>44487.989583265597</v>
      </c>
      <c r="C27935" s="9">
        <v>15.249999999999558</v>
      </c>
      <c r="D27935" s="9">
        <v>0</v>
      </c>
      <c r="E27935" s="9">
        <v>0.74226630655822601</v>
      </c>
    </row>
    <row r="27936" spans="1:5">
      <c r="A27936" s="6">
        <v>44487.989583265597</v>
      </c>
      <c r="B27936" s="13">
        <v>44487.999999932261</v>
      </c>
      <c r="C27936" s="9">
        <v>14.999999999999565</v>
      </c>
      <c r="D27936" s="9">
        <v>0</v>
      </c>
      <c r="E27936" s="9">
        <v>0.74226630655822601</v>
      </c>
    </row>
    <row r="27937" spans="1:5">
      <c r="A27937" s="6">
        <v>44487.999999932261</v>
      </c>
      <c r="B27937" s="13">
        <v>44488.010416598925</v>
      </c>
      <c r="C27937" s="9">
        <v>15.749999999999543</v>
      </c>
      <c r="D27937" s="9">
        <v>0</v>
      </c>
      <c r="E27937" s="9">
        <v>0.74226630655822601</v>
      </c>
    </row>
    <row r="27938" spans="1:5">
      <c r="A27938" s="6">
        <v>44488.010416598925</v>
      </c>
      <c r="B27938" s="13">
        <v>44488.020833265589</v>
      </c>
      <c r="C27938" s="9">
        <v>15.499999999999551</v>
      </c>
      <c r="D27938" s="9">
        <v>0</v>
      </c>
      <c r="E27938" s="9">
        <v>0.74226630655822601</v>
      </c>
    </row>
    <row r="27939" spans="1:5">
      <c r="A27939" s="6">
        <v>44488.020833265589</v>
      </c>
      <c r="B27939" s="13">
        <v>44488.031249932254</v>
      </c>
      <c r="C27939" s="9">
        <v>16.49999999999952</v>
      </c>
      <c r="D27939" s="9">
        <v>0</v>
      </c>
      <c r="E27939" s="9">
        <v>0.74226630655822601</v>
      </c>
    </row>
    <row r="27940" spans="1:5">
      <c r="A27940" s="6">
        <v>44488.031249932254</v>
      </c>
      <c r="B27940" s="13">
        <v>44488.041666598918</v>
      </c>
      <c r="C27940" s="9">
        <v>15.749999999999543</v>
      </c>
      <c r="D27940" s="9">
        <v>0</v>
      </c>
      <c r="E27940" s="9">
        <v>0.74226630655822601</v>
      </c>
    </row>
    <row r="27941" spans="1:5">
      <c r="A27941" s="6">
        <v>44488.041666598918</v>
      </c>
      <c r="B27941" s="13">
        <v>44488.052083265582</v>
      </c>
      <c r="C27941" s="9">
        <v>15.249999999999558</v>
      </c>
      <c r="D27941" s="9">
        <v>0</v>
      </c>
      <c r="E27941" s="9">
        <v>0.74226630655822601</v>
      </c>
    </row>
    <row r="27942" spans="1:5">
      <c r="A27942" s="6">
        <v>44488.052083265582</v>
      </c>
      <c r="B27942" s="13">
        <v>44488.062499932246</v>
      </c>
      <c r="C27942" s="9">
        <v>15.999999999999536</v>
      </c>
      <c r="D27942" s="9">
        <v>0</v>
      </c>
      <c r="E27942" s="9">
        <v>0.74226630655822601</v>
      </c>
    </row>
    <row r="27943" spans="1:5">
      <c r="A27943" s="6">
        <v>44488.062499932246</v>
      </c>
      <c r="B27943" s="13">
        <v>44488.072916598911</v>
      </c>
      <c r="C27943" s="9">
        <v>15.249999999999558</v>
      </c>
      <c r="D27943" s="9">
        <v>0</v>
      </c>
      <c r="E27943" s="9">
        <v>0.74226630655822601</v>
      </c>
    </row>
    <row r="27944" spans="1:5">
      <c r="A27944" s="6">
        <v>44488.072916598911</v>
      </c>
      <c r="B27944" s="13">
        <v>44488.083333265575</v>
      </c>
      <c r="C27944" s="9">
        <v>15.499999999999551</v>
      </c>
      <c r="D27944" s="9">
        <v>0</v>
      </c>
      <c r="E27944" s="9">
        <v>0.74226630655822601</v>
      </c>
    </row>
    <row r="27945" spans="1:5">
      <c r="A27945" s="6">
        <v>44488.083333265575</v>
      </c>
      <c r="B27945" s="13">
        <v>44488.093749932239</v>
      </c>
      <c r="C27945" s="9">
        <v>16.249999999999527</v>
      </c>
      <c r="D27945" s="9">
        <v>0</v>
      </c>
      <c r="E27945" s="9">
        <v>0.74226630655822601</v>
      </c>
    </row>
    <row r="27946" spans="1:5">
      <c r="A27946" s="6">
        <v>44488.093749932239</v>
      </c>
      <c r="B27946" s="13">
        <v>44488.104166598903</v>
      </c>
      <c r="C27946" s="9">
        <v>15.749999999999543</v>
      </c>
      <c r="D27946" s="9">
        <v>0</v>
      </c>
      <c r="E27946" s="9">
        <v>0.74226630655822601</v>
      </c>
    </row>
    <row r="27947" spans="1:5">
      <c r="A27947" s="6">
        <v>44488.104166598903</v>
      </c>
      <c r="B27947" s="13">
        <v>44488.114583265567</v>
      </c>
      <c r="C27947" s="9">
        <v>14.249999999999588</v>
      </c>
      <c r="D27947" s="9">
        <v>0</v>
      </c>
      <c r="E27947" s="9">
        <v>0.74226630655822601</v>
      </c>
    </row>
    <row r="27948" spans="1:5">
      <c r="A27948" s="6">
        <v>44488.114583265567</v>
      </c>
      <c r="B27948" s="13">
        <v>44488.124999932232</v>
      </c>
      <c r="C27948" s="9">
        <v>11.499999999999666</v>
      </c>
      <c r="D27948" s="9">
        <v>0</v>
      </c>
      <c r="E27948" s="9">
        <v>0.74226630655822601</v>
      </c>
    </row>
    <row r="27949" spans="1:5">
      <c r="A27949" s="6">
        <v>44488.124999932232</v>
      </c>
      <c r="B27949" s="13">
        <v>44488.135416598896</v>
      </c>
      <c r="C27949" s="9">
        <v>13.499999999999609</v>
      </c>
      <c r="D27949" s="9">
        <v>0</v>
      </c>
      <c r="E27949" s="9">
        <v>0.74226630655822601</v>
      </c>
    </row>
    <row r="27950" spans="1:5">
      <c r="A27950" s="6">
        <v>44488.135416598896</v>
      </c>
      <c r="B27950" s="13">
        <v>44488.14583326556</v>
      </c>
      <c r="C27950" s="9">
        <v>14.999999999999565</v>
      </c>
      <c r="D27950" s="9">
        <v>0</v>
      </c>
      <c r="E27950" s="9">
        <v>0.74226630655822601</v>
      </c>
    </row>
    <row r="27951" spans="1:5">
      <c r="A27951" s="6">
        <v>44488.14583326556</v>
      </c>
      <c r="B27951" s="13">
        <v>44488.156249932224</v>
      </c>
      <c r="C27951" s="9">
        <v>15.499999999999551</v>
      </c>
      <c r="D27951" s="9">
        <v>0</v>
      </c>
      <c r="E27951" s="9">
        <v>0.74226630655822601</v>
      </c>
    </row>
    <row r="27952" spans="1:5">
      <c r="A27952" s="6">
        <v>44488.156249932224</v>
      </c>
      <c r="B27952" s="13">
        <v>44488.166666598889</v>
      </c>
      <c r="C27952" s="9">
        <v>13.499999999999609</v>
      </c>
      <c r="D27952" s="9">
        <v>0</v>
      </c>
      <c r="E27952" s="9">
        <v>0.74226630655822601</v>
      </c>
    </row>
    <row r="27953" spans="1:5">
      <c r="A27953" s="6">
        <v>44488.166666598889</v>
      </c>
      <c r="B27953" s="13">
        <v>44488.177083265553</v>
      </c>
      <c r="C27953" s="9">
        <v>11.749999999999659</v>
      </c>
      <c r="D27953" s="9">
        <v>0</v>
      </c>
      <c r="E27953" s="9">
        <v>0.74226630655822601</v>
      </c>
    </row>
    <row r="27954" spans="1:5">
      <c r="A27954" s="6">
        <v>44488.177083265553</v>
      </c>
      <c r="B27954" s="13">
        <v>44488.187499932217</v>
      </c>
      <c r="C27954" s="9">
        <v>12.499999999999638</v>
      </c>
      <c r="D27954" s="9">
        <v>0</v>
      </c>
      <c r="E27954" s="9">
        <v>0.74226630655822601</v>
      </c>
    </row>
    <row r="27955" spans="1:5">
      <c r="A27955" s="6">
        <v>44488.187499932217</v>
      </c>
      <c r="B27955" s="13">
        <v>44488.197916598881</v>
      </c>
      <c r="C27955" s="9">
        <v>14.749999999999572</v>
      </c>
      <c r="D27955" s="9">
        <v>0</v>
      </c>
      <c r="E27955" s="9">
        <v>0.74226630655822601</v>
      </c>
    </row>
    <row r="27956" spans="1:5">
      <c r="A27956" s="6">
        <v>44488.197916598881</v>
      </c>
      <c r="B27956" s="13">
        <v>44488.208333265546</v>
      </c>
      <c r="C27956" s="9">
        <v>14.999999999999565</v>
      </c>
      <c r="D27956" s="9">
        <v>0</v>
      </c>
      <c r="E27956" s="9">
        <v>0.74226630655822601</v>
      </c>
    </row>
    <row r="27957" spans="1:5">
      <c r="A27957" s="6">
        <v>44488.208333265546</v>
      </c>
      <c r="B27957" s="13">
        <v>44488.21874993221</v>
      </c>
      <c r="C27957" s="9">
        <v>13.999999999999595</v>
      </c>
      <c r="D27957" s="9">
        <v>0</v>
      </c>
      <c r="E27957" s="9">
        <v>0.74226630655822601</v>
      </c>
    </row>
    <row r="27958" spans="1:5">
      <c r="A27958" s="6">
        <v>44488.21874993221</v>
      </c>
      <c r="B27958" s="13">
        <v>44488.229166598874</v>
      </c>
      <c r="C27958" s="9">
        <v>6.2499999999998188</v>
      </c>
      <c r="D27958" s="9">
        <v>0</v>
      </c>
      <c r="E27958" s="9">
        <v>0.74226630655822601</v>
      </c>
    </row>
    <row r="27959" spans="1:5">
      <c r="A27959" s="6">
        <v>44488.229166598874</v>
      </c>
      <c r="B27959" s="13">
        <v>44488.239583265538</v>
      </c>
      <c r="C27959" s="9">
        <v>0.74999999999997824</v>
      </c>
      <c r="D27959" s="9">
        <v>0</v>
      </c>
      <c r="E27959" s="9">
        <v>0.74226630655822601</v>
      </c>
    </row>
    <row r="27960" spans="1:5">
      <c r="A27960" s="6">
        <v>44488.239583265538</v>
      </c>
      <c r="B27960" s="13">
        <v>44488.249999932203</v>
      </c>
      <c r="C27960" s="9">
        <v>5.2499999999998481</v>
      </c>
      <c r="D27960" s="9">
        <v>0</v>
      </c>
      <c r="E27960" s="9">
        <v>0.74226630655822601</v>
      </c>
    </row>
    <row r="27961" spans="1:5">
      <c r="A27961" s="6">
        <v>44488.249999932203</v>
      </c>
      <c r="B27961" s="13">
        <v>44488.260416598867</v>
      </c>
      <c r="C27961" s="9">
        <v>1.999999999999942</v>
      </c>
      <c r="D27961" s="9">
        <v>0</v>
      </c>
      <c r="E27961" s="9">
        <v>0.74226630655822601</v>
      </c>
    </row>
    <row r="27962" spans="1:5">
      <c r="A27962" s="6">
        <v>44488.260416598867</v>
      </c>
      <c r="B27962" s="13">
        <v>44488.270833265531</v>
      </c>
      <c r="C27962" s="9">
        <v>0.24999999999999276</v>
      </c>
      <c r="D27962" s="9">
        <v>0</v>
      </c>
      <c r="E27962" s="9">
        <v>0.74226630655822601</v>
      </c>
    </row>
    <row r="27963" spans="1:5">
      <c r="A27963" s="6">
        <v>44488.270833265531</v>
      </c>
      <c r="B27963" s="13">
        <v>44488.281249932195</v>
      </c>
      <c r="C27963" s="9">
        <v>0</v>
      </c>
      <c r="D27963" s="9">
        <v>0</v>
      </c>
      <c r="E27963" s="9">
        <v>0.74226630655822601</v>
      </c>
    </row>
    <row r="27964" spans="1:5">
      <c r="A27964" s="6">
        <v>44488.281249932195</v>
      </c>
      <c r="B27964" s="13">
        <v>44488.29166659886</v>
      </c>
      <c r="C27964" s="9">
        <v>0</v>
      </c>
      <c r="D27964" s="9">
        <v>0</v>
      </c>
      <c r="E27964" s="9">
        <v>0.74226630655822601</v>
      </c>
    </row>
    <row r="27965" spans="1:5">
      <c r="A27965" s="6">
        <v>44488.29166659886</v>
      </c>
      <c r="B27965" s="13">
        <v>44488.302083265524</v>
      </c>
      <c r="C27965" s="9">
        <v>0</v>
      </c>
      <c r="D27965" s="9">
        <v>0</v>
      </c>
      <c r="E27965" s="9">
        <v>0.74226630655822601</v>
      </c>
    </row>
    <row r="27966" spans="1:5">
      <c r="A27966" s="6">
        <v>44488.302083265524</v>
      </c>
      <c r="B27966" s="13">
        <v>44488.312499932188</v>
      </c>
      <c r="C27966" s="9">
        <v>0</v>
      </c>
      <c r="D27966" s="9">
        <v>0</v>
      </c>
      <c r="E27966" s="9">
        <v>0.74226630655822601</v>
      </c>
    </row>
    <row r="27967" spans="1:5">
      <c r="A27967" s="6">
        <v>44488.312499932188</v>
      </c>
      <c r="B27967" s="13">
        <v>44488.322916598852</v>
      </c>
      <c r="C27967" s="9">
        <v>0</v>
      </c>
      <c r="D27967" s="9">
        <v>0</v>
      </c>
      <c r="E27967" s="9">
        <v>0.74226630655822601</v>
      </c>
    </row>
    <row r="27968" spans="1:5">
      <c r="A27968" s="6">
        <v>44488.322916598852</v>
      </c>
      <c r="B27968" s="13">
        <v>44488.333333265517</v>
      </c>
      <c r="C27968" s="9">
        <v>0</v>
      </c>
      <c r="D27968" s="9">
        <v>0</v>
      </c>
      <c r="E27968" s="9">
        <v>0.74226630655822601</v>
      </c>
    </row>
    <row r="27969" spans="1:5">
      <c r="A27969" s="6">
        <v>44488.333333265517</v>
      </c>
      <c r="B27969" s="13">
        <v>44488.343749932181</v>
      </c>
      <c r="C27969" s="9">
        <v>0</v>
      </c>
      <c r="D27969" s="9">
        <v>0</v>
      </c>
      <c r="E27969" s="9">
        <v>0.74226630655822601</v>
      </c>
    </row>
    <row r="27970" spans="1:5">
      <c r="A27970" s="6">
        <v>44488.343749932181</v>
      </c>
      <c r="B27970" s="13">
        <v>44488.354166598845</v>
      </c>
      <c r="C27970" s="9">
        <v>0</v>
      </c>
      <c r="D27970" s="9">
        <v>0</v>
      </c>
      <c r="E27970" s="9">
        <v>0.74226630655822601</v>
      </c>
    </row>
    <row r="27971" spans="1:5">
      <c r="A27971" s="6">
        <v>44488.354166598845</v>
      </c>
      <c r="B27971" s="13">
        <v>44488.364583265509</v>
      </c>
      <c r="C27971" s="9">
        <v>0</v>
      </c>
      <c r="D27971" s="9">
        <v>0</v>
      </c>
      <c r="E27971" s="9">
        <v>0.81496843899621074</v>
      </c>
    </row>
    <row r="27972" spans="1:5">
      <c r="A27972" s="6">
        <v>44488.364583265509</v>
      </c>
      <c r="B27972" s="13">
        <v>44488.374999932174</v>
      </c>
      <c r="C27972" s="9">
        <v>0</v>
      </c>
      <c r="D27972" s="9">
        <v>0</v>
      </c>
      <c r="E27972" s="9">
        <v>1.2148301674051265</v>
      </c>
    </row>
    <row r="27973" spans="1:5">
      <c r="A27973" s="6">
        <v>44488.374999932174</v>
      </c>
      <c r="B27973" s="13">
        <v>44488.385416598838</v>
      </c>
      <c r="C27973" s="9">
        <v>0</v>
      </c>
      <c r="D27973" s="9">
        <v>0</v>
      </c>
      <c r="E27973" s="9">
        <v>2.71734090445681</v>
      </c>
    </row>
    <row r="27974" spans="1:5">
      <c r="A27974" s="6">
        <v>44488.385416598838</v>
      </c>
      <c r="B27974" s="13">
        <v>44488.395833265502</v>
      </c>
      <c r="C27974" s="9">
        <v>0</v>
      </c>
      <c r="D27974" s="9">
        <v>0</v>
      </c>
      <c r="E27974" s="9">
        <v>6.4372666808670269</v>
      </c>
    </row>
    <row r="27975" spans="1:5">
      <c r="A27975" s="6">
        <v>44488.395833265502</v>
      </c>
      <c r="B27975" s="13">
        <v>44488.406249932166</v>
      </c>
      <c r="C27975" s="9">
        <v>0</v>
      </c>
      <c r="D27975" s="9">
        <v>0</v>
      </c>
      <c r="E27975" s="9">
        <v>5.7587134447791692</v>
      </c>
    </row>
    <row r="27976" spans="1:5">
      <c r="A27976" s="6">
        <v>44488.406249932166</v>
      </c>
      <c r="B27976" s="13">
        <v>44488.41666659883</v>
      </c>
      <c r="C27976" s="9">
        <v>0</v>
      </c>
      <c r="D27976" s="9">
        <v>0</v>
      </c>
      <c r="E27976" s="9">
        <v>6.8128943651299467</v>
      </c>
    </row>
    <row r="27977" spans="1:5">
      <c r="A27977" s="6">
        <v>44488.41666659883</v>
      </c>
      <c r="B27977" s="13">
        <v>44488.427083265495</v>
      </c>
      <c r="C27977" s="9">
        <v>0</v>
      </c>
      <c r="D27977" s="9">
        <v>0</v>
      </c>
      <c r="E27977" s="9">
        <v>7.5883837778017851</v>
      </c>
    </row>
    <row r="27978" spans="1:5">
      <c r="A27978" s="6">
        <v>44488.427083265495</v>
      </c>
      <c r="B27978" s="13">
        <v>44488.437499932159</v>
      </c>
      <c r="C27978" s="9">
        <v>0</v>
      </c>
      <c r="D27978" s="9">
        <v>0</v>
      </c>
      <c r="E27978" s="9">
        <v>8.9091391837585068</v>
      </c>
    </row>
    <row r="27979" spans="1:5">
      <c r="A27979" s="6">
        <v>44488.437499932159</v>
      </c>
      <c r="B27979" s="13">
        <v>44488.447916598823</v>
      </c>
      <c r="C27979" s="9">
        <v>0</v>
      </c>
      <c r="D27979" s="9">
        <v>0</v>
      </c>
      <c r="E27979" s="9">
        <v>9.0060753603424875</v>
      </c>
    </row>
    <row r="27980" spans="1:5">
      <c r="A27980" s="6">
        <v>44488.447916598823</v>
      </c>
      <c r="B27980" s="13">
        <v>44488.458333265487</v>
      </c>
      <c r="C27980" s="9">
        <v>0</v>
      </c>
      <c r="D27980" s="9">
        <v>0</v>
      </c>
      <c r="E27980" s="9">
        <v>10.435883964956187</v>
      </c>
    </row>
    <row r="27981" spans="1:5">
      <c r="A27981" s="6">
        <v>44488.458333265487</v>
      </c>
      <c r="B27981" s="13">
        <v>44488.468749932152</v>
      </c>
      <c r="C27981" s="9">
        <v>0</v>
      </c>
      <c r="D27981" s="9">
        <v>0</v>
      </c>
      <c r="E27981" s="9">
        <v>12.616947938095729</v>
      </c>
    </row>
    <row r="27982" spans="1:5">
      <c r="A27982" s="6">
        <v>44488.468749932152</v>
      </c>
      <c r="B27982" s="13">
        <v>44488.479166598816</v>
      </c>
      <c r="C27982" s="9">
        <v>0.24999999999999276</v>
      </c>
      <c r="D27982" s="9">
        <v>0</v>
      </c>
      <c r="E27982" s="9">
        <v>15.331160882447154</v>
      </c>
    </row>
    <row r="27983" spans="1:5">
      <c r="A27983" s="6">
        <v>44488.479166598816</v>
      </c>
      <c r="B27983" s="13">
        <v>44488.48958326548</v>
      </c>
      <c r="C27983" s="9">
        <v>0</v>
      </c>
      <c r="D27983" s="9">
        <v>0</v>
      </c>
      <c r="E27983" s="9">
        <v>19.305544122390316</v>
      </c>
    </row>
    <row r="27984" spans="1:5">
      <c r="A27984" s="6">
        <v>44488.48958326548</v>
      </c>
      <c r="B27984" s="13">
        <v>44488.499999932144</v>
      </c>
      <c r="C27984" s="9">
        <v>0</v>
      </c>
      <c r="D27984" s="9">
        <v>0</v>
      </c>
      <c r="E27984" s="9">
        <v>20.444544197252078</v>
      </c>
    </row>
    <row r="27985" spans="1:5">
      <c r="A27985" s="6">
        <v>44488.499999932144</v>
      </c>
      <c r="B27985" s="13">
        <v>44488.510416598809</v>
      </c>
      <c r="C27985" s="9">
        <v>0.24999999999999276</v>
      </c>
      <c r="D27985" s="9">
        <v>0</v>
      </c>
      <c r="E27985" s="9">
        <v>17.403171656929718</v>
      </c>
    </row>
    <row r="27986" spans="1:5">
      <c r="A27986" s="6">
        <v>44488.510416598809</v>
      </c>
      <c r="B27986" s="13">
        <v>44488.520833265473</v>
      </c>
      <c r="C27986" s="9">
        <v>0</v>
      </c>
      <c r="D27986" s="9">
        <v>0</v>
      </c>
      <c r="E27986" s="9">
        <v>17.487990811440699</v>
      </c>
    </row>
    <row r="27987" spans="1:5">
      <c r="A27987" s="6">
        <v>44488.520833265473</v>
      </c>
      <c r="B27987" s="13">
        <v>44488.531249932137</v>
      </c>
      <c r="C27987" s="9">
        <v>0.49999999999998551</v>
      </c>
      <c r="D27987" s="9">
        <v>0</v>
      </c>
      <c r="E27987" s="9">
        <v>23.849427399764362</v>
      </c>
    </row>
    <row r="27988" spans="1:5">
      <c r="A27988" s="6">
        <v>44488.531249932137</v>
      </c>
      <c r="B27988" s="13">
        <v>44488.541666598801</v>
      </c>
      <c r="C27988" s="9">
        <v>0</v>
      </c>
      <c r="D27988" s="9">
        <v>0</v>
      </c>
      <c r="E27988" s="9">
        <v>18.699693018740444</v>
      </c>
    </row>
    <row r="27989" spans="1:5">
      <c r="A27989" s="6">
        <v>44488.541666598801</v>
      </c>
      <c r="B27989" s="13">
        <v>44488.552083265466</v>
      </c>
      <c r="C27989" s="9">
        <v>0</v>
      </c>
      <c r="D27989" s="9">
        <v>0</v>
      </c>
      <c r="E27989" s="9">
        <v>16.809437575352842</v>
      </c>
    </row>
    <row r="27990" spans="1:5">
      <c r="A27990" s="6">
        <v>44488.552083265466</v>
      </c>
      <c r="B27990" s="13">
        <v>44488.56249993213</v>
      </c>
      <c r="C27990" s="9">
        <v>1.999999999999942</v>
      </c>
      <c r="D27990" s="9">
        <v>0</v>
      </c>
      <c r="E27990" s="9">
        <v>18.723927062886439</v>
      </c>
    </row>
    <row r="27991" spans="1:5">
      <c r="A27991" s="6">
        <v>44488.56249993213</v>
      </c>
      <c r="B27991" s="13">
        <v>44488.572916598794</v>
      </c>
      <c r="C27991" s="9">
        <v>2.2499999999999347</v>
      </c>
      <c r="D27991" s="9">
        <v>0</v>
      </c>
      <c r="E27991" s="9">
        <v>21.026161256755955</v>
      </c>
    </row>
    <row r="27992" spans="1:5">
      <c r="A27992" s="6">
        <v>44488.572916598794</v>
      </c>
      <c r="B27992" s="13">
        <v>44488.583333265458</v>
      </c>
      <c r="C27992" s="9">
        <v>2.4999999999999276</v>
      </c>
      <c r="D27992" s="9">
        <v>0</v>
      </c>
      <c r="E27992" s="9">
        <v>18.942033460200395</v>
      </c>
    </row>
    <row r="27993" spans="1:5">
      <c r="A27993" s="6">
        <v>44488.583333265458</v>
      </c>
      <c r="B27993" s="13">
        <v>44488.593749932123</v>
      </c>
      <c r="C27993" s="9">
        <v>4.7499999999998623</v>
      </c>
      <c r="D27993" s="9">
        <v>0</v>
      </c>
      <c r="E27993" s="9">
        <v>18.493703643499487</v>
      </c>
    </row>
    <row r="27994" spans="1:5">
      <c r="A27994" s="6">
        <v>44488.593749932123</v>
      </c>
      <c r="B27994" s="13">
        <v>44488.604166598787</v>
      </c>
      <c r="C27994" s="9">
        <v>2.4999999999999276</v>
      </c>
      <c r="D27994" s="9">
        <v>0</v>
      </c>
      <c r="E27994" s="9">
        <v>16.288405626213951</v>
      </c>
    </row>
    <row r="27995" spans="1:5">
      <c r="A27995" s="6">
        <v>44488.604166598787</v>
      </c>
      <c r="B27995" s="13">
        <v>44488.614583265451</v>
      </c>
      <c r="C27995" s="9">
        <v>2.7499999999999205</v>
      </c>
      <c r="D27995" s="9">
        <v>0</v>
      </c>
      <c r="E27995" s="9">
        <v>12.16861812139482</v>
      </c>
    </row>
    <row r="27996" spans="1:5">
      <c r="A27996" s="6">
        <v>44488.614583265451</v>
      </c>
      <c r="B27996" s="13">
        <v>44488.624999932115</v>
      </c>
      <c r="C27996" s="9">
        <v>2.2499999999999347</v>
      </c>
      <c r="D27996" s="9">
        <v>0</v>
      </c>
      <c r="E27996" s="9">
        <v>11.07808613482505</v>
      </c>
    </row>
    <row r="27997" spans="1:5">
      <c r="A27997" s="6">
        <v>44488.624999932115</v>
      </c>
      <c r="B27997" s="13">
        <v>44488.63541659878</v>
      </c>
      <c r="C27997" s="9">
        <v>2.2499999999999347</v>
      </c>
      <c r="D27997" s="9">
        <v>0</v>
      </c>
      <c r="E27997" s="9">
        <v>10.981149958241069</v>
      </c>
    </row>
    <row r="27998" spans="1:5">
      <c r="A27998" s="6">
        <v>44488.63541659878</v>
      </c>
      <c r="B27998" s="13">
        <v>44488.645833265444</v>
      </c>
      <c r="C27998" s="9">
        <v>4.4999999999998694</v>
      </c>
      <c r="D27998" s="9">
        <v>0</v>
      </c>
      <c r="E27998" s="9">
        <v>10.484352053248173</v>
      </c>
    </row>
    <row r="27999" spans="1:5">
      <c r="A27999" s="6">
        <v>44488.645833265444</v>
      </c>
      <c r="B27999" s="13">
        <v>44488.656249932108</v>
      </c>
      <c r="C27999" s="9">
        <v>4.4999999999998694</v>
      </c>
      <c r="D27999" s="9">
        <v>0</v>
      </c>
      <c r="E27999" s="9">
        <v>7.7459050647507519</v>
      </c>
    </row>
    <row r="28000" spans="1:5">
      <c r="A28000" s="6">
        <v>44488.656249932108</v>
      </c>
      <c r="B28000" s="13">
        <v>44488.666666598772</v>
      </c>
      <c r="C28000" s="9">
        <v>4.2499999999998765</v>
      </c>
      <c r="D28000" s="9">
        <v>0</v>
      </c>
      <c r="E28000" s="9">
        <v>9.5513413536273717</v>
      </c>
    </row>
    <row r="28001" spans="1:5">
      <c r="A28001" s="6">
        <v>44488.666666598772</v>
      </c>
      <c r="B28001" s="13">
        <v>44488.677083265437</v>
      </c>
      <c r="C28001" s="9">
        <v>6.7499999999998046</v>
      </c>
      <c r="D28001" s="9">
        <v>0</v>
      </c>
      <c r="E28001" s="9">
        <v>10.811511649219106</v>
      </c>
    </row>
    <row r="28002" spans="1:5">
      <c r="A28002" s="6">
        <v>44488.677083265437</v>
      </c>
      <c r="B28002" s="13">
        <v>44488.687499932101</v>
      </c>
      <c r="C28002" s="9">
        <v>4.2499999999998765</v>
      </c>
      <c r="D28002" s="9">
        <v>0</v>
      </c>
      <c r="E28002" s="9">
        <v>8.4486923449846039</v>
      </c>
    </row>
    <row r="28003" spans="1:5">
      <c r="A28003" s="6">
        <v>44488.687499932101</v>
      </c>
      <c r="B28003" s="13">
        <v>44488.697916598765</v>
      </c>
      <c r="C28003" s="9">
        <v>0.74999999999997824</v>
      </c>
      <c r="D28003" s="9">
        <v>0</v>
      </c>
      <c r="E28003" s="9">
        <v>7.2975752480498457</v>
      </c>
    </row>
    <row r="28004" spans="1:5">
      <c r="A28004" s="6">
        <v>44488.697916598765</v>
      </c>
      <c r="B28004" s="13">
        <v>44488.708333265429</v>
      </c>
      <c r="C28004" s="9">
        <v>4.7499999999998623</v>
      </c>
      <c r="D28004" s="9">
        <v>0</v>
      </c>
      <c r="E28004" s="9">
        <v>8.3154051021816322</v>
      </c>
    </row>
    <row r="28005" spans="1:5">
      <c r="A28005" s="6">
        <v>44488.708333265429</v>
      </c>
      <c r="B28005" s="13">
        <v>44488.718749932093</v>
      </c>
      <c r="C28005" s="9">
        <v>5.749999999999833</v>
      </c>
      <c r="D28005" s="9">
        <v>0</v>
      </c>
      <c r="E28005" s="9">
        <v>7.2733412039038505</v>
      </c>
    </row>
    <row r="28006" spans="1:5">
      <c r="A28006" s="6">
        <v>44488.718749932093</v>
      </c>
      <c r="B28006" s="13">
        <v>44488.729166598758</v>
      </c>
      <c r="C28006" s="9">
        <v>6.4999999999998117</v>
      </c>
      <c r="D28006" s="9">
        <v>0</v>
      </c>
      <c r="E28006" s="9">
        <v>5.2255644735672817</v>
      </c>
    </row>
    <row r="28007" spans="1:5">
      <c r="A28007" s="6">
        <v>44488.729166598758</v>
      </c>
      <c r="B28007" s="13">
        <v>44488.739583265422</v>
      </c>
      <c r="C28007" s="9">
        <v>3.9999999999998841</v>
      </c>
      <c r="D28007" s="9">
        <v>0</v>
      </c>
      <c r="E28007" s="9">
        <v>4.2319686635814913</v>
      </c>
    </row>
    <row r="28008" spans="1:5">
      <c r="A28008" s="6">
        <v>44488.739583265422</v>
      </c>
      <c r="B28008" s="13">
        <v>44488.749999932086</v>
      </c>
      <c r="C28008" s="9">
        <v>3.7499999999998912</v>
      </c>
      <c r="D28008" s="9">
        <v>0</v>
      </c>
      <c r="E28008" s="9">
        <v>2.305362153974897</v>
      </c>
    </row>
    <row r="28009" spans="1:5">
      <c r="A28009" s="6">
        <v>44488.749999932086</v>
      </c>
      <c r="B28009" s="13">
        <v>44488.76041659875</v>
      </c>
      <c r="C28009" s="9">
        <v>4.9999999999998552</v>
      </c>
      <c r="D28009" s="9">
        <v>0</v>
      </c>
      <c r="E28009" s="9">
        <v>2.0024366021499609</v>
      </c>
    </row>
    <row r="28010" spans="1:5">
      <c r="A28010" s="6">
        <v>44488.76041659875</v>
      </c>
      <c r="B28010" s="13">
        <v>44488.770833265415</v>
      </c>
      <c r="C28010" s="9">
        <v>5.9999999999998259</v>
      </c>
      <c r="D28010" s="9">
        <v>0</v>
      </c>
      <c r="E28010" s="9">
        <v>1.0451918583831621</v>
      </c>
    </row>
    <row r="28011" spans="1:5">
      <c r="A28011" s="6">
        <v>44488.770833265415</v>
      </c>
      <c r="B28011" s="13">
        <v>44488.781249932079</v>
      </c>
      <c r="C28011" s="9">
        <v>5.499999999999841</v>
      </c>
      <c r="D28011" s="9">
        <v>0</v>
      </c>
      <c r="E28011" s="9">
        <v>0.74226630655822601</v>
      </c>
    </row>
    <row r="28012" spans="1:5">
      <c r="A28012" s="6">
        <v>44488.781249932079</v>
      </c>
      <c r="B28012" s="13">
        <v>44488.791666598743</v>
      </c>
      <c r="C28012" s="9">
        <v>6.4999999999998117</v>
      </c>
      <c r="D28012" s="9">
        <v>0</v>
      </c>
      <c r="E28012" s="9">
        <v>0.74226630655822601</v>
      </c>
    </row>
    <row r="28013" spans="1:5">
      <c r="A28013" s="6">
        <v>44488.791666598743</v>
      </c>
      <c r="B28013" s="13">
        <v>44488.802083265407</v>
      </c>
      <c r="C28013" s="9">
        <v>7.4999999999997824</v>
      </c>
      <c r="D28013" s="9">
        <v>0</v>
      </c>
      <c r="E28013" s="9">
        <v>0.74226630655822601</v>
      </c>
    </row>
    <row r="28014" spans="1:5">
      <c r="A28014" s="6">
        <v>44488.802083265407</v>
      </c>
      <c r="B28014" s="13">
        <v>44488.812499932072</v>
      </c>
      <c r="C28014" s="9">
        <v>8.4999999999997531</v>
      </c>
      <c r="D28014" s="9">
        <v>0</v>
      </c>
      <c r="E28014" s="9">
        <v>0.74226630655822601</v>
      </c>
    </row>
    <row r="28015" spans="1:5">
      <c r="A28015" s="6">
        <v>44488.812499932072</v>
      </c>
      <c r="B28015" s="13">
        <v>44488.822916598736</v>
      </c>
      <c r="C28015" s="9">
        <v>8.9999999999997389</v>
      </c>
      <c r="D28015" s="9">
        <v>0</v>
      </c>
      <c r="E28015" s="9">
        <v>0.74226630655822601</v>
      </c>
    </row>
    <row r="28016" spans="1:5">
      <c r="A28016" s="6">
        <v>44488.822916598736</v>
      </c>
      <c r="B28016" s="13">
        <v>44488.8333332654</v>
      </c>
      <c r="C28016" s="9">
        <v>9.4999999999997247</v>
      </c>
      <c r="D28016" s="9">
        <v>0</v>
      </c>
      <c r="E28016" s="9">
        <v>0.74226630655822601</v>
      </c>
    </row>
    <row r="28017" spans="1:5">
      <c r="A28017" s="6">
        <v>44488.8333332654</v>
      </c>
      <c r="B28017" s="13">
        <v>44488.843749932064</v>
      </c>
      <c r="C28017" s="9">
        <v>10.749999999999689</v>
      </c>
      <c r="D28017" s="9">
        <v>0</v>
      </c>
      <c r="E28017" s="9">
        <v>0.74226630655822601</v>
      </c>
    </row>
    <row r="28018" spans="1:5">
      <c r="A28018" s="6">
        <v>44488.843749932064</v>
      </c>
      <c r="B28018" s="13">
        <v>44488.854166598729</v>
      </c>
      <c r="C28018" s="9">
        <v>10.999999999999682</v>
      </c>
      <c r="D28018" s="9">
        <v>0</v>
      </c>
      <c r="E28018" s="9">
        <v>0.74226630655822601</v>
      </c>
    </row>
    <row r="28019" spans="1:5">
      <c r="A28019" s="6">
        <v>44488.854166598729</v>
      </c>
      <c r="B28019" s="13">
        <v>44488.864583265393</v>
      </c>
      <c r="C28019" s="9">
        <v>10.749999999999689</v>
      </c>
      <c r="D28019" s="9">
        <v>0</v>
      </c>
      <c r="E28019" s="9">
        <v>0.74226630655822601</v>
      </c>
    </row>
    <row r="28020" spans="1:5">
      <c r="A28020" s="6">
        <v>44488.864583265393</v>
      </c>
      <c r="B28020" s="13">
        <v>44488.874999932057</v>
      </c>
      <c r="C28020" s="9">
        <v>11.749999999999659</v>
      </c>
      <c r="D28020" s="9">
        <v>0</v>
      </c>
      <c r="E28020" s="9">
        <v>0.74226630655822601</v>
      </c>
    </row>
    <row r="28021" spans="1:5">
      <c r="A28021" s="6">
        <v>44488.874999932057</v>
      </c>
      <c r="B28021" s="13">
        <v>44488.885416598721</v>
      </c>
      <c r="C28021" s="9">
        <v>11.749999999999659</v>
      </c>
      <c r="D28021" s="9">
        <v>0</v>
      </c>
      <c r="E28021" s="9">
        <v>0.74226630655822601</v>
      </c>
    </row>
    <row r="28022" spans="1:5">
      <c r="A28022" s="6">
        <v>44488.885416598721</v>
      </c>
      <c r="B28022" s="13">
        <v>44488.895833265386</v>
      </c>
      <c r="C28022" s="9">
        <v>11.749999999999659</v>
      </c>
      <c r="D28022" s="9">
        <v>0</v>
      </c>
      <c r="E28022" s="9">
        <v>0.74226630655822601</v>
      </c>
    </row>
    <row r="28023" spans="1:5">
      <c r="A28023" s="6">
        <v>44488.895833265386</v>
      </c>
      <c r="B28023" s="13">
        <v>44488.90624993205</v>
      </c>
      <c r="C28023" s="9">
        <v>12.249999999999645</v>
      </c>
      <c r="D28023" s="9">
        <v>0</v>
      </c>
      <c r="E28023" s="9">
        <v>0.74226630655822601</v>
      </c>
    </row>
    <row r="28024" spans="1:5">
      <c r="A28024" s="6">
        <v>44488.90624993205</v>
      </c>
      <c r="B28024" s="13">
        <v>44488.916666598714</v>
      </c>
      <c r="C28024" s="9">
        <v>11.999999999999652</v>
      </c>
      <c r="D28024" s="9">
        <v>0</v>
      </c>
      <c r="E28024" s="9">
        <v>0.74226630655822601</v>
      </c>
    </row>
    <row r="28025" spans="1:5">
      <c r="A28025" s="6">
        <v>44488.916666598714</v>
      </c>
      <c r="B28025" s="13">
        <v>44488.927083265378</v>
      </c>
      <c r="C28025" s="9">
        <v>14.749999999999572</v>
      </c>
      <c r="D28025" s="9">
        <v>0</v>
      </c>
      <c r="E28025" s="9">
        <v>0.74226630655822601</v>
      </c>
    </row>
    <row r="28026" spans="1:5">
      <c r="A28026" s="6">
        <v>44488.927083265378</v>
      </c>
      <c r="B28026" s="13">
        <v>44488.937499932043</v>
      </c>
      <c r="C28026" s="9">
        <v>14.999999999999565</v>
      </c>
      <c r="D28026" s="9">
        <v>0</v>
      </c>
      <c r="E28026" s="9">
        <v>0.74226630655822601</v>
      </c>
    </row>
    <row r="28027" spans="1:5">
      <c r="A28027" s="6">
        <v>44488.937499932043</v>
      </c>
      <c r="B28027" s="13">
        <v>44488.947916598707</v>
      </c>
      <c r="C28027" s="9">
        <v>14.749999999999572</v>
      </c>
      <c r="D28027" s="9">
        <v>0</v>
      </c>
      <c r="E28027" s="9">
        <v>0.74226630655822601</v>
      </c>
    </row>
    <row r="28028" spans="1:5">
      <c r="A28028" s="6">
        <v>44488.947916598707</v>
      </c>
      <c r="B28028" s="13">
        <v>44488.958333265371</v>
      </c>
      <c r="C28028" s="9">
        <v>14.749999999999572</v>
      </c>
      <c r="D28028" s="9">
        <v>0</v>
      </c>
      <c r="E28028" s="9">
        <v>0.74226630655822601</v>
      </c>
    </row>
    <row r="28029" spans="1:5">
      <c r="A28029" s="6">
        <v>44488.958333265371</v>
      </c>
      <c r="B28029" s="13">
        <v>44488.968749932035</v>
      </c>
      <c r="C28029" s="9">
        <v>15.249999999999558</v>
      </c>
      <c r="D28029" s="9">
        <v>0</v>
      </c>
      <c r="E28029" s="9">
        <v>0.74226630655822601</v>
      </c>
    </row>
    <row r="28030" spans="1:5">
      <c r="A28030" s="6">
        <v>44488.968749932035</v>
      </c>
      <c r="B28030" s="13">
        <v>44488.9791665987</v>
      </c>
      <c r="C28030" s="9">
        <v>14.499999999999579</v>
      </c>
      <c r="D28030" s="9">
        <v>0</v>
      </c>
      <c r="E28030" s="9">
        <v>0.74226630655822601</v>
      </c>
    </row>
    <row r="28031" spans="1:5">
      <c r="A28031" s="6">
        <v>44488.9791665987</v>
      </c>
      <c r="B28031" s="13">
        <v>44488.989583265364</v>
      </c>
      <c r="C28031" s="9">
        <v>15.999999999999536</v>
      </c>
      <c r="D28031" s="9">
        <v>0</v>
      </c>
      <c r="E28031" s="9">
        <v>0.74226630655822601</v>
      </c>
    </row>
    <row r="28032" spans="1:5">
      <c r="A28032" s="6">
        <v>44488.989583265364</v>
      </c>
      <c r="B28032" s="13">
        <v>44488.999999932028</v>
      </c>
      <c r="C28032" s="9">
        <v>14.999999999999565</v>
      </c>
      <c r="D28032" s="9">
        <v>0</v>
      </c>
      <c r="E28032" s="9">
        <v>0.74226630655822601</v>
      </c>
    </row>
    <row r="28033" spans="1:5">
      <c r="A28033" s="6">
        <v>44488.999999932028</v>
      </c>
      <c r="B28033" s="13">
        <v>44489.010416598692</v>
      </c>
      <c r="C28033" s="9">
        <v>15.499999999999551</v>
      </c>
      <c r="D28033" s="9">
        <v>0</v>
      </c>
      <c r="E28033" s="9">
        <v>0.74226630655822601</v>
      </c>
    </row>
    <row r="28034" spans="1:5">
      <c r="A28034" s="6">
        <v>44489.010416598692</v>
      </c>
      <c r="B28034" s="13">
        <v>44489.020833265356</v>
      </c>
      <c r="C28034" s="9">
        <v>15.999999999999536</v>
      </c>
      <c r="D28034" s="9">
        <v>0</v>
      </c>
      <c r="E28034" s="9">
        <v>0.74226630655822601</v>
      </c>
    </row>
    <row r="28035" spans="1:5">
      <c r="A28035" s="6">
        <v>44489.020833265356</v>
      </c>
      <c r="B28035" s="13">
        <v>44489.031249932021</v>
      </c>
      <c r="C28035" s="9">
        <v>15.499999999999551</v>
      </c>
      <c r="D28035" s="9">
        <v>0</v>
      </c>
      <c r="E28035" s="9">
        <v>0.74226630655822601</v>
      </c>
    </row>
    <row r="28036" spans="1:5">
      <c r="A28036" s="6">
        <v>44489.031249932021</v>
      </c>
      <c r="B28036" s="13">
        <v>44489.041666598685</v>
      </c>
      <c r="C28036" s="9">
        <v>15.999999999999536</v>
      </c>
      <c r="D28036" s="9">
        <v>0</v>
      </c>
      <c r="E28036" s="9">
        <v>0.74226630655822601</v>
      </c>
    </row>
    <row r="28037" spans="1:5">
      <c r="A28037" s="6">
        <v>44489.041666598685</v>
      </c>
      <c r="B28037" s="13">
        <v>44489.052083265349</v>
      </c>
      <c r="C28037" s="9">
        <v>15.999999999999536</v>
      </c>
      <c r="D28037" s="9">
        <v>0</v>
      </c>
      <c r="E28037" s="9">
        <v>0.74226630655822601</v>
      </c>
    </row>
    <row r="28038" spans="1:5">
      <c r="A28038" s="6">
        <v>44489.052083265349</v>
      </c>
      <c r="B28038" s="13">
        <v>44489.062499932013</v>
      </c>
      <c r="C28038" s="9">
        <v>15.749999999999543</v>
      </c>
      <c r="D28038" s="9">
        <v>0</v>
      </c>
      <c r="E28038" s="9">
        <v>0.74226630655822601</v>
      </c>
    </row>
    <row r="28039" spans="1:5">
      <c r="A28039" s="6">
        <v>44489.062499932013</v>
      </c>
      <c r="B28039" s="13">
        <v>44489.072916598678</v>
      </c>
      <c r="C28039" s="9">
        <v>15.999999999999536</v>
      </c>
      <c r="D28039" s="9">
        <v>0</v>
      </c>
      <c r="E28039" s="9">
        <v>0.74226630655822601</v>
      </c>
    </row>
    <row r="28040" spans="1:5">
      <c r="A28040" s="6">
        <v>44489.072916598678</v>
      </c>
      <c r="B28040" s="13">
        <v>44489.083333265342</v>
      </c>
      <c r="C28040" s="9">
        <v>15.499999999999551</v>
      </c>
      <c r="D28040" s="9">
        <v>0</v>
      </c>
      <c r="E28040" s="9">
        <v>0.74226630655822601</v>
      </c>
    </row>
    <row r="28041" spans="1:5">
      <c r="A28041" s="6">
        <v>44489.083333265342</v>
      </c>
      <c r="B28041" s="13">
        <v>44489.093749932006</v>
      </c>
      <c r="C28041" s="9">
        <v>15.249999999999558</v>
      </c>
      <c r="D28041" s="9">
        <v>0</v>
      </c>
      <c r="E28041" s="9">
        <v>0.74226630655822601</v>
      </c>
    </row>
    <row r="28042" spans="1:5">
      <c r="A28042" s="6">
        <v>44489.093749932006</v>
      </c>
      <c r="B28042" s="13">
        <v>44489.10416659867</v>
      </c>
      <c r="C28042" s="9">
        <v>15.499999999999551</v>
      </c>
      <c r="D28042" s="9">
        <v>0</v>
      </c>
      <c r="E28042" s="9">
        <v>0.74226630655822601</v>
      </c>
    </row>
    <row r="28043" spans="1:5">
      <c r="A28043" s="6">
        <v>44489.10416659867</v>
      </c>
      <c r="B28043" s="13">
        <v>44489.114583265335</v>
      </c>
      <c r="C28043" s="9">
        <v>12.999999999999623</v>
      </c>
      <c r="D28043" s="9">
        <v>0</v>
      </c>
      <c r="E28043" s="9">
        <v>0.74226630655822601</v>
      </c>
    </row>
    <row r="28044" spans="1:5">
      <c r="A28044" s="6">
        <v>44489.114583265335</v>
      </c>
      <c r="B28044" s="13">
        <v>44489.124999931999</v>
      </c>
      <c r="C28044" s="9">
        <v>12.499999999999638</v>
      </c>
      <c r="D28044" s="9">
        <v>0</v>
      </c>
      <c r="E28044" s="9">
        <v>0.74226630655822601</v>
      </c>
    </row>
    <row r="28045" spans="1:5">
      <c r="A28045" s="6">
        <v>44489.124999931999</v>
      </c>
      <c r="B28045" s="13">
        <v>44489.135416598663</v>
      </c>
      <c r="C28045" s="9">
        <v>13.749999999999602</v>
      </c>
      <c r="D28045" s="9">
        <v>0</v>
      </c>
      <c r="E28045" s="9">
        <v>0.74226630655822601</v>
      </c>
    </row>
    <row r="28046" spans="1:5">
      <c r="A28046" s="6">
        <v>44489.135416598663</v>
      </c>
      <c r="B28046" s="13">
        <v>44489.145833265327</v>
      </c>
      <c r="C28046" s="9">
        <v>14.749999999999572</v>
      </c>
      <c r="D28046" s="9">
        <v>0</v>
      </c>
      <c r="E28046" s="9">
        <v>0.74226630655822601</v>
      </c>
    </row>
    <row r="28047" spans="1:5">
      <c r="A28047" s="6">
        <v>44489.145833265327</v>
      </c>
      <c r="B28047" s="13">
        <v>44489.156249931992</v>
      </c>
      <c r="C28047" s="9">
        <v>13.999999999999595</v>
      </c>
      <c r="D28047" s="9">
        <v>0</v>
      </c>
      <c r="E28047" s="9">
        <v>0.74226630655822601</v>
      </c>
    </row>
    <row r="28048" spans="1:5">
      <c r="A28048" s="6">
        <v>44489.156249931992</v>
      </c>
      <c r="B28048" s="13">
        <v>44489.166666598656</v>
      </c>
      <c r="C28048" s="9">
        <v>12.499999999999638</v>
      </c>
      <c r="D28048" s="9">
        <v>0</v>
      </c>
      <c r="E28048" s="9">
        <v>0.74226630655822601</v>
      </c>
    </row>
    <row r="28049" spans="1:5">
      <c r="A28049" s="6">
        <v>44489.166666598656</v>
      </c>
      <c r="B28049" s="13">
        <v>44489.17708326532</v>
      </c>
      <c r="C28049" s="9">
        <v>10.749999999999689</v>
      </c>
      <c r="D28049" s="9">
        <v>0</v>
      </c>
      <c r="E28049" s="9">
        <v>0.74226630655822601</v>
      </c>
    </row>
    <row r="28050" spans="1:5">
      <c r="A28050" s="6">
        <v>44489.17708326532</v>
      </c>
      <c r="B28050" s="13">
        <v>44489.187499931984</v>
      </c>
      <c r="C28050" s="9">
        <v>11.749999999999659</v>
      </c>
      <c r="D28050" s="9">
        <v>0</v>
      </c>
      <c r="E28050" s="9">
        <v>0.74226630655822601</v>
      </c>
    </row>
    <row r="28051" spans="1:5">
      <c r="A28051" s="6">
        <v>44489.187499931984</v>
      </c>
      <c r="B28051" s="13">
        <v>44489.197916598649</v>
      </c>
      <c r="C28051" s="9">
        <v>12.749999999999631</v>
      </c>
      <c r="D28051" s="9">
        <v>0</v>
      </c>
      <c r="E28051" s="9">
        <v>0.74226630655822601</v>
      </c>
    </row>
    <row r="28052" spans="1:5">
      <c r="A28052" s="6">
        <v>44489.197916598649</v>
      </c>
      <c r="B28052" s="13">
        <v>44489.208333265313</v>
      </c>
      <c r="C28052" s="9">
        <v>11.999999999999652</v>
      </c>
      <c r="D28052" s="9">
        <v>0</v>
      </c>
      <c r="E28052" s="9">
        <v>0.74226630655822601</v>
      </c>
    </row>
    <row r="28053" spans="1:5">
      <c r="A28053" s="6">
        <v>44489.208333265313</v>
      </c>
      <c r="B28053" s="13">
        <v>44489.218749931977</v>
      </c>
      <c r="C28053" s="9">
        <v>10.999999999999682</v>
      </c>
      <c r="D28053" s="9">
        <v>0</v>
      </c>
      <c r="E28053" s="9">
        <v>0.74226630655822601</v>
      </c>
    </row>
    <row r="28054" spans="1:5">
      <c r="A28054" s="6">
        <v>44489.218749931977</v>
      </c>
      <c r="B28054" s="13">
        <v>44489.229166598641</v>
      </c>
      <c r="C28054" s="9">
        <v>3.4999999999998987</v>
      </c>
      <c r="D28054" s="9">
        <v>0</v>
      </c>
      <c r="E28054" s="9">
        <v>0.74226630655822601</v>
      </c>
    </row>
    <row r="28055" spans="1:5">
      <c r="A28055" s="6">
        <v>44489.229166598641</v>
      </c>
      <c r="B28055" s="13">
        <v>44489.239583265306</v>
      </c>
      <c r="C28055" s="9">
        <v>2.999999999999913</v>
      </c>
      <c r="D28055" s="9">
        <v>0</v>
      </c>
      <c r="E28055" s="9">
        <v>0.74226630655822601</v>
      </c>
    </row>
    <row r="28056" spans="1:5">
      <c r="A28056" s="6">
        <v>44489.239583265306</v>
      </c>
      <c r="B28056" s="13">
        <v>44489.24999993197</v>
      </c>
      <c r="C28056" s="9">
        <v>5.749999999999833</v>
      </c>
      <c r="D28056" s="9">
        <v>0</v>
      </c>
      <c r="E28056" s="9">
        <v>0.74226630655822601</v>
      </c>
    </row>
    <row r="28057" spans="1:5">
      <c r="A28057" s="6">
        <v>44489.24999993197</v>
      </c>
      <c r="B28057" s="13">
        <v>44489.260416598634</v>
      </c>
      <c r="C28057" s="9">
        <v>1.7499999999999494</v>
      </c>
      <c r="D28057" s="9">
        <v>0</v>
      </c>
      <c r="E28057" s="9">
        <v>0.74226630655822601</v>
      </c>
    </row>
    <row r="28058" spans="1:5">
      <c r="A28058" s="6">
        <v>44489.260416598634</v>
      </c>
      <c r="B28058" s="13">
        <v>44489.270833265298</v>
      </c>
      <c r="C28058" s="9">
        <v>0</v>
      </c>
      <c r="D28058" s="9">
        <v>0</v>
      </c>
      <c r="E28058" s="9">
        <v>0.74226630655822601</v>
      </c>
    </row>
    <row r="28059" spans="1:5">
      <c r="A28059" s="6">
        <v>44489.270833265298</v>
      </c>
      <c r="B28059" s="13">
        <v>44489.281249931963</v>
      </c>
      <c r="C28059" s="9">
        <v>0</v>
      </c>
      <c r="D28059" s="9">
        <v>0</v>
      </c>
      <c r="E28059" s="9">
        <v>0.74226630655822601</v>
      </c>
    </row>
    <row r="28060" spans="1:5">
      <c r="A28060" s="6">
        <v>44489.281249931963</v>
      </c>
      <c r="B28060" s="13">
        <v>44489.291666598627</v>
      </c>
      <c r="C28060" s="9">
        <v>0</v>
      </c>
      <c r="D28060" s="9">
        <v>0</v>
      </c>
      <c r="E28060" s="9">
        <v>0.74226630655822601</v>
      </c>
    </row>
    <row r="28061" spans="1:5">
      <c r="A28061" s="6">
        <v>44489.291666598627</v>
      </c>
      <c r="B28061" s="13">
        <v>44489.302083265291</v>
      </c>
      <c r="C28061" s="9">
        <v>0</v>
      </c>
      <c r="D28061" s="9">
        <v>0</v>
      </c>
      <c r="E28061" s="9">
        <v>0.74226630655822601</v>
      </c>
    </row>
    <row r="28062" spans="1:5">
      <c r="A28062" s="6">
        <v>44489.302083265291</v>
      </c>
      <c r="B28062" s="13">
        <v>44489.312499931955</v>
      </c>
      <c r="C28062" s="9">
        <v>0</v>
      </c>
      <c r="D28062" s="9">
        <v>0</v>
      </c>
      <c r="E28062" s="9">
        <v>0.74226630655822601</v>
      </c>
    </row>
    <row r="28063" spans="1:5">
      <c r="A28063" s="6">
        <v>44489.312499931955</v>
      </c>
      <c r="B28063" s="13">
        <v>44489.322916598619</v>
      </c>
      <c r="C28063" s="9">
        <v>0</v>
      </c>
      <c r="D28063" s="9">
        <v>0</v>
      </c>
      <c r="E28063" s="9">
        <v>0.74226630655822601</v>
      </c>
    </row>
    <row r="28064" spans="1:5">
      <c r="A28064" s="6">
        <v>44489.322916598619</v>
      </c>
      <c r="B28064" s="13">
        <v>44489.333333265284</v>
      </c>
      <c r="C28064" s="9">
        <v>0.24999999999999276</v>
      </c>
      <c r="D28064" s="9">
        <v>0</v>
      </c>
      <c r="E28064" s="9">
        <v>0.74226630655822601</v>
      </c>
    </row>
    <row r="28065" spans="1:5">
      <c r="A28065" s="6">
        <v>44489.333333265284</v>
      </c>
      <c r="B28065" s="13">
        <v>44489.343749931948</v>
      </c>
      <c r="C28065" s="9">
        <v>0</v>
      </c>
      <c r="D28065" s="9">
        <v>0</v>
      </c>
      <c r="E28065" s="9">
        <v>0.74226630655822601</v>
      </c>
    </row>
    <row r="28066" spans="1:5">
      <c r="A28066" s="6">
        <v>44489.343749931948</v>
      </c>
      <c r="B28066" s="13">
        <v>44489.354166598612</v>
      </c>
      <c r="C28066" s="9">
        <v>0</v>
      </c>
      <c r="D28066" s="9">
        <v>0</v>
      </c>
      <c r="E28066" s="9">
        <v>0.74226630655822601</v>
      </c>
    </row>
    <row r="28067" spans="1:5">
      <c r="A28067" s="6">
        <v>44489.354166598612</v>
      </c>
      <c r="B28067" s="13">
        <v>44489.364583265276</v>
      </c>
      <c r="C28067" s="9">
        <v>0.24999999999999276</v>
      </c>
      <c r="D28067" s="9">
        <v>0</v>
      </c>
      <c r="E28067" s="9">
        <v>0.74226630655822601</v>
      </c>
    </row>
    <row r="28068" spans="1:5">
      <c r="A28068" s="6">
        <v>44489.364583265276</v>
      </c>
      <c r="B28068" s="13">
        <v>44489.374999931941</v>
      </c>
      <c r="C28068" s="9">
        <v>0</v>
      </c>
      <c r="D28068" s="9">
        <v>0</v>
      </c>
      <c r="E28068" s="9">
        <v>0.80285141692321327</v>
      </c>
    </row>
    <row r="28069" spans="1:5">
      <c r="A28069" s="6">
        <v>44489.374999931941</v>
      </c>
      <c r="B28069" s="13">
        <v>44489.385416598605</v>
      </c>
      <c r="C28069" s="9">
        <v>0</v>
      </c>
      <c r="D28069" s="9">
        <v>0</v>
      </c>
      <c r="E28069" s="9">
        <v>1.1905961232591318</v>
      </c>
    </row>
    <row r="28070" spans="1:5">
      <c r="A28070" s="6">
        <v>44489.385416598605</v>
      </c>
      <c r="B28070" s="13">
        <v>44489.395833265269</v>
      </c>
      <c r="C28070" s="9">
        <v>0</v>
      </c>
      <c r="D28070" s="9">
        <v>0</v>
      </c>
      <c r="E28070" s="9">
        <v>1.8691493593469888</v>
      </c>
    </row>
    <row r="28071" spans="1:5">
      <c r="A28071" s="6">
        <v>44489.395833265269</v>
      </c>
      <c r="B28071" s="13">
        <v>44489.406249931933</v>
      </c>
      <c r="C28071" s="9">
        <v>0</v>
      </c>
      <c r="D28071" s="9">
        <v>0</v>
      </c>
      <c r="E28071" s="9">
        <v>2.6688728161648205</v>
      </c>
    </row>
    <row r="28072" spans="1:5">
      <c r="A28072" s="6">
        <v>44489.406249931933</v>
      </c>
      <c r="B28072" s="13">
        <v>44489.416666598598</v>
      </c>
      <c r="C28072" s="9">
        <v>0.24999999999999276</v>
      </c>
      <c r="D28072" s="9">
        <v>0</v>
      </c>
      <c r="E28072" s="9">
        <v>6.1585751731880851</v>
      </c>
    </row>
    <row r="28073" spans="1:5">
      <c r="A28073" s="6">
        <v>44489.416666598598</v>
      </c>
      <c r="B28073" s="13">
        <v>44489.427083265262</v>
      </c>
      <c r="C28073" s="9">
        <v>0.49999999999998551</v>
      </c>
      <c r="D28073" s="9">
        <v>0</v>
      </c>
      <c r="E28073" s="9">
        <v>11.926277679934874</v>
      </c>
    </row>
    <row r="28074" spans="1:5">
      <c r="A28074" s="6">
        <v>44489.427083265262</v>
      </c>
      <c r="B28074" s="13">
        <v>44489.437499931926</v>
      </c>
      <c r="C28074" s="9">
        <v>0</v>
      </c>
      <c r="D28074" s="9">
        <v>0</v>
      </c>
      <c r="E28074" s="9">
        <v>15.876426875732042</v>
      </c>
    </row>
    <row r="28075" spans="1:5">
      <c r="A28075" s="6">
        <v>44489.437499931926</v>
      </c>
      <c r="B28075" s="13">
        <v>44489.44791659859</v>
      </c>
      <c r="C28075" s="9">
        <v>0</v>
      </c>
      <c r="D28075" s="9">
        <v>0</v>
      </c>
      <c r="E28075" s="9">
        <v>20.868639969806985</v>
      </c>
    </row>
    <row r="28076" spans="1:5">
      <c r="A28076" s="6">
        <v>44489.44791659859</v>
      </c>
      <c r="B28076" s="13">
        <v>44489.458333265255</v>
      </c>
      <c r="C28076" s="9">
        <v>0</v>
      </c>
      <c r="D28076" s="9">
        <v>0</v>
      </c>
      <c r="E28076" s="9">
        <v>24.103884863297306</v>
      </c>
    </row>
    <row r="28077" spans="1:5">
      <c r="A28077" s="6">
        <v>44489.458333265255</v>
      </c>
      <c r="B28077" s="13">
        <v>44489.468749931919</v>
      </c>
      <c r="C28077" s="9">
        <v>0</v>
      </c>
      <c r="D28077" s="9">
        <v>0</v>
      </c>
      <c r="E28077" s="9">
        <v>28.550831964087369</v>
      </c>
    </row>
    <row r="28078" spans="1:5">
      <c r="A28078" s="6">
        <v>44489.468749931919</v>
      </c>
      <c r="B28078" s="13">
        <v>44489.479166598583</v>
      </c>
      <c r="C28078" s="9">
        <v>0</v>
      </c>
      <c r="D28078" s="9">
        <v>0</v>
      </c>
      <c r="E28078" s="9">
        <v>31.870896012088675</v>
      </c>
    </row>
    <row r="28079" spans="1:5">
      <c r="A28079" s="6">
        <v>44489.479166598583</v>
      </c>
      <c r="B28079" s="13">
        <v>44489.489583265247</v>
      </c>
      <c r="C28079" s="9">
        <v>0</v>
      </c>
      <c r="D28079" s="9">
        <v>0</v>
      </c>
      <c r="E28079" s="9">
        <v>34.100428073520206</v>
      </c>
    </row>
    <row r="28080" spans="1:5">
      <c r="A28080" s="6">
        <v>44489.489583265247</v>
      </c>
      <c r="B28080" s="13">
        <v>44489.499999931912</v>
      </c>
      <c r="C28080" s="9">
        <v>0</v>
      </c>
      <c r="D28080" s="9">
        <v>0</v>
      </c>
      <c r="E28080" s="9">
        <v>38.511024108091277</v>
      </c>
    </row>
    <row r="28081" spans="1:5">
      <c r="A28081" s="6">
        <v>44489.499999931912</v>
      </c>
      <c r="B28081" s="13">
        <v>44489.510416598576</v>
      </c>
      <c r="C28081" s="9">
        <v>0.74999999999997824</v>
      </c>
      <c r="D28081" s="9">
        <v>0</v>
      </c>
      <c r="E28081" s="9">
        <v>41.116183853785721</v>
      </c>
    </row>
    <row r="28082" spans="1:5">
      <c r="A28082" s="6">
        <v>44489.510416598576</v>
      </c>
      <c r="B28082" s="13">
        <v>44489.52083326524</v>
      </c>
      <c r="C28082" s="9">
        <v>0.74999999999997824</v>
      </c>
      <c r="D28082" s="9">
        <v>0</v>
      </c>
      <c r="E28082" s="9">
        <v>43.297247826925265</v>
      </c>
    </row>
    <row r="28083" spans="1:5">
      <c r="A28083" s="6">
        <v>44489.52083326524</v>
      </c>
      <c r="B28083" s="13">
        <v>44489.531249931904</v>
      </c>
      <c r="C28083" s="9">
        <v>0.74999999999997824</v>
      </c>
      <c r="D28083" s="9">
        <v>0</v>
      </c>
      <c r="E28083" s="9">
        <v>46.059928859568686</v>
      </c>
    </row>
    <row r="28084" spans="1:5">
      <c r="A28084" s="6">
        <v>44489.531249931904</v>
      </c>
      <c r="B28084" s="13">
        <v>44489.541666598569</v>
      </c>
      <c r="C28084" s="9">
        <v>0</v>
      </c>
      <c r="D28084" s="9">
        <v>0</v>
      </c>
      <c r="E28084" s="9">
        <v>47.368567243452404</v>
      </c>
    </row>
    <row r="28085" spans="1:5">
      <c r="A28085" s="6">
        <v>44489.541666598569</v>
      </c>
      <c r="B28085" s="13">
        <v>44489.552083265233</v>
      </c>
      <c r="C28085" s="9">
        <v>1.2499999999999638</v>
      </c>
      <c r="D28085" s="9">
        <v>0</v>
      </c>
      <c r="E28085" s="9">
        <v>49.307290775131996</v>
      </c>
    </row>
    <row r="28086" spans="1:5">
      <c r="A28086" s="6">
        <v>44489.552083265233</v>
      </c>
      <c r="B28086" s="13">
        <v>44489.562499931897</v>
      </c>
      <c r="C28086" s="9">
        <v>0.49999999999998551</v>
      </c>
      <c r="D28086" s="9">
        <v>0</v>
      </c>
      <c r="E28086" s="9">
        <v>51.342950483395562</v>
      </c>
    </row>
    <row r="28087" spans="1:5">
      <c r="A28087" s="6">
        <v>44489.562499931897</v>
      </c>
      <c r="B28087" s="13">
        <v>44489.572916598561</v>
      </c>
      <c r="C28087" s="9">
        <v>3.2499999999999059</v>
      </c>
      <c r="D28087" s="9">
        <v>0</v>
      </c>
      <c r="E28087" s="9">
        <v>51.136961108154615</v>
      </c>
    </row>
    <row r="28088" spans="1:5">
      <c r="A28088" s="6">
        <v>44489.572916598561</v>
      </c>
      <c r="B28088" s="13">
        <v>44489.583333265226</v>
      </c>
      <c r="C28088" s="9">
        <v>2.7499999999999205</v>
      </c>
      <c r="D28088" s="9">
        <v>0</v>
      </c>
      <c r="E28088" s="9">
        <v>50.615929159015721</v>
      </c>
    </row>
    <row r="28089" spans="1:5">
      <c r="A28089" s="6">
        <v>44489.583333265226</v>
      </c>
      <c r="B28089" s="13">
        <v>44489.59374993189</v>
      </c>
      <c r="C28089" s="9">
        <v>0.99999999999997102</v>
      </c>
      <c r="D28089" s="9">
        <v>0</v>
      </c>
      <c r="E28089" s="9">
        <v>49.464812062080973</v>
      </c>
    </row>
    <row r="28090" spans="1:5">
      <c r="A28090" s="6">
        <v>44489.59374993189</v>
      </c>
      <c r="B28090" s="13">
        <v>44489.604166598554</v>
      </c>
      <c r="C28090" s="9">
        <v>1.4999999999999565</v>
      </c>
      <c r="D28090" s="9">
        <v>0</v>
      </c>
      <c r="E28090" s="9">
        <v>50.022195077438859</v>
      </c>
    </row>
    <row r="28091" spans="1:5">
      <c r="A28091" s="6">
        <v>44489.604166598554</v>
      </c>
      <c r="B28091" s="13">
        <v>44489.614583265218</v>
      </c>
      <c r="C28091" s="9">
        <v>2.2499999999999347</v>
      </c>
      <c r="D28091" s="9">
        <v>0</v>
      </c>
      <c r="E28091" s="9">
        <v>42.812566944005368</v>
      </c>
    </row>
    <row r="28092" spans="1:5">
      <c r="A28092" s="6">
        <v>44489.614583265218</v>
      </c>
      <c r="B28092" s="13">
        <v>44489.624999931882</v>
      </c>
      <c r="C28092" s="9">
        <v>3.4999999999998987</v>
      </c>
      <c r="D28092" s="9">
        <v>0</v>
      </c>
      <c r="E28092" s="9">
        <v>43.515354224239211</v>
      </c>
    </row>
    <row r="28093" spans="1:5">
      <c r="A28093" s="6">
        <v>44489.624999931882</v>
      </c>
      <c r="B28093" s="13">
        <v>44489.635416598547</v>
      </c>
      <c r="C28093" s="9">
        <v>3.7499999999998912</v>
      </c>
      <c r="D28093" s="9">
        <v>0</v>
      </c>
      <c r="E28093" s="9">
        <v>42.012843487187538</v>
      </c>
    </row>
    <row r="28094" spans="1:5">
      <c r="A28094" s="6">
        <v>44489.635416598547</v>
      </c>
      <c r="B28094" s="13">
        <v>44489.645833265211</v>
      </c>
      <c r="C28094" s="9">
        <v>1.999999999999942</v>
      </c>
      <c r="D28094" s="9">
        <v>0</v>
      </c>
      <c r="E28094" s="9">
        <v>48.228875810635223</v>
      </c>
    </row>
    <row r="28095" spans="1:5">
      <c r="A28095" s="6">
        <v>44489.645833265211</v>
      </c>
      <c r="B28095" s="13">
        <v>44489.656249931875</v>
      </c>
      <c r="C28095" s="9">
        <v>4.9999999999998552</v>
      </c>
      <c r="D28095" s="9">
        <v>0</v>
      </c>
      <c r="E28095" s="9">
        <v>45.28443944689684</v>
      </c>
    </row>
    <row r="28096" spans="1:5">
      <c r="A28096" s="6">
        <v>44489.656249931875</v>
      </c>
      <c r="B28096" s="13">
        <v>44489.666666598539</v>
      </c>
      <c r="C28096" s="9">
        <v>5.9999999999998259</v>
      </c>
      <c r="D28096" s="9">
        <v>0</v>
      </c>
      <c r="E28096" s="9">
        <v>37.66283256298145</v>
      </c>
    </row>
    <row r="28097" spans="1:5">
      <c r="A28097" s="6">
        <v>44489.666666598539</v>
      </c>
      <c r="B28097" s="13">
        <v>44489.677083265204</v>
      </c>
      <c r="C28097" s="9">
        <v>6.4999999999998117</v>
      </c>
      <c r="D28097" s="9">
        <v>0</v>
      </c>
      <c r="E28097" s="9">
        <v>40.473981683916854</v>
      </c>
    </row>
    <row r="28098" spans="1:5">
      <c r="A28098" s="6">
        <v>44489.677083265204</v>
      </c>
      <c r="B28098" s="13">
        <v>44489.687499931868</v>
      </c>
      <c r="C28098" s="9">
        <v>1.4999999999999565</v>
      </c>
      <c r="D28098" s="9">
        <v>0</v>
      </c>
      <c r="E28098" s="9">
        <v>29.92005545833608</v>
      </c>
    </row>
    <row r="28099" spans="1:5">
      <c r="A28099" s="6">
        <v>44489.687499931868</v>
      </c>
      <c r="B28099" s="13">
        <v>44489.697916598532</v>
      </c>
      <c r="C28099" s="9">
        <v>3.2499999999999059</v>
      </c>
      <c r="D28099" s="9">
        <v>0</v>
      </c>
      <c r="E28099" s="9">
        <v>23.51015078172043</v>
      </c>
    </row>
    <row r="28100" spans="1:5">
      <c r="A28100" s="6">
        <v>44489.697916598532</v>
      </c>
      <c r="B28100" s="13">
        <v>44489.708333265196</v>
      </c>
      <c r="C28100" s="9">
        <v>4.4999999999998694</v>
      </c>
      <c r="D28100" s="9">
        <v>0</v>
      </c>
      <c r="E28100" s="9">
        <v>35.057672817286999</v>
      </c>
    </row>
    <row r="28101" spans="1:5">
      <c r="A28101" s="6">
        <v>44489.708333265196</v>
      </c>
      <c r="B28101" s="13">
        <v>44489.718749931861</v>
      </c>
      <c r="C28101" s="9">
        <v>6.9999999999997975</v>
      </c>
      <c r="D28101" s="9">
        <v>0</v>
      </c>
      <c r="E28101" s="9">
        <v>19.196490923733339</v>
      </c>
    </row>
    <row r="28102" spans="1:5">
      <c r="A28102" s="6">
        <v>44489.718749931861</v>
      </c>
      <c r="B28102" s="13">
        <v>44489.729166598525</v>
      </c>
      <c r="C28102" s="9">
        <v>6.9999999999997975</v>
      </c>
      <c r="D28102" s="9">
        <v>0</v>
      </c>
      <c r="E28102" s="9">
        <v>11.84145852542389</v>
      </c>
    </row>
    <row r="28103" spans="1:5">
      <c r="A28103" s="6">
        <v>44489.729166598525</v>
      </c>
      <c r="B28103" s="13">
        <v>44489.739583265189</v>
      </c>
      <c r="C28103" s="9">
        <v>7.9999999999997682</v>
      </c>
      <c r="D28103" s="9">
        <v>0</v>
      </c>
      <c r="E28103" s="9">
        <v>14.882831065746251</v>
      </c>
    </row>
    <row r="28104" spans="1:5">
      <c r="A28104" s="6">
        <v>44489.739583265189</v>
      </c>
      <c r="B28104" s="13">
        <v>44489.749999931853</v>
      </c>
      <c r="C28104" s="9">
        <v>6.9999999999997975</v>
      </c>
      <c r="D28104" s="9">
        <v>0</v>
      </c>
      <c r="E28104" s="9">
        <v>12.132267055175829</v>
      </c>
    </row>
    <row r="28105" spans="1:5">
      <c r="A28105" s="6">
        <v>44489.749999931853</v>
      </c>
      <c r="B28105" s="13">
        <v>44489.760416598518</v>
      </c>
      <c r="C28105" s="9">
        <v>6.7499999999998046</v>
      </c>
      <c r="D28105" s="9">
        <v>0</v>
      </c>
      <c r="E28105" s="9">
        <v>5.6981283344141822</v>
      </c>
    </row>
    <row r="28106" spans="1:5">
      <c r="A28106" s="6">
        <v>44489.760416598518</v>
      </c>
      <c r="B28106" s="13">
        <v>44489.770833265182</v>
      </c>
      <c r="C28106" s="9">
        <v>5.499999999999841</v>
      </c>
      <c r="D28106" s="9">
        <v>0</v>
      </c>
      <c r="E28106" s="9">
        <v>3.7594048027345912</v>
      </c>
    </row>
    <row r="28107" spans="1:5">
      <c r="A28107" s="6">
        <v>44489.770833265182</v>
      </c>
      <c r="B28107" s="13">
        <v>44489.781249931846</v>
      </c>
      <c r="C28107" s="9">
        <v>4.7499999999998623</v>
      </c>
      <c r="D28107" s="9">
        <v>0</v>
      </c>
      <c r="E28107" s="9">
        <v>2.5598196175078431</v>
      </c>
    </row>
    <row r="28108" spans="1:5">
      <c r="A28108" s="6">
        <v>44489.781249931846</v>
      </c>
      <c r="B28108" s="13">
        <v>44489.79166659851</v>
      </c>
      <c r="C28108" s="9">
        <v>4.9999999999998552</v>
      </c>
      <c r="D28108" s="9">
        <v>0</v>
      </c>
      <c r="E28108" s="9">
        <v>1.1784791011861342</v>
      </c>
    </row>
    <row r="28109" spans="1:5">
      <c r="A28109" s="6">
        <v>44489.79166659851</v>
      </c>
      <c r="B28109" s="13">
        <v>44489.802083265175</v>
      </c>
      <c r="C28109" s="9">
        <v>6.2499999999998188</v>
      </c>
      <c r="D28109" s="9">
        <v>0</v>
      </c>
      <c r="E28109" s="9">
        <v>0.74226630655822601</v>
      </c>
    </row>
    <row r="28110" spans="1:5">
      <c r="A28110" s="6">
        <v>44489.802083265175</v>
      </c>
      <c r="B28110" s="13">
        <v>44489.812499931839</v>
      </c>
      <c r="C28110" s="9">
        <v>7.9999999999997682</v>
      </c>
      <c r="D28110" s="9">
        <v>0</v>
      </c>
      <c r="E28110" s="9">
        <v>0.74226630655822601</v>
      </c>
    </row>
    <row r="28111" spans="1:5">
      <c r="A28111" s="6">
        <v>44489.812499931839</v>
      </c>
      <c r="B28111" s="13">
        <v>44489.822916598503</v>
      </c>
      <c r="C28111" s="9">
        <v>6.7499999999998046</v>
      </c>
      <c r="D28111" s="9">
        <v>0</v>
      </c>
      <c r="E28111" s="9">
        <v>0.74226630655822601</v>
      </c>
    </row>
    <row r="28112" spans="1:5">
      <c r="A28112" s="6">
        <v>44489.822916598503</v>
      </c>
      <c r="B28112" s="13">
        <v>44489.833333265167</v>
      </c>
      <c r="C28112" s="9">
        <v>7.2499999999997895</v>
      </c>
      <c r="D28112" s="9">
        <v>0</v>
      </c>
      <c r="E28112" s="9">
        <v>0.74226630655822601</v>
      </c>
    </row>
    <row r="28113" spans="1:5">
      <c r="A28113" s="6">
        <v>44489.833333265167</v>
      </c>
      <c r="B28113" s="13">
        <v>44489.843749931832</v>
      </c>
      <c r="C28113" s="9">
        <v>9.7499999999997176</v>
      </c>
      <c r="D28113" s="9">
        <v>0</v>
      </c>
      <c r="E28113" s="9">
        <v>0.74226630655822601</v>
      </c>
    </row>
    <row r="28114" spans="1:5">
      <c r="A28114" s="6">
        <v>44489.843749931832</v>
      </c>
      <c r="B28114" s="13">
        <v>44489.854166598496</v>
      </c>
      <c r="C28114" s="9">
        <v>9.9999999999997105</v>
      </c>
      <c r="D28114" s="9">
        <v>0</v>
      </c>
      <c r="E28114" s="9">
        <v>0.74226630655822601</v>
      </c>
    </row>
    <row r="28115" spans="1:5">
      <c r="A28115" s="6">
        <v>44489.854166598496</v>
      </c>
      <c r="B28115" s="13">
        <v>44489.86458326516</v>
      </c>
      <c r="C28115" s="9">
        <v>10.999999999999682</v>
      </c>
      <c r="D28115" s="9">
        <v>0</v>
      </c>
      <c r="E28115" s="9">
        <v>0.74226630655822601</v>
      </c>
    </row>
    <row r="28116" spans="1:5">
      <c r="A28116" s="6">
        <v>44489.86458326516</v>
      </c>
      <c r="B28116" s="13">
        <v>44489.874999931824</v>
      </c>
      <c r="C28116" s="9">
        <v>11.249999999999673</v>
      </c>
      <c r="D28116" s="9">
        <v>0</v>
      </c>
      <c r="E28116" s="9">
        <v>0.74226630655822601</v>
      </c>
    </row>
    <row r="28117" spans="1:5">
      <c r="A28117" s="6">
        <v>44489.874999931824</v>
      </c>
      <c r="B28117" s="13">
        <v>44489.885416598489</v>
      </c>
      <c r="C28117" s="9">
        <v>11.749999999999659</v>
      </c>
      <c r="D28117" s="9">
        <v>0</v>
      </c>
      <c r="E28117" s="9">
        <v>0.74226630655822601</v>
      </c>
    </row>
    <row r="28118" spans="1:5">
      <c r="A28118" s="6">
        <v>44489.885416598489</v>
      </c>
      <c r="B28118" s="13">
        <v>44489.895833265153</v>
      </c>
      <c r="C28118" s="9">
        <v>11.749999999999659</v>
      </c>
      <c r="D28118" s="9">
        <v>0</v>
      </c>
      <c r="E28118" s="9">
        <v>0.74226630655822601</v>
      </c>
    </row>
    <row r="28119" spans="1:5">
      <c r="A28119" s="6">
        <v>44489.895833265153</v>
      </c>
      <c r="B28119" s="13">
        <v>44489.906249931817</v>
      </c>
      <c r="C28119" s="9">
        <v>11.499999999999666</v>
      </c>
      <c r="D28119" s="9">
        <v>0</v>
      </c>
      <c r="E28119" s="9">
        <v>0.74226630655822601</v>
      </c>
    </row>
    <row r="28120" spans="1:5">
      <c r="A28120" s="6">
        <v>44489.906249931817</v>
      </c>
      <c r="B28120" s="13">
        <v>44489.916666598481</v>
      </c>
      <c r="C28120" s="9">
        <v>11.999999999999652</v>
      </c>
      <c r="D28120" s="9">
        <v>0</v>
      </c>
      <c r="E28120" s="9">
        <v>0.74226630655822601</v>
      </c>
    </row>
    <row r="28121" spans="1:5">
      <c r="A28121" s="6">
        <v>44489.916666598481</v>
      </c>
      <c r="B28121" s="13">
        <v>44489.927083265145</v>
      </c>
      <c r="C28121" s="9">
        <v>14.749999999999572</v>
      </c>
      <c r="D28121" s="9">
        <v>0</v>
      </c>
      <c r="E28121" s="9">
        <v>0.74226630655822601</v>
      </c>
    </row>
    <row r="28122" spans="1:5">
      <c r="A28122" s="6">
        <v>44489.927083265145</v>
      </c>
      <c r="B28122" s="13">
        <v>44489.93749993181</v>
      </c>
      <c r="C28122" s="9">
        <v>13.999999999999595</v>
      </c>
      <c r="D28122" s="9">
        <v>0</v>
      </c>
      <c r="E28122" s="9">
        <v>0.74226630655822601</v>
      </c>
    </row>
    <row r="28123" spans="1:5">
      <c r="A28123" s="6">
        <v>44489.93749993181</v>
      </c>
      <c r="B28123" s="13">
        <v>44489.947916598474</v>
      </c>
      <c r="C28123" s="9">
        <v>12.749999999999631</v>
      </c>
      <c r="D28123" s="9">
        <v>0</v>
      </c>
      <c r="E28123" s="9">
        <v>0.74226630655822601</v>
      </c>
    </row>
    <row r="28124" spans="1:5">
      <c r="A28124" s="6">
        <v>44489.947916598474</v>
      </c>
      <c r="B28124" s="13">
        <v>44489.958333265138</v>
      </c>
      <c r="C28124" s="9">
        <v>11.999999999999652</v>
      </c>
      <c r="D28124" s="9">
        <v>0</v>
      </c>
      <c r="E28124" s="9">
        <v>0.74226630655822601</v>
      </c>
    </row>
    <row r="28125" spans="1:5">
      <c r="A28125" s="6">
        <v>44489.958333265138</v>
      </c>
      <c r="B28125" s="13">
        <v>44489.968749931802</v>
      </c>
      <c r="C28125" s="9">
        <v>10.499999999999696</v>
      </c>
      <c r="D28125" s="9">
        <v>0</v>
      </c>
      <c r="E28125" s="9">
        <v>0.74226630655822601</v>
      </c>
    </row>
    <row r="28126" spans="1:5">
      <c r="A28126" s="6">
        <v>44489.968749931802</v>
      </c>
      <c r="B28126" s="13">
        <v>44489.979166598467</v>
      </c>
      <c r="C28126" s="9">
        <v>12.499999999999638</v>
      </c>
      <c r="D28126" s="9">
        <v>0</v>
      </c>
      <c r="E28126" s="9">
        <v>0.74226630655822601</v>
      </c>
    </row>
    <row r="28127" spans="1:5">
      <c r="A28127" s="6">
        <v>44489.979166598467</v>
      </c>
      <c r="B28127" s="13">
        <v>44489.989583265131</v>
      </c>
      <c r="C28127" s="9">
        <v>11.749999999999659</v>
      </c>
      <c r="D28127" s="9">
        <v>0</v>
      </c>
      <c r="E28127" s="9">
        <v>0.74226630655822601</v>
      </c>
    </row>
    <row r="28128" spans="1:5">
      <c r="A28128" s="6">
        <v>44489.989583265131</v>
      </c>
      <c r="B28128" s="13">
        <v>44489.999999931795</v>
      </c>
      <c r="C28128" s="9">
        <v>11.999999999999652</v>
      </c>
      <c r="D28128" s="9">
        <v>0</v>
      </c>
      <c r="E28128" s="9">
        <v>0.74226630655822601</v>
      </c>
    </row>
    <row r="28129" spans="1:5">
      <c r="A28129" s="6">
        <v>44489.999999931795</v>
      </c>
      <c r="B28129" s="13">
        <v>44490.010416598459</v>
      </c>
      <c r="C28129" s="9">
        <v>12.249999999999645</v>
      </c>
      <c r="D28129" s="9">
        <v>0</v>
      </c>
      <c r="E28129" s="9">
        <v>0.74226630655822601</v>
      </c>
    </row>
    <row r="28130" spans="1:5">
      <c r="A28130" s="6">
        <v>44490.010416598459</v>
      </c>
      <c r="B28130" s="13">
        <v>44490.020833265124</v>
      </c>
      <c r="C28130" s="9">
        <v>11.249999999999673</v>
      </c>
      <c r="D28130" s="9">
        <v>0</v>
      </c>
      <c r="E28130" s="9">
        <v>0.74226630655822601</v>
      </c>
    </row>
    <row r="28131" spans="1:5">
      <c r="A28131" s="6">
        <v>44490.020833265124</v>
      </c>
      <c r="B28131" s="13">
        <v>44490.031249931788</v>
      </c>
      <c r="C28131" s="9">
        <v>11.749999999999659</v>
      </c>
      <c r="D28131" s="9">
        <v>0</v>
      </c>
      <c r="E28131" s="9">
        <v>0.74226630655822601</v>
      </c>
    </row>
    <row r="28132" spans="1:5">
      <c r="A28132" s="6">
        <v>44490.031249931788</v>
      </c>
      <c r="B28132" s="13">
        <v>44490.041666598452</v>
      </c>
      <c r="C28132" s="9">
        <v>11.249999999999673</v>
      </c>
      <c r="D28132" s="9">
        <v>0</v>
      </c>
      <c r="E28132" s="9">
        <v>0.74226630655822601</v>
      </c>
    </row>
    <row r="28133" spans="1:5">
      <c r="A28133" s="6">
        <v>44490.041666598452</v>
      </c>
      <c r="B28133" s="13">
        <v>44490.052083265116</v>
      </c>
      <c r="C28133" s="9">
        <v>10.249999999999703</v>
      </c>
      <c r="D28133" s="9">
        <v>0</v>
      </c>
      <c r="E28133" s="9">
        <v>0.74226630655822601</v>
      </c>
    </row>
    <row r="28134" spans="1:5">
      <c r="A28134" s="6">
        <v>44490.052083265116</v>
      </c>
      <c r="B28134" s="13">
        <v>44490.062499931781</v>
      </c>
      <c r="C28134" s="9">
        <v>10.999999999999682</v>
      </c>
      <c r="D28134" s="9">
        <v>0</v>
      </c>
      <c r="E28134" s="9">
        <v>0.74226630655822601</v>
      </c>
    </row>
    <row r="28135" spans="1:5">
      <c r="A28135" s="6">
        <v>44490.062499931781</v>
      </c>
      <c r="B28135" s="13">
        <v>44490.072916598445</v>
      </c>
      <c r="C28135" s="9">
        <v>10.749999999999689</v>
      </c>
      <c r="D28135" s="9">
        <v>0</v>
      </c>
      <c r="E28135" s="9">
        <v>0.74226630655822601</v>
      </c>
    </row>
    <row r="28136" spans="1:5">
      <c r="A28136" s="6">
        <v>44490.072916598445</v>
      </c>
      <c r="B28136" s="13">
        <v>44490.083333265109</v>
      </c>
      <c r="C28136" s="9">
        <v>10.999999999999682</v>
      </c>
      <c r="D28136" s="9">
        <v>0</v>
      </c>
      <c r="E28136" s="9">
        <v>0.74226630655822601</v>
      </c>
    </row>
    <row r="28137" spans="1:5">
      <c r="A28137" s="6">
        <v>44490.083333265109</v>
      </c>
      <c r="B28137" s="13">
        <v>44490.093749931773</v>
      </c>
      <c r="C28137" s="9">
        <v>10.249999999999703</v>
      </c>
      <c r="D28137" s="9">
        <v>0</v>
      </c>
      <c r="E28137" s="9">
        <v>0.74226630655822601</v>
      </c>
    </row>
    <row r="28138" spans="1:5">
      <c r="A28138" s="6">
        <v>44490.093749931773</v>
      </c>
      <c r="B28138" s="13">
        <v>44490.104166598438</v>
      </c>
      <c r="C28138" s="9">
        <v>9.7499999999997176</v>
      </c>
      <c r="D28138" s="9">
        <v>0</v>
      </c>
      <c r="E28138" s="9">
        <v>0.74226630655822601</v>
      </c>
    </row>
    <row r="28139" spans="1:5">
      <c r="A28139" s="6">
        <v>44490.104166598438</v>
      </c>
      <c r="B28139" s="13">
        <v>44490.114583265102</v>
      </c>
      <c r="C28139" s="9">
        <v>8.2499999999997602</v>
      </c>
      <c r="D28139" s="9">
        <v>0</v>
      </c>
      <c r="E28139" s="9">
        <v>0.74226630655822601</v>
      </c>
    </row>
    <row r="28140" spans="1:5">
      <c r="A28140" s="6">
        <v>44490.114583265102</v>
      </c>
      <c r="B28140" s="13">
        <v>44490.124999931766</v>
      </c>
      <c r="C28140" s="9">
        <v>6.2499999999998188</v>
      </c>
      <c r="D28140" s="9">
        <v>0</v>
      </c>
      <c r="E28140" s="9">
        <v>0.74226630655822601</v>
      </c>
    </row>
    <row r="28141" spans="1:5">
      <c r="A28141" s="6">
        <v>44490.124999931766</v>
      </c>
      <c r="B28141" s="13">
        <v>44490.13541659843</v>
      </c>
      <c r="C28141" s="9">
        <v>6.7499999999998046</v>
      </c>
      <c r="D28141" s="9">
        <v>0</v>
      </c>
      <c r="E28141" s="9">
        <v>0.74226630655822601</v>
      </c>
    </row>
    <row r="28142" spans="1:5">
      <c r="A28142" s="6">
        <v>44490.13541659843</v>
      </c>
      <c r="B28142" s="13">
        <v>44490.145833265095</v>
      </c>
      <c r="C28142" s="9">
        <v>9.4999999999997247</v>
      </c>
      <c r="D28142" s="9">
        <v>0</v>
      </c>
      <c r="E28142" s="9">
        <v>0.74226630655822601</v>
      </c>
    </row>
    <row r="28143" spans="1:5">
      <c r="A28143" s="6">
        <v>44490.145833265095</v>
      </c>
      <c r="B28143" s="13">
        <v>44490.156249931759</v>
      </c>
      <c r="C28143" s="9">
        <v>8.4999999999997531</v>
      </c>
      <c r="D28143" s="9">
        <v>0</v>
      </c>
      <c r="E28143" s="9">
        <v>0.74226630655822601</v>
      </c>
    </row>
    <row r="28144" spans="1:5">
      <c r="A28144" s="6">
        <v>44490.156249931759</v>
      </c>
      <c r="B28144" s="13">
        <v>44490.166666598423</v>
      </c>
      <c r="C28144" s="9">
        <v>7.2499999999997895</v>
      </c>
      <c r="D28144" s="9">
        <v>0</v>
      </c>
      <c r="E28144" s="9">
        <v>0.74226630655822601</v>
      </c>
    </row>
    <row r="28145" spans="1:5">
      <c r="A28145" s="6">
        <v>44490.166666598423</v>
      </c>
      <c r="B28145" s="13">
        <v>44490.177083265087</v>
      </c>
      <c r="C28145" s="9">
        <v>5.9999999999998259</v>
      </c>
      <c r="D28145" s="9">
        <v>0</v>
      </c>
      <c r="E28145" s="9">
        <v>0.74226630655822601</v>
      </c>
    </row>
    <row r="28146" spans="1:5">
      <c r="A28146" s="6">
        <v>44490.177083265087</v>
      </c>
      <c r="B28146" s="13">
        <v>44490.187499931752</v>
      </c>
      <c r="C28146" s="9">
        <v>7.9999999999997682</v>
      </c>
      <c r="D28146" s="9">
        <v>0</v>
      </c>
      <c r="E28146" s="9">
        <v>0.74226630655822601</v>
      </c>
    </row>
    <row r="28147" spans="1:5">
      <c r="A28147" s="6">
        <v>44490.187499931752</v>
      </c>
      <c r="B28147" s="13">
        <v>44490.197916598416</v>
      </c>
      <c r="C28147" s="9">
        <v>9.2499999999997318</v>
      </c>
      <c r="D28147" s="9">
        <v>0</v>
      </c>
      <c r="E28147" s="9">
        <v>0.74226630655822601</v>
      </c>
    </row>
    <row r="28148" spans="1:5">
      <c r="A28148" s="6">
        <v>44490.197916598416</v>
      </c>
      <c r="B28148" s="13">
        <v>44490.20833326508</v>
      </c>
      <c r="C28148" s="9">
        <v>9.2499999999997318</v>
      </c>
      <c r="D28148" s="9">
        <v>0</v>
      </c>
      <c r="E28148" s="9">
        <v>0.74226630655822601</v>
      </c>
    </row>
    <row r="28149" spans="1:5">
      <c r="A28149" s="6">
        <v>44490.20833326508</v>
      </c>
      <c r="B28149" s="13">
        <v>44490.218749931744</v>
      </c>
      <c r="C28149" s="9">
        <v>7.4999999999997824</v>
      </c>
      <c r="D28149" s="9">
        <v>0</v>
      </c>
      <c r="E28149" s="9">
        <v>0.74226630655822601</v>
      </c>
    </row>
    <row r="28150" spans="1:5">
      <c r="A28150" s="6">
        <v>44490.218749931744</v>
      </c>
      <c r="B28150" s="13">
        <v>44490.229166598408</v>
      </c>
      <c r="C28150" s="9">
        <v>2.4999999999999276</v>
      </c>
      <c r="D28150" s="9">
        <v>5.0001916957404927E-2</v>
      </c>
      <c r="E28150" s="9">
        <v>0.74226630655822601</v>
      </c>
    </row>
    <row r="28151" spans="1:5">
      <c r="A28151" s="6">
        <v>44490.229166598408</v>
      </c>
      <c r="B28151" s="13">
        <v>44490.239583265073</v>
      </c>
      <c r="C28151" s="9">
        <v>0.24999999999999276</v>
      </c>
      <c r="D28151" s="9">
        <v>0</v>
      </c>
      <c r="E28151" s="9">
        <v>0.74226630655822601</v>
      </c>
    </row>
    <row r="28152" spans="1:5">
      <c r="A28152" s="6">
        <v>44490.239583265073</v>
      </c>
      <c r="B28152" s="13">
        <v>44490.249999931737</v>
      </c>
      <c r="C28152" s="9">
        <v>0.24999999999999276</v>
      </c>
      <c r="D28152" s="9">
        <v>0</v>
      </c>
      <c r="E28152" s="9">
        <v>0.74226630655822601</v>
      </c>
    </row>
    <row r="28153" spans="1:5">
      <c r="A28153" s="6">
        <v>44490.249999931737</v>
      </c>
      <c r="B28153" s="13">
        <v>44490.260416598401</v>
      </c>
      <c r="C28153" s="9">
        <v>0</v>
      </c>
      <c r="D28153" s="9">
        <v>0</v>
      </c>
      <c r="E28153" s="9">
        <v>0.74226630655822601</v>
      </c>
    </row>
    <row r="28154" spans="1:5">
      <c r="A28154" s="6">
        <v>44490.260416598401</v>
      </c>
      <c r="B28154" s="13">
        <v>44490.270833265065</v>
      </c>
      <c r="C28154" s="9">
        <v>0</v>
      </c>
      <c r="D28154" s="9">
        <v>0</v>
      </c>
      <c r="E28154" s="9">
        <v>0.74226630655822601</v>
      </c>
    </row>
    <row r="28155" spans="1:5">
      <c r="A28155" s="6">
        <v>44490.270833265065</v>
      </c>
      <c r="B28155" s="13">
        <v>44490.28124993173</v>
      </c>
      <c r="C28155" s="9">
        <v>0</v>
      </c>
      <c r="D28155" s="9">
        <v>0</v>
      </c>
      <c r="E28155" s="9">
        <v>0.74226630655822601</v>
      </c>
    </row>
    <row r="28156" spans="1:5">
      <c r="A28156" s="6">
        <v>44490.28124993173</v>
      </c>
      <c r="B28156" s="13">
        <v>44490.291666598394</v>
      </c>
      <c r="C28156" s="9">
        <v>0</v>
      </c>
      <c r="D28156" s="9">
        <v>0</v>
      </c>
      <c r="E28156" s="9">
        <v>0.74226630655822601</v>
      </c>
    </row>
    <row r="28157" spans="1:5">
      <c r="A28157" s="6">
        <v>44490.291666598394</v>
      </c>
      <c r="B28157" s="13">
        <v>44490.302083265058</v>
      </c>
      <c r="C28157" s="9">
        <v>0</v>
      </c>
      <c r="D28157" s="9">
        <v>0</v>
      </c>
      <c r="E28157" s="9">
        <v>0.74226630655822601</v>
      </c>
    </row>
    <row r="28158" spans="1:5">
      <c r="A28158" s="6">
        <v>44490.302083265058</v>
      </c>
      <c r="B28158" s="13">
        <v>44490.312499931722</v>
      </c>
      <c r="C28158" s="9">
        <v>0</v>
      </c>
      <c r="D28158" s="9">
        <v>0</v>
      </c>
      <c r="E28158" s="9">
        <v>0.74226630655822601</v>
      </c>
    </row>
    <row r="28159" spans="1:5">
      <c r="A28159" s="6">
        <v>44490.312499931722</v>
      </c>
      <c r="B28159" s="13">
        <v>44490.322916598387</v>
      </c>
      <c r="C28159" s="9">
        <v>0</v>
      </c>
      <c r="D28159" s="9">
        <v>0</v>
      </c>
      <c r="E28159" s="9">
        <v>0.74226630655822601</v>
      </c>
    </row>
    <row r="28160" spans="1:5">
      <c r="A28160" s="6">
        <v>44490.322916598387</v>
      </c>
      <c r="B28160" s="13">
        <v>44490.333333265051</v>
      </c>
      <c r="C28160" s="9">
        <v>0</v>
      </c>
      <c r="D28160" s="9">
        <v>0</v>
      </c>
      <c r="E28160" s="9">
        <v>0.74226630655822601</v>
      </c>
    </row>
    <row r="28161" spans="1:5">
      <c r="A28161" s="6">
        <v>44490.333333265051</v>
      </c>
      <c r="B28161" s="13">
        <v>44490.343749931715</v>
      </c>
      <c r="C28161" s="9">
        <v>0</v>
      </c>
      <c r="D28161" s="9">
        <v>0</v>
      </c>
      <c r="E28161" s="9">
        <v>0.74226630655822601</v>
      </c>
    </row>
    <row r="28162" spans="1:5">
      <c r="A28162" s="6">
        <v>44490.343749931715</v>
      </c>
      <c r="B28162" s="13">
        <v>44490.354166598379</v>
      </c>
      <c r="C28162" s="9">
        <v>0</v>
      </c>
      <c r="D28162" s="9">
        <v>0</v>
      </c>
      <c r="E28162" s="9">
        <v>0.74226630655822601</v>
      </c>
    </row>
    <row r="28163" spans="1:5">
      <c r="A28163" s="6">
        <v>44490.354166598379</v>
      </c>
      <c r="B28163" s="13">
        <v>44490.364583265044</v>
      </c>
      <c r="C28163" s="9">
        <v>0</v>
      </c>
      <c r="D28163" s="9">
        <v>0</v>
      </c>
      <c r="E28163" s="9">
        <v>0.74226630655822601</v>
      </c>
    </row>
    <row r="28164" spans="1:5">
      <c r="A28164" s="6">
        <v>44490.364583265044</v>
      </c>
      <c r="B28164" s="13">
        <v>44490.374999931708</v>
      </c>
      <c r="C28164" s="9">
        <v>0</v>
      </c>
      <c r="D28164" s="9">
        <v>0</v>
      </c>
      <c r="E28164" s="9">
        <v>0.74226630655822601</v>
      </c>
    </row>
    <row r="28165" spans="1:5">
      <c r="A28165" s="6">
        <v>44490.374999931708</v>
      </c>
      <c r="B28165" s="13">
        <v>44490.385416598372</v>
      </c>
      <c r="C28165" s="9">
        <v>0</v>
      </c>
      <c r="D28165" s="9">
        <v>0</v>
      </c>
      <c r="E28165" s="9">
        <v>1.1784791011861342</v>
      </c>
    </row>
    <row r="28166" spans="1:5">
      <c r="A28166" s="6">
        <v>44490.385416598372</v>
      </c>
      <c r="B28166" s="13">
        <v>44490.395833265036</v>
      </c>
      <c r="C28166" s="9">
        <v>0</v>
      </c>
      <c r="D28166" s="9">
        <v>0</v>
      </c>
      <c r="E28166" s="9">
        <v>1.2875322998431111</v>
      </c>
    </row>
    <row r="28167" spans="1:5">
      <c r="A28167" s="6">
        <v>44490.395833265036</v>
      </c>
      <c r="B28167" s="13">
        <v>44490.406249931701</v>
      </c>
      <c r="C28167" s="9">
        <v>0</v>
      </c>
      <c r="D28167" s="9">
        <v>0</v>
      </c>
      <c r="E28167" s="9">
        <v>2.5113515292158533</v>
      </c>
    </row>
    <row r="28168" spans="1:5">
      <c r="A28168" s="6">
        <v>44490.406249931701</v>
      </c>
      <c r="B28168" s="13">
        <v>44490.416666598365</v>
      </c>
      <c r="C28168" s="9">
        <v>0</v>
      </c>
      <c r="D28168" s="9">
        <v>0</v>
      </c>
      <c r="E28168" s="9">
        <v>1.9055004255659811</v>
      </c>
    </row>
    <row r="28169" spans="1:5">
      <c r="A28169" s="6">
        <v>44490.416666598365</v>
      </c>
      <c r="B28169" s="13">
        <v>44490.427083265029</v>
      </c>
      <c r="C28169" s="9">
        <v>0</v>
      </c>
      <c r="D28169" s="9">
        <v>0</v>
      </c>
      <c r="E28169" s="9">
        <v>1.8327982931279965</v>
      </c>
    </row>
    <row r="28170" spans="1:5">
      <c r="A28170" s="6">
        <v>44490.427083265029</v>
      </c>
      <c r="B28170" s="13">
        <v>44490.437499931693</v>
      </c>
      <c r="C28170" s="9">
        <v>0</v>
      </c>
      <c r="D28170" s="9">
        <v>0</v>
      </c>
      <c r="E28170" s="9">
        <v>4.1229154649245148</v>
      </c>
    </row>
    <row r="28171" spans="1:5">
      <c r="A28171" s="6">
        <v>44490.437499931693</v>
      </c>
      <c r="B28171" s="13">
        <v>44490.447916598358</v>
      </c>
      <c r="C28171" s="9">
        <v>0</v>
      </c>
      <c r="D28171" s="9">
        <v>0</v>
      </c>
      <c r="E28171" s="9">
        <v>6.1101070848960957</v>
      </c>
    </row>
    <row r="28172" spans="1:5">
      <c r="A28172" s="6">
        <v>44490.447916598358</v>
      </c>
      <c r="B28172" s="13">
        <v>44490.458333265022</v>
      </c>
      <c r="C28172" s="9">
        <v>0.24999999999999276</v>
      </c>
      <c r="D28172" s="9">
        <v>0</v>
      </c>
      <c r="E28172" s="9">
        <v>4.2440856856544888</v>
      </c>
    </row>
    <row r="28173" spans="1:5">
      <c r="A28173" s="6">
        <v>44490.458333265022</v>
      </c>
      <c r="B28173" s="13">
        <v>44490.468749931686</v>
      </c>
      <c r="C28173" s="9">
        <v>0.74999999999997824</v>
      </c>
      <c r="D28173" s="9">
        <v>0</v>
      </c>
      <c r="E28173" s="9">
        <v>8.3396391463276256</v>
      </c>
    </row>
    <row r="28174" spans="1:5">
      <c r="A28174" s="6">
        <v>44490.468749931686</v>
      </c>
      <c r="B28174" s="13">
        <v>44490.47916659835</v>
      </c>
      <c r="C28174" s="9">
        <v>0</v>
      </c>
      <c r="D28174" s="9">
        <v>0</v>
      </c>
      <c r="E28174" s="9">
        <v>14.155809741366404</v>
      </c>
    </row>
    <row r="28175" spans="1:5">
      <c r="A28175" s="6">
        <v>44490.47916659835</v>
      </c>
      <c r="B28175" s="13">
        <v>44490.489583265015</v>
      </c>
      <c r="C28175" s="9">
        <v>0</v>
      </c>
      <c r="D28175" s="9">
        <v>0</v>
      </c>
      <c r="E28175" s="9">
        <v>9.599809441919362</v>
      </c>
    </row>
    <row r="28176" spans="1:5">
      <c r="A28176" s="6">
        <v>44490.489583265015</v>
      </c>
      <c r="B28176" s="13">
        <v>44490.499999931679</v>
      </c>
      <c r="C28176" s="9">
        <v>1.2499999999999638</v>
      </c>
      <c r="D28176" s="9">
        <v>0</v>
      </c>
      <c r="E28176" s="9">
        <v>6.5342028574510076</v>
      </c>
    </row>
    <row r="28177" spans="1:5">
      <c r="A28177" s="6">
        <v>44490.499999931679</v>
      </c>
      <c r="B28177" s="13">
        <v>44490.510416598343</v>
      </c>
      <c r="C28177" s="9">
        <v>0.49999999999998551</v>
      </c>
      <c r="D28177" s="9">
        <v>0</v>
      </c>
      <c r="E28177" s="9">
        <v>8.0488306165756889</v>
      </c>
    </row>
    <row r="28178" spans="1:5">
      <c r="A28178" s="6">
        <v>44490.510416598343</v>
      </c>
      <c r="B28178" s="13">
        <v>44490.520833265007</v>
      </c>
      <c r="C28178" s="9">
        <v>0.99999999999997102</v>
      </c>
      <c r="D28178" s="9">
        <v>0</v>
      </c>
      <c r="E28178" s="9">
        <v>12.45942665114676</v>
      </c>
    </row>
    <row r="28179" spans="1:5">
      <c r="A28179" s="6">
        <v>44490.520833265007</v>
      </c>
      <c r="B28179" s="13">
        <v>44490.531249931671</v>
      </c>
      <c r="C28179" s="9">
        <v>0</v>
      </c>
      <c r="D28179" s="9">
        <v>0</v>
      </c>
      <c r="E28179" s="9">
        <v>9.8906179716713005</v>
      </c>
    </row>
    <row r="28180" spans="1:5">
      <c r="A28180" s="6">
        <v>44490.531249931671</v>
      </c>
      <c r="B28180" s="13">
        <v>44490.541666598336</v>
      </c>
      <c r="C28180" s="9">
        <v>0.24999999999999276</v>
      </c>
      <c r="D28180" s="9">
        <v>0</v>
      </c>
      <c r="E28180" s="9">
        <v>5.1286282969833028</v>
      </c>
    </row>
    <row r="28181" spans="1:5">
      <c r="A28181" s="6">
        <v>44490.541666598336</v>
      </c>
      <c r="B28181" s="13">
        <v>44490.552083265</v>
      </c>
      <c r="C28181" s="9">
        <v>1.2499999999999638</v>
      </c>
      <c r="D28181" s="9">
        <v>0</v>
      </c>
      <c r="E28181" s="9">
        <v>4.5954793257714144</v>
      </c>
    </row>
    <row r="28182" spans="1:5">
      <c r="A28182" s="6">
        <v>44490.552083265</v>
      </c>
      <c r="B28182" s="13">
        <v>44490.562499931664</v>
      </c>
      <c r="C28182" s="9">
        <v>0.74999999999997824</v>
      </c>
      <c r="D28182" s="9">
        <v>0</v>
      </c>
      <c r="E28182" s="9">
        <v>4.5348942154064273</v>
      </c>
    </row>
    <row r="28183" spans="1:5">
      <c r="A28183" s="6">
        <v>44490.562499931664</v>
      </c>
      <c r="B28183" s="13">
        <v>44490.572916598328</v>
      </c>
      <c r="C28183" s="9">
        <v>1.4999999999999565</v>
      </c>
      <c r="D28183" s="9">
        <v>0</v>
      </c>
      <c r="E28183" s="9">
        <v>6.8734794754949347</v>
      </c>
    </row>
    <row r="28184" spans="1:5">
      <c r="A28184" s="6">
        <v>44490.572916598328</v>
      </c>
      <c r="B28184" s="13">
        <v>44490.583333264993</v>
      </c>
      <c r="C28184" s="9">
        <v>1.7499999999999494</v>
      </c>
      <c r="D28184" s="9">
        <v>0</v>
      </c>
      <c r="E28184" s="9">
        <v>8.3154051021816322</v>
      </c>
    </row>
    <row r="28185" spans="1:5">
      <c r="A28185" s="6">
        <v>44490.583333264993</v>
      </c>
      <c r="B28185" s="13">
        <v>44490.593749931657</v>
      </c>
      <c r="C28185" s="9">
        <v>0.24999999999999276</v>
      </c>
      <c r="D28185" s="9">
        <v>0</v>
      </c>
      <c r="E28185" s="9">
        <v>8.3759902125466184</v>
      </c>
    </row>
    <row r="28186" spans="1:5">
      <c r="A28186" s="6">
        <v>44490.593749931657</v>
      </c>
      <c r="B28186" s="13">
        <v>44490.604166598321</v>
      </c>
      <c r="C28186" s="9">
        <v>1.7499999999999494</v>
      </c>
      <c r="D28186" s="9">
        <v>0</v>
      </c>
      <c r="E28186" s="9">
        <v>14.616256580140305</v>
      </c>
    </row>
    <row r="28187" spans="1:5">
      <c r="A28187" s="6">
        <v>44490.604166598321</v>
      </c>
      <c r="B28187" s="13">
        <v>44490.614583264985</v>
      </c>
      <c r="C28187" s="9">
        <v>2.999999999999913</v>
      </c>
      <c r="D28187" s="9">
        <v>0</v>
      </c>
      <c r="E28187" s="9">
        <v>11.792990437131898</v>
      </c>
    </row>
    <row r="28188" spans="1:5">
      <c r="A28188" s="6">
        <v>44490.614583264985</v>
      </c>
      <c r="B28188" s="13">
        <v>44490.62499993165</v>
      </c>
      <c r="C28188" s="9">
        <v>2.999999999999913</v>
      </c>
      <c r="D28188" s="9">
        <v>0</v>
      </c>
      <c r="E28188" s="9">
        <v>6.340330504283048</v>
      </c>
    </row>
    <row r="28189" spans="1:5">
      <c r="A28189" s="6">
        <v>44490.62499993165</v>
      </c>
      <c r="B28189" s="13">
        <v>44490.635416598314</v>
      </c>
      <c r="C28189" s="9">
        <v>3.9999999999998841</v>
      </c>
      <c r="D28189" s="9">
        <v>0</v>
      </c>
      <c r="E28189" s="9">
        <v>16.894256729863827</v>
      </c>
    </row>
    <row r="28190" spans="1:5">
      <c r="A28190" s="6">
        <v>44490.635416598314</v>
      </c>
      <c r="B28190" s="13">
        <v>44490.645833264978</v>
      </c>
      <c r="C28190" s="9">
        <v>4.4999999999998694</v>
      </c>
      <c r="D28190" s="9">
        <v>0</v>
      </c>
      <c r="E28190" s="9">
        <v>14.846479999527258</v>
      </c>
    </row>
    <row r="28191" spans="1:5">
      <c r="A28191" s="6">
        <v>44490.645833264978</v>
      </c>
      <c r="B28191" s="13">
        <v>44490.656249931642</v>
      </c>
      <c r="C28191" s="9">
        <v>4.2499999999998765</v>
      </c>
      <c r="D28191" s="9">
        <v>0</v>
      </c>
      <c r="E28191" s="9">
        <v>8.8122030071745296</v>
      </c>
    </row>
    <row r="28192" spans="1:5">
      <c r="A28192" s="6">
        <v>44490.656249931642</v>
      </c>
      <c r="B28192" s="13">
        <v>44490.666666598307</v>
      </c>
      <c r="C28192" s="9">
        <v>5.2499999999998481</v>
      </c>
      <c r="D28192" s="9">
        <v>0</v>
      </c>
      <c r="E28192" s="9">
        <v>13.016809666504644</v>
      </c>
    </row>
    <row r="28193" spans="1:5">
      <c r="A28193" s="6">
        <v>44490.666666598307</v>
      </c>
      <c r="B28193" s="13">
        <v>44490.677083264971</v>
      </c>
      <c r="C28193" s="9">
        <v>1.4999999999999565</v>
      </c>
      <c r="D28193" s="9">
        <v>0</v>
      </c>
      <c r="E28193" s="9">
        <v>13.598426726008519</v>
      </c>
    </row>
    <row r="28194" spans="1:5">
      <c r="A28194" s="6">
        <v>44490.677083264971</v>
      </c>
      <c r="B28194" s="13">
        <v>44490.687499931635</v>
      </c>
      <c r="C28194" s="9">
        <v>5.9999999999998259</v>
      </c>
      <c r="D28194" s="9">
        <v>0</v>
      </c>
      <c r="E28194" s="9">
        <v>4.2925537739464792</v>
      </c>
    </row>
    <row r="28195" spans="1:5">
      <c r="A28195" s="6">
        <v>44490.687499931635</v>
      </c>
      <c r="B28195" s="13">
        <v>44490.697916598299</v>
      </c>
      <c r="C28195" s="9">
        <v>6.7499999999998046</v>
      </c>
      <c r="D28195" s="9">
        <v>0</v>
      </c>
      <c r="E28195" s="9">
        <v>8.9939583382694899</v>
      </c>
    </row>
    <row r="28196" spans="1:5">
      <c r="A28196" s="6">
        <v>44490.697916598299</v>
      </c>
      <c r="B28196" s="13">
        <v>44490.708333264964</v>
      </c>
      <c r="C28196" s="9">
        <v>4.7499999999998623</v>
      </c>
      <c r="D28196" s="9">
        <v>0</v>
      </c>
      <c r="E28196" s="9">
        <v>11.187139333482026</v>
      </c>
    </row>
    <row r="28197" spans="1:5">
      <c r="A28197" s="6">
        <v>44490.708333264964</v>
      </c>
      <c r="B28197" s="13">
        <v>44490.718749931628</v>
      </c>
      <c r="C28197" s="9">
        <v>4.7499999999998623</v>
      </c>
      <c r="D28197" s="9">
        <v>0</v>
      </c>
      <c r="E28197" s="9">
        <v>13.6953629025925</v>
      </c>
    </row>
    <row r="28198" spans="1:5">
      <c r="A28198" s="6">
        <v>44490.718749931628</v>
      </c>
      <c r="B28198" s="13">
        <v>44490.729166598292</v>
      </c>
      <c r="C28198" s="9">
        <v>6.2499999999998188</v>
      </c>
      <c r="D28198" s="9">
        <v>0</v>
      </c>
      <c r="E28198" s="9">
        <v>8.9212562058315044</v>
      </c>
    </row>
    <row r="28199" spans="1:5">
      <c r="A28199" s="6">
        <v>44490.729166598292</v>
      </c>
      <c r="B28199" s="13">
        <v>44490.739583264956</v>
      </c>
      <c r="C28199" s="9">
        <v>6.7499999999998046</v>
      </c>
      <c r="D28199" s="9">
        <v>0</v>
      </c>
      <c r="E28199" s="9">
        <v>4.5106601712604331</v>
      </c>
    </row>
    <row r="28200" spans="1:5">
      <c r="A28200" s="6">
        <v>44490.739583264956</v>
      </c>
      <c r="B28200" s="13">
        <v>44490.749999931621</v>
      </c>
      <c r="C28200" s="9">
        <v>6.4999999999998117</v>
      </c>
      <c r="D28200" s="9">
        <v>0</v>
      </c>
      <c r="E28200" s="9">
        <v>3.8563409793185701</v>
      </c>
    </row>
    <row r="28201" spans="1:5">
      <c r="A28201" s="6">
        <v>44490.749999931621</v>
      </c>
      <c r="B28201" s="13">
        <v>44490.760416598285</v>
      </c>
      <c r="C28201" s="9">
        <v>6.7499999999998046</v>
      </c>
      <c r="D28201" s="9">
        <v>0</v>
      </c>
      <c r="E28201" s="9">
        <v>2.8748621914057773</v>
      </c>
    </row>
    <row r="28202" spans="1:5">
      <c r="A28202" s="6">
        <v>44490.760416598285</v>
      </c>
      <c r="B28202" s="13">
        <v>44490.770833264949</v>
      </c>
      <c r="C28202" s="9">
        <v>6.2499999999998188</v>
      </c>
      <c r="D28202" s="9">
        <v>0</v>
      </c>
      <c r="E28202" s="9">
        <v>1.6389259399600373</v>
      </c>
    </row>
    <row r="28203" spans="1:5">
      <c r="A28203" s="6">
        <v>44490.770833264949</v>
      </c>
      <c r="B28203" s="13">
        <v>44490.781249931613</v>
      </c>
      <c r="C28203" s="9">
        <v>6.4999999999998117</v>
      </c>
      <c r="D28203" s="9">
        <v>0</v>
      </c>
      <c r="E28203" s="9">
        <v>0.875553549361198</v>
      </c>
    </row>
    <row r="28204" spans="1:5">
      <c r="A28204" s="6">
        <v>44490.781249931613</v>
      </c>
      <c r="B28204" s="13">
        <v>44490.791666598278</v>
      </c>
      <c r="C28204" s="9">
        <v>7.2499999999997895</v>
      </c>
      <c r="D28204" s="9">
        <v>0</v>
      </c>
      <c r="E28204" s="9">
        <v>0.74226630655822601</v>
      </c>
    </row>
    <row r="28205" spans="1:5">
      <c r="A28205" s="6">
        <v>44490.791666598278</v>
      </c>
      <c r="B28205" s="13">
        <v>44490.802083264942</v>
      </c>
      <c r="C28205" s="9">
        <v>7.2499999999997895</v>
      </c>
      <c r="D28205" s="9">
        <v>0</v>
      </c>
      <c r="E28205" s="9">
        <v>0.74226630655822601</v>
      </c>
    </row>
    <row r="28206" spans="1:5">
      <c r="A28206" s="6">
        <v>44490.802083264942</v>
      </c>
      <c r="B28206" s="13">
        <v>44490.812499931606</v>
      </c>
      <c r="C28206" s="9">
        <v>6.9999999999997975</v>
      </c>
      <c r="D28206" s="9">
        <v>0</v>
      </c>
      <c r="E28206" s="9">
        <v>0.74226630655822601</v>
      </c>
    </row>
    <row r="28207" spans="1:5">
      <c r="A28207" s="6">
        <v>44490.812499931606</v>
      </c>
      <c r="B28207" s="13">
        <v>44490.82291659827</v>
      </c>
      <c r="C28207" s="9">
        <v>7.4999999999997824</v>
      </c>
      <c r="D28207" s="9">
        <v>0</v>
      </c>
      <c r="E28207" s="9">
        <v>0.74226630655822601</v>
      </c>
    </row>
    <row r="28208" spans="1:5">
      <c r="A28208" s="6">
        <v>44490.82291659827</v>
      </c>
      <c r="B28208" s="13">
        <v>44490.833333264934</v>
      </c>
      <c r="C28208" s="9">
        <v>7.4999999999997824</v>
      </c>
      <c r="D28208" s="9">
        <v>0</v>
      </c>
      <c r="E28208" s="9">
        <v>0.74226630655822601</v>
      </c>
    </row>
    <row r="28209" spans="1:5">
      <c r="A28209" s="6">
        <v>44490.833333264934</v>
      </c>
      <c r="B28209" s="13">
        <v>44490.843749931599</v>
      </c>
      <c r="C28209" s="9">
        <v>9.9999999999997105</v>
      </c>
      <c r="D28209" s="9">
        <v>0</v>
      </c>
      <c r="E28209" s="9">
        <v>0.74226630655822601</v>
      </c>
    </row>
    <row r="28210" spans="1:5">
      <c r="A28210" s="6">
        <v>44490.843749931599</v>
      </c>
      <c r="B28210" s="13">
        <v>44490.854166598263</v>
      </c>
      <c r="C28210" s="9">
        <v>9.9999999999997105</v>
      </c>
      <c r="D28210" s="9">
        <v>0</v>
      </c>
      <c r="E28210" s="9">
        <v>0.74226630655822601</v>
      </c>
    </row>
    <row r="28211" spans="1:5">
      <c r="A28211" s="6">
        <v>44490.854166598263</v>
      </c>
      <c r="B28211" s="13">
        <v>44490.864583264927</v>
      </c>
      <c r="C28211" s="9">
        <v>9.7499999999997176</v>
      </c>
      <c r="D28211" s="9">
        <v>0</v>
      </c>
      <c r="E28211" s="9">
        <v>0.74226630655822601</v>
      </c>
    </row>
    <row r="28212" spans="1:5">
      <c r="A28212" s="6">
        <v>44490.864583264927</v>
      </c>
      <c r="B28212" s="13">
        <v>44490.874999931591</v>
      </c>
      <c r="C28212" s="9">
        <v>10.999999999999682</v>
      </c>
      <c r="D28212" s="9">
        <v>0</v>
      </c>
      <c r="E28212" s="9">
        <v>0.74226630655822601</v>
      </c>
    </row>
    <row r="28213" spans="1:5">
      <c r="A28213" s="6">
        <v>44490.874999931591</v>
      </c>
      <c r="B28213" s="13">
        <v>44490.885416598256</v>
      </c>
      <c r="C28213" s="9">
        <v>11.499999999999666</v>
      </c>
      <c r="D28213" s="9">
        <v>0</v>
      </c>
      <c r="E28213" s="9">
        <v>0.74226630655822601</v>
      </c>
    </row>
    <row r="28214" spans="1:5">
      <c r="A28214" s="6">
        <v>44490.885416598256</v>
      </c>
      <c r="B28214" s="13">
        <v>44490.89583326492</v>
      </c>
      <c r="C28214" s="9">
        <v>11.749999999999659</v>
      </c>
      <c r="D28214" s="9">
        <v>0</v>
      </c>
      <c r="E28214" s="9">
        <v>0.74226630655822601</v>
      </c>
    </row>
    <row r="28215" spans="1:5">
      <c r="A28215" s="6">
        <v>44490.89583326492</v>
      </c>
      <c r="B28215" s="13">
        <v>44490.906249931584</v>
      </c>
      <c r="C28215" s="9">
        <v>12.249999999999645</v>
      </c>
      <c r="D28215" s="9">
        <v>0</v>
      </c>
      <c r="E28215" s="9">
        <v>0.74226630655822601</v>
      </c>
    </row>
    <row r="28216" spans="1:5">
      <c r="A28216" s="6">
        <v>44490.906249931584</v>
      </c>
      <c r="B28216" s="13">
        <v>44490.916666598248</v>
      </c>
      <c r="C28216" s="9">
        <v>11.999999999999652</v>
      </c>
      <c r="D28216" s="9">
        <v>0</v>
      </c>
      <c r="E28216" s="9">
        <v>0.74226630655822601</v>
      </c>
    </row>
    <row r="28217" spans="1:5">
      <c r="A28217" s="6">
        <v>44490.916666598248</v>
      </c>
      <c r="B28217" s="13">
        <v>44490.927083264913</v>
      </c>
      <c r="C28217" s="9">
        <v>14.499999999999579</v>
      </c>
      <c r="D28217" s="9">
        <v>0</v>
      </c>
      <c r="E28217" s="9">
        <v>0.74226630655822601</v>
      </c>
    </row>
    <row r="28218" spans="1:5">
      <c r="A28218" s="6">
        <v>44490.927083264913</v>
      </c>
      <c r="B28218" s="13">
        <v>44490.937499931577</v>
      </c>
      <c r="C28218" s="9">
        <v>14.249999999999588</v>
      </c>
      <c r="D28218" s="9">
        <v>0</v>
      </c>
      <c r="E28218" s="9">
        <v>0.74226630655822601</v>
      </c>
    </row>
    <row r="28219" spans="1:5">
      <c r="A28219" s="6">
        <v>44490.937499931577</v>
      </c>
      <c r="B28219" s="13">
        <v>44490.947916598241</v>
      </c>
      <c r="C28219" s="9">
        <v>14.249999999999588</v>
      </c>
      <c r="D28219" s="9">
        <v>0</v>
      </c>
      <c r="E28219" s="9">
        <v>0.74226630655822601</v>
      </c>
    </row>
    <row r="28220" spans="1:5">
      <c r="A28220" s="6">
        <v>44490.947916598241</v>
      </c>
      <c r="B28220" s="13">
        <v>44490.958333264905</v>
      </c>
      <c r="C28220" s="9">
        <v>14.749999999999572</v>
      </c>
      <c r="D28220" s="9">
        <v>0</v>
      </c>
      <c r="E28220" s="9">
        <v>0.74226630655822601</v>
      </c>
    </row>
    <row r="28221" spans="1:5">
      <c r="A28221" s="6">
        <v>44490.958333264905</v>
      </c>
      <c r="B28221" s="13">
        <v>44490.96874993157</v>
      </c>
      <c r="C28221" s="9">
        <v>14.999999999999565</v>
      </c>
      <c r="D28221" s="9">
        <v>0</v>
      </c>
      <c r="E28221" s="9">
        <v>0.74226630655822601</v>
      </c>
    </row>
    <row r="28222" spans="1:5">
      <c r="A28222" s="6">
        <v>44490.96874993157</v>
      </c>
      <c r="B28222" s="13">
        <v>44490.979166598234</v>
      </c>
      <c r="C28222" s="9">
        <v>14.749999999999572</v>
      </c>
      <c r="D28222" s="9">
        <v>0</v>
      </c>
      <c r="E28222" s="9">
        <v>0.74226630655822601</v>
      </c>
    </row>
    <row r="28223" spans="1:5">
      <c r="A28223" s="6">
        <v>44490.979166598234</v>
      </c>
      <c r="B28223" s="13">
        <v>44490.989583264898</v>
      </c>
      <c r="C28223" s="9">
        <v>15.499999999999551</v>
      </c>
      <c r="D28223" s="9">
        <v>0</v>
      </c>
      <c r="E28223" s="9">
        <v>0.74226630655822601</v>
      </c>
    </row>
    <row r="28224" spans="1:5">
      <c r="A28224" s="6">
        <v>44490.989583264898</v>
      </c>
      <c r="B28224" s="13">
        <v>44490.999999931562</v>
      </c>
      <c r="C28224" s="9">
        <v>14.749999999999572</v>
      </c>
      <c r="D28224" s="9">
        <v>0</v>
      </c>
      <c r="E28224" s="9">
        <v>0.74226630655822601</v>
      </c>
    </row>
    <row r="28225" spans="1:5">
      <c r="A28225" s="6">
        <v>44490.999999931562</v>
      </c>
      <c r="B28225" s="13">
        <v>44491.010416598227</v>
      </c>
      <c r="C28225" s="9">
        <v>15.749999999999543</v>
      </c>
      <c r="D28225" s="9">
        <v>0</v>
      </c>
      <c r="E28225" s="9">
        <v>0.74226630655822601</v>
      </c>
    </row>
    <row r="28226" spans="1:5">
      <c r="A28226" s="6">
        <v>44491.010416598227</v>
      </c>
      <c r="B28226" s="13">
        <v>44491.020833264891</v>
      </c>
      <c r="C28226" s="9">
        <v>15.749999999999543</v>
      </c>
      <c r="D28226" s="9">
        <v>0</v>
      </c>
      <c r="E28226" s="9">
        <v>0.74226630655822601</v>
      </c>
    </row>
    <row r="28227" spans="1:5">
      <c r="A28227" s="6">
        <v>44491.020833264891</v>
      </c>
      <c r="B28227" s="13">
        <v>44491.031249931555</v>
      </c>
      <c r="C28227" s="9">
        <v>15.499999999999551</v>
      </c>
      <c r="D28227" s="9">
        <v>0</v>
      </c>
      <c r="E28227" s="9">
        <v>0.74226630655822601</v>
      </c>
    </row>
    <row r="28228" spans="1:5">
      <c r="A28228" s="6">
        <v>44491.031249931555</v>
      </c>
      <c r="B28228" s="13">
        <v>44491.041666598219</v>
      </c>
      <c r="C28228" s="9">
        <v>15.499999999999551</v>
      </c>
      <c r="D28228" s="9">
        <v>0</v>
      </c>
      <c r="E28228" s="9">
        <v>0.74226630655822601</v>
      </c>
    </row>
    <row r="28229" spans="1:5">
      <c r="A28229" s="6">
        <v>44491.041666598219</v>
      </c>
      <c r="B28229" s="13">
        <v>44491.052083264884</v>
      </c>
      <c r="C28229" s="9">
        <v>15.499999999999551</v>
      </c>
      <c r="D28229" s="9">
        <v>0</v>
      </c>
      <c r="E28229" s="9">
        <v>0.74226630655822601</v>
      </c>
    </row>
    <row r="28230" spans="1:5">
      <c r="A28230" s="6">
        <v>44491.052083264884</v>
      </c>
      <c r="B28230" s="13">
        <v>44491.062499931548</v>
      </c>
      <c r="C28230" s="9">
        <v>15.999999999999536</v>
      </c>
      <c r="D28230" s="9">
        <v>0</v>
      </c>
      <c r="E28230" s="9">
        <v>0.74226630655822601</v>
      </c>
    </row>
    <row r="28231" spans="1:5">
      <c r="A28231" s="6">
        <v>44491.062499931548</v>
      </c>
      <c r="B28231" s="13">
        <v>44491.072916598212</v>
      </c>
      <c r="C28231" s="9">
        <v>16.249999999999527</v>
      </c>
      <c r="D28231" s="9">
        <v>0</v>
      </c>
      <c r="E28231" s="9">
        <v>0.74226630655822601</v>
      </c>
    </row>
    <row r="28232" spans="1:5">
      <c r="A28232" s="6">
        <v>44491.072916598212</v>
      </c>
      <c r="B28232" s="13">
        <v>44491.083333264876</v>
      </c>
      <c r="C28232" s="9">
        <v>15.499999999999551</v>
      </c>
      <c r="D28232" s="9">
        <v>0</v>
      </c>
      <c r="E28232" s="9">
        <v>0.74226630655822601</v>
      </c>
    </row>
    <row r="28233" spans="1:5">
      <c r="A28233" s="6">
        <v>44491.083333264876</v>
      </c>
      <c r="B28233" s="13">
        <v>44491.093749931541</v>
      </c>
      <c r="C28233" s="9">
        <v>15.999999999999536</v>
      </c>
      <c r="D28233" s="9">
        <v>0</v>
      </c>
      <c r="E28233" s="9">
        <v>0.74226630655822601</v>
      </c>
    </row>
    <row r="28234" spans="1:5">
      <c r="A28234" s="6">
        <v>44491.093749931541</v>
      </c>
      <c r="B28234" s="13">
        <v>44491.104166598205</v>
      </c>
      <c r="C28234" s="9">
        <v>15.749999999999543</v>
      </c>
      <c r="D28234" s="9">
        <v>0</v>
      </c>
      <c r="E28234" s="9">
        <v>0.74226630655822601</v>
      </c>
    </row>
    <row r="28235" spans="1:5">
      <c r="A28235" s="6">
        <v>44491.104166598205</v>
      </c>
      <c r="B28235" s="13">
        <v>44491.114583264869</v>
      </c>
      <c r="C28235" s="9">
        <v>11.999999999999652</v>
      </c>
      <c r="D28235" s="9">
        <v>0</v>
      </c>
      <c r="E28235" s="9">
        <v>0.74226630655822601</v>
      </c>
    </row>
    <row r="28236" spans="1:5">
      <c r="A28236" s="6">
        <v>44491.114583264869</v>
      </c>
      <c r="B28236" s="13">
        <v>44491.124999931533</v>
      </c>
      <c r="C28236" s="9">
        <v>14.749999999999572</v>
      </c>
      <c r="D28236" s="9">
        <v>0</v>
      </c>
      <c r="E28236" s="9">
        <v>0.74226630655822601</v>
      </c>
    </row>
    <row r="28237" spans="1:5">
      <c r="A28237" s="6">
        <v>44491.124999931533</v>
      </c>
      <c r="B28237" s="13">
        <v>44491.135416598197</v>
      </c>
      <c r="C28237" s="9">
        <v>14.499999999999579</v>
      </c>
      <c r="D28237" s="9">
        <v>0</v>
      </c>
      <c r="E28237" s="9">
        <v>0.74226630655822601</v>
      </c>
    </row>
    <row r="28238" spans="1:5">
      <c r="A28238" s="6">
        <v>44491.135416598197</v>
      </c>
      <c r="B28238" s="13">
        <v>44491.145833264862</v>
      </c>
      <c r="C28238" s="9">
        <v>15.249999999999558</v>
      </c>
      <c r="D28238" s="9">
        <v>0</v>
      </c>
      <c r="E28238" s="9">
        <v>0.74226630655822601</v>
      </c>
    </row>
    <row r="28239" spans="1:5">
      <c r="A28239" s="6">
        <v>44491.145833264862</v>
      </c>
      <c r="B28239" s="13">
        <v>44491.156249931526</v>
      </c>
      <c r="C28239" s="9">
        <v>13.999999999999595</v>
      </c>
      <c r="D28239" s="9">
        <v>0</v>
      </c>
      <c r="E28239" s="9">
        <v>0.74226630655822601</v>
      </c>
    </row>
    <row r="28240" spans="1:5">
      <c r="A28240" s="6">
        <v>44491.156249931526</v>
      </c>
      <c r="B28240" s="13">
        <v>44491.16666659819</v>
      </c>
      <c r="C28240" s="9">
        <v>11.249999999999673</v>
      </c>
      <c r="D28240" s="9">
        <v>0</v>
      </c>
      <c r="E28240" s="9">
        <v>0.74226630655822601</v>
      </c>
    </row>
    <row r="28241" spans="1:5">
      <c r="A28241" s="6">
        <v>44491.16666659819</v>
      </c>
      <c r="B28241" s="13">
        <v>44491.177083264854</v>
      </c>
      <c r="C28241" s="9">
        <v>12.999999999999623</v>
      </c>
      <c r="D28241" s="9">
        <v>0</v>
      </c>
      <c r="E28241" s="9">
        <v>0.74226630655822601</v>
      </c>
    </row>
    <row r="28242" spans="1:5">
      <c r="A28242" s="6">
        <v>44491.177083264854</v>
      </c>
      <c r="B28242" s="13">
        <v>44491.187499931519</v>
      </c>
      <c r="C28242" s="9">
        <v>15.249999999999558</v>
      </c>
      <c r="D28242" s="9">
        <v>0</v>
      </c>
      <c r="E28242" s="9">
        <v>0.74226630655822601</v>
      </c>
    </row>
    <row r="28243" spans="1:5">
      <c r="A28243" s="6">
        <v>44491.187499931519</v>
      </c>
      <c r="B28243" s="13">
        <v>44491.197916598183</v>
      </c>
      <c r="C28243" s="9">
        <v>15.249999999999558</v>
      </c>
      <c r="D28243" s="9">
        <v>0</v>
      </c>
      <c r="E28243" s="9">
        <v>0.74226630655822601</v>
      </c>
    </row>
    <row r="28244" spans="1:5">
      <c r="A28244" s="6">
        <v>44491.197916598183</v>
      </c>
      <c r="B28244" s="13">
        <v>44491.208333264847</v>
      </c>
      <c r="C28244" s="9">
        <v>15.499999999999551</v>
      </c>
      <c r="D28244" s="9">
        <v>0</v>
      </c>
      <c r="E28244" s="9">
        <v>0.74226630655822601</v>
      </c>
    </row>
    <row r="28245" spans="1:5">
      <c r="A28245" s="6">
        <v>44491.208333264847</v>
      </c>
      <c r="B28245" s="13">
        <v>44491.218749931511</v>
      </c>
      <c r="C28245" s="9">
        <v>12.249999999999645</v>
      </c>
      <c r="D28245" s="9">
        <v>0</v>
      </c>
      <c r="E28245" s="9">
        <v>0.74226630655822601</v>
      </c>
    </row>
    <row r="28246" spans="1:5">
      <c r="A28246" s="6">
        <v>44491.218749931511</v>
      </c>
      <c r="B28246" s="13">
        <v>44491.229166598176</v>
      </c>
      <c r="C28246" s="9">
        <v>5.9999999999998259</v>
      </c>
      <c r="D28246" s="9">
        <v>0</v>
      </c>
      <c r="E28246" s="9">
        <v>0.74226630655822601</v>
      </c>
    </row>
    <row r="28247" spans="1:5">
      <c r="A28247" s="6">
        <v>44491.229166598176</v>
      </c>
      <c r="B28247" s="13">
        <v>44491.23958326484</v>
      </c>
      <c r="C28247" s="9">
        <v>1.7499999999999494</v>
      </c>
      <c r="D28247" s="9">
        <v>0</v>
      </c>
      <c r="E28247" s="9">
        <v>0.74226630655822601</v>
      </c>
    </row>
    <row r="28248" spans="1:5">
      <c r="A28248" s="6">
        <v>44491.23958326484</v>
      </c>
      <c r="B28248" s="13">
        <v>44491.249999931504</v>
      </c>
      <c r="C28248" s="9">
        <v>6.2499999999998188</v>
      </c>
      <c r="D28248" s="9">
        <v>0</v>
      </c>
      <c r="E28248" s="9">
        <v>0.74226630655822601</v>
      </c>
    </row>
    <row r="28249" spans="1:5">
      <c r="A28249" s="6">
        <v>44491.249999931504</v>
      </c>
      <c r="B28249" s="13">
        <v>44491.260416598168</v>
      </c>
      <c r="C28249" s="9">
        <v>3.2499999999999059</v>
      </c>
      <c r="D28249" s="9">
        <v>0</v>
      </c>
      <c r="E28249" s="9">
        <v>0.74226630655822601</v>
      </c>
    </row>
    <row r="28250" spans="1:5">
      <c r="A28250" s="6">
        <v>44491.260416598168</v>
      </c>
      <c r="B28250" s="13">
        <v>44491.270833264833</v>
      </c>
      <c r="C28250" s="9">
        <v>0.24999999999999276</v>
      </c>
      <c r="D28250" s="9">
        <v>0</v>
      </c>
      <c r="E28250" s="9">
        <v>0.74226630655822601</v>
      </c>
    </row>
    <row r="28251" spans="1:5">
      <c r="A28251" s="6">
        <v>44491.270833264833</v>
      </c>
      <c r="B28251" s="13">
        <v>44491.281249931497</v>
      </c>
      <c r="C28251" s="9">
        <v>0</v>
      </c>
      <c r="D28251" s="9">
        <v>0</v>
      </c>
      <c r="E28251" s="9">
        <v>0.74226630655822601</v>
      </c>
    </row>
    <row r="28252" spans="1:5">
      <c r="A28252" s="6">
        <v>44491.281249931497</v>
      </c>
      <c r="B28252" s="13">
        <v>44491.291666598161</v>
      </c>
      <c r="C28252" s="9">
        <v>0</v>
      </c>
      <c r="D28252" s="9">
        <v>0</v>
      </c>
      <c r="E28252" s="9">
        <v>0.74226630655822601</v>
      </c>
    </row>
    <row r="28253" spans="1:5">
      <c r="A28253" s="6">
        <v>44491.291666598161</v>
      </c>
      <c r="B28253" s="13">
        <v>44491.302083264825</v>
      </c>
      <c r="C28253" s="9">
        <v>0</v>
      </c>
      <c r="D28253" s="9">
        <v>0</v>
      </c>
      <c r="E28253" s="9">
        <v>0.74226630655822601</v>
      </c>
    </row>
    <row r="28254" spans="1:5">
      <c r="A28254" s="6">
        <v>44491.302083264825</v>
      </c>
      <c r="B28254" s="13">
        <v>44491.31249993149</v>
      </c>
      <c r="C28254" s="9">
        <v>0</v>
      </c>
      <c r="D28254" s="9">
        <v>0</v>
      </c>
      <c r="E28254" s="9">
        <v>0.74226630655822601</v>
      </c>
    </row>
    <row r="28255" spans="1:5">
      <c r="A28255" s="6">
        <v>44491.31249993149</v>
      </c>
      <c r="B28255" s="13">
        <v>44491.322916598154</v>
      </c>
      <c r="C28255" s="9">
        <v>0</v>
      </c>
      <c r="D28255" s="9">
        <v>0</v>
      </c>
      <c r="E28255" s="9">
        <v>0.74226630655822601</v>
      </c>
    </row>
    <row r="28256" spans="1:5">
      <c r="A28256" s="6">
        <v>44491.322916598154</v>
      </c>
      <c r="B28256" s="13">
        <v>44491.333333264818</v>
      </c>
      <c r="C28256" s="9">
        <v>0.24999999999999276</v>
      </c>
      <c r="D28256" s="9">
        <v>0</v>
      </c>
      <c r="E28256" s="9">
        <v>0.74226630655822601</v>
      </c>
    </row>
    <row r="28257" spans="1:5">
      <c r="A28257" s="6">
        <v>44491.333333264818</v>
      </c>
      <c r="B28257" s="13">
        <v>44491.343749931482</v>
      </c>
      <c r="C28257" s="9">
        <v>0</v>
      </c>
      <c r="D28257" s="9">
        <v>0</v>
      </c>
      <c r="E28257" s="9">
        <v>0.74226630655822601</v>
      </c>
    </row>
    <row r="28258" spans="1:5">
      <c r="A28258" s="6">
        <v>44491.343749931482</v>
      </c>
      <c r="B28258" s="13">
        <v>44491.354166598147</v>
      </c>
      <c r="C28258" s="9">
        <v>0.24999999999999276</v>
      </c>
      <c r="D28258" s="9">
        <v>0</v>
      </c>
      <c r="E28258" s="9">
        <v>0.74226630655822601</v>
      </c>
    </row>
    <row r="28259" spans="1:5">
      <c r="A28259" s="6">
        <v>44491.354166598147</v>
      </c>
      <c r="B28259" s="13">
        <v>44491.364583264811</v>
      </c>
      <c r="C28259" s="9">
        <v>0</v>
      </c>
      <c r="D28259" s="9">
        <v>0</v>
      </c>
      <c r="E28259" s="9">
        <v>0.74226630655822601</v>
      </c>
    </row>
    <row r="28260" spans="1:5">
      <c r="A28260" s="6">
        <v>44491.364583264811</v>
      </c>
      <c r="B28260" s="13">
        <v>44491.374999931475</v>
      </c>
      <c r="C28260" s="9">
        <v>0</v>
      </c>
      <c r="D28260" s="9">
        <v>0</v>
      </c>
      <c r="E28260" s="9">
        <v>0.97248972594517746</v>
      </c>
    </row>
    <row r="28261" spans="1:5">
      <c r="A28261" s="6">
        <v>44491.374999931475</v>
      </c>
      <c r="B28261" s="13">
        <v>44491.385416598139</v>
      </c>
      <c r="C28261" s="9">
        <v>0</v>
      </c>
      <c r="D28261" s="9">
        <v>0</v>
      </c>
      <c r="E28261" s="9">
        <v>2.2811281098289022</v>
      </c>
    </row>
    <row r="28262" spans="1:5">
      <c r="A28262" s="6">
        <v>44491.385416598139</v>
      </c>
      <c r="B28262" s="13">
        <v>44491.395833264804</v>
      </c>
      <c r="C28262" s="9">
        <v>0</v>
      </c>
      <c r="D28262" s="9">
        <v>0</v>
      </c>
      <c r="E28262" s="9">
        <v>3.3595430743256753</v>
      </c>
    </row>
    <row r="28263" spans="1:5">
      <c r="A28263" s="6">
        <v>44491.395833264804</v>
      </c>
      <c r="B28263" s="13">
        <v>44491.406249931468</v>
      </c>
      <c r="C28263" s="9">
        <v>0</v>
      </c>
      <c r="D28263" s="9">
        <v>0</v>
      </c>
      <c r="E28263" s="9">
        <v>5.0680431866183149</v>
      </c>
    </row>
    <row r="28264" spans="1:5">
      <c r="A28264" s="6">
        <v>44491.406249931468</v>
      </c>
      <c r="B28264" s="13">
        <v>44491.416666598132</v>
      </c>
      <c r="C28264" s="9">
        <v>0</v>
      </c>
      <c r="D28264" s="9">
        <v>0</v>
      </c>
      <c r="E28264" s="9">
        <v>8.5819795877875755</v>
      </c>
    </row>
    <row r="28265" spans="1:5">
      <c r="A28265" s="6">
        <v>44491.416666598132</v>
      </c>
      <c r="B28265" s="13">
        <v>44491.427083264796</v>
      </c>
      <c r="C28265" s="9">
        <v>0</v>
      </c>
      <c r="D28265" s="9">
        <v>0</v>
      </c>
      <c r="E28265" s="9">
        <v>7.4308624908528174</v>
      </c>
    </row>
    <row r="28266" spans="1:5">
      <c r="A28266" s="6">
        <v>44491.427083264796</v>
      </c>
      <c r="B28266" s="13">
        <v>44491.43749993146</v>
      </c>
      <c r="C28266" s="9">
        <v>0</v>
      </c>
      <c r="D28266" s="9">
        <v>0</v>
      </c>
      <c r="E28266" s="9">
        <v>10.290479700080216</v>
      </c>
    </row>
    <row r="28267" spans="1:5">
      <c r="A28267" s="6">
        <v>44491.43749993146</v>
      </c>
      <c r="B28267" s="13">
        <v>44491.447916598125</v>
      </c>
      <c r="C28267" s="9">
        <v>0</v>
      </c>
      <c r="D28267" s="9">
        <v>0</v>
      </c>
      <c r="E28267" s="9">
        <v>18.33618235655052</v>
      </c>
    </row>
    <row r="28268" spans="1:5">
      <c r="A28268" s="6">
        <v>44491.447916598125</v>
      </c>
      <c r="B28268" s="13">
        <v>44491.458333264789</v>
      </c>
      <c r="C28268" s="9">
        <v>0.24999999999999276</v>
      </c>
      <c r="D28268" s="9">
        <v>0</v>
      </c>
      <c r="E28268" s="9">
        <v>21.232150631996909</v>
      </c>
    </row>
    <row r="28269" spans="1:5">
      <c r="A28269" s="6">
        <v>44491.458333264789</v>
      </c>
      <c r="B28269" s="13">
        <v>44491.468749931453</v>
      </c>
      <c r="C28269" s="9">
        <v>1.2499999999999638</v>
      </c>
      <c r="D28269" s="9">
        <v>0</v>
      </c>
      <c r="E28269" s="9">
        <v>16.73673544291486</v>
      </c>
    </row>
    <row r="28270" spans="1:5">
      <c r="A28270" s="6">
        <v>44491.468749931453</v>
      </c>
      <c r="B28270" s="13">
        <v>44491.479166598117</v>
      </c>
      <c r="C28270" s="9">
        <v>1.4999999999999565</v>
      </c>
      <c r="D28270" s="9">
        <v>0</v>
      </c>
      <c r="E28270" s="9">
        <v>10.205660545569234</v>
      </c>
    </row>
    <row r="28271" spans="1:5">
      <c r="A28271" s="6">
        <v>44491.479166598117</v>
      </c>
      <c r="B28271" s="13">
        <v>44491.489583264782</v>
      </c>
      <c r="C28271" s="9">
        <v>0</v>
      </c>
      <c r="D28271" s="9">
        <v>0</v>
      </c>
      <c r="E28271" s="9">
        <v>9.3574690004594139</v>
      </c>
    </row>
    <row r="28272" spans="1:5">
      <c r="A28272" s="6">
        <v>44491.489583264782</v>
      </c>
      <c r="B28272" s="13">
        <v>44491.499999931446</v>
      </c>
      <c r="C28272" s="9">
        <v>0.49999999999998551</v>
      </c>
      <c r="D28272" s="9">
        <v>0</v>
      </c>
      <c r="E28272" s="9">
        <v>10.896330803730091</v>
      </c>
    </row>
    <row r="28273" spans="1:5">
      <c r="A28273" s="6">
        <v>44491.499999931446</v>
      </c>
      <c r="B28273" s="13">
        <v>44491.51041659811</v>
      </c>
      <c r="C28273" s="9">
        <v>0.74999999999997824</v>
      </c>
      <c r="D28273" s="9">
        <v>0</v>
      </c>
      <c r="E28273" s="9">
        <v>14.1679267634394</v>
      </c>
    </row>
    <row r="28274" spans="1:5">
      <c r="A28274" s="6">
        <v>44491.51041659811</v>
      </c>
      <c r="B28274" s="13">
        <v>44491.520833264774</v>
      </c>
      <c r="C28274" s="9">
        <v>0.49999999999998551</v>
      </c>
      <c r="D28274" s="9">
        <v>0</v>
      </c>
      <c r="E28274" s="9">
        <v>14.058873564782424</v>
      </c>
    </row>
    <row r="28275" spans="1:5">
      <c r="A28275" s="6">
        <v>44491.520833264774</v>
      </c>
      <c r="B28275" s="13">
        <v>44491.531249931439</v>
      </c>
      <c r="C28275" s="9">
        <v>0.49999999999998551</v>
      </c>
      <c r="D28275" s="9">
        <v>0</v>
      </c>
      <c r="E28275" s="9">
        <v>15.791607721221059</v>
      </c>
    </row>
    <row r="28276" spans="1:5">
      <c r="A28276" s="6">
        <v>44491.531249931439</v>
      </c>
      <c r="B28276" s="13">
        <v>44491.541666598103</v>
      </c>
      <c r="C28276" s="9">
        <v>0</v>
      </c>
      <c r="D28276" s="9">
        <v>0</v>
      </c>
      <c r="E28276" s="9">
        <v>13.852884189541466</v>
      </c>
    </row>
    <row r="28277" spans="1:5">
      <c r="A28277" s="6">
        <v>44491.541666598103</v>
      </c>
      <c r="B28277" s="13">
        <v>44491.552083264767</v>
      </c>
      <c r="C28277" s="9">
        <v>2.2499999999999347</v>
      </c>
      <c r="D28277" s="9">
        <v>0</v>
      </c>
      <c r="E28277" s="9">
        <v>8.4971604332765942</v>
      </c>
    </row>
    <row r="28278" spans="1:5">
      <c r="A28278" s="6">
        <v>44491.552083264767</v>
      </c>
      <c r="B28278" s="13">
        <v>44491.562499931431</v>
      </c>
      <c r="C28278" s="9">
        <v>4.9999999999998552</v>
      </c>
      <c r="D28278" s="9">
        <v>0</v>
      </c>
      <c r="E28278" s="9">
        <v>5.2134474514942841</v>
      </c>
    </row>
    <row r="28279" spans="1:5">
      <c r="A28279" s="6">
        <v>44491.562499931431</v>
      </c>
      <c r="B28279" s="13">
        <v>44491.572916598096</v>
      </c>
      <c r="C28279" s="9">
        <v>5.499999999999841</v>
      </c>
      <c r="D28279" s="9">
        <v>0</v>
      </c>
      <c r="E28279" s="9">
        <v>5.9768198420931249</v>
      </c>
    </row>
    <row r="28280" spans="1:5">
      <c r="A28280" s="6">
        <v>44491.572916598096</v>
      </c>
      <c r="B28280" s="13">
        <v>44491.58333326476</v>
      </c>
      <c r="C28280" s="9">
        <v>5.2499999999998481</v>
      </c>
      <c r="D28280" s="9">
        <v>0</v>
      </c>
      <c r="E28280" s="9">
        <v>5.5648410916112105</v>
      </c>
    </row>
    <row r="28281" spans="1:5">
      <c r="A28281" s="6">
        <v>44491.58333326476</v>
      </c>
      <c r="B28281" s="13">
        <v>44491.593749931424</v>
      </c>
      <c r="C28281" s="9">
        <v>4.2499999999998765</v>
      </c>
      <c r="D28281" s="9">
        <v>0</v>
      </c>
      <c r="E28281" s="9">
        <v>6.4009156146480342</v>
      </c>
    </row>
    <row r="28282" spans="1:5">
      <c r="A28282" s="6">
        <v>44491.593749931424</v>
      </c>
      <c r="B28282" s="13">
        <v>44491.604166598088</v>
      </c>
      <c r="C28282" s="9">
        <v>5.9999999999998259</v>
      </c>
      <c r="D28282" s="9">
        <v>0</v>
      </c>
      <c r="E28282" s="9">
        <v>7.5035646232908029</v>
      </c>
    </row>
    <row r="28283" spans="1:5">
      <c r="A28283" s="6">
        <v>44491.604166598088</v>
      </c>
      <c r="B28283" s="13">
        <v>44491.614583264753</v>
      </c>
      <c r="C28283" s="9">
        <v>6.9999999999997975</v>
      </c>
      <c r="D28283" s="9">
        <v>0</v>
      </c>
      <c r="E28283" s="9">
        <v>7.2854582259768481</v>
      </c>
    </row>
    <row r="28284" spans="1:5">
      <c r="A28284" s="6">
        <v>44491.614583264753</v>
      </c>
      <c r="B28284" s="13">
        <v>44491.624999931417</v>
      </c>
      <c r="C28284" s="9">
        <v>8.2499999999997602</v>
      </c>
      <c r="D28284" s="9">
        <v>0</v>
      </c>
      <c r="E28284" s="9">
        <v>5.8314155772171539</v>
      </c>
    </row>
    <row r="28285" spans="1:5">
      <c r="A28285" s="6">
        <v>44491.624999931417</v>
      </c>
      <c r="B28285" s="13">
        <v>44491.635416598081</v>
      </c>
      <c r="C28285" s="9">
        <v>8.2499999999997602</v>
      </c>
      <c r="D28285" s="9">
        <v>0</v>
      </c>
      <c r="E28285" s="9">
        <v>6.4857347691590173</v>
      </c>
    </row>
    <row r="28286" spans="1:5">
      <c r="A28286" s="6">
        <v>44491.635416598081</v>
      </c>
      <c r="B28286" s="13">
        <v>44491.645833264745</v>
      </c>
      <c r="C28286" s="9">
        <v>8.749999999999746</v>
      </c>
      <c r="D28286" s="9">
        <v>0</v>
      </c>
      <c r="E28286" s="9">
        <v>5.8677666434361475</v>
      </c>
    </row>
    <row r="28287" spans="1:5">
      <c r="A28287" s="6">
        <v>44491.645833264745</v>
      </c>
      <c r="B28287" s="13">
        <v>44491.65624993141</v>
      </c>
      <c r="C28287" s="9">
        <v>8.9999999999997389</v>
      </c>
      <c r="D28287" s="9">
        <v>0</v>
      </c>
      <c r="E28287" s="9">
        <v>7.8186071971887356</v>
      </c>
    </row>
    <row r="28288" spans="1:5">
      <c r="A28288" s="6">
        <v>44491.65624993141</v>
      </c>
      <c r="B28288" s="13">
        <v>44491.666666598074</v>
      </c>
      <c r="C28288" s="9">
        <v>9.4999999999997247</v>
      </c>
      <c r="D28288" s="9">
        <v>0</v>
      </c>
      <c r="E28288" s="9">
        <v>9.2120647355834446</v>
      </c>
    </row>
    <row r="28289" spans="1:5">
      <c r="A28289" s="6">
        <v>44491.666666598074</v>
      </c>
      <c r="B28289" s="13">
        <v>44491.677083264738</v>
      </c>
      <c r="C28289" s="9">
        <v>8.4999999999997531</v>
      </c>
      <c r="D28289" s="9">
        <v>0</v>
      </c>
      <c r="E28289" s="9">
        <v>7.1521709831738765</v>
      </c>
    </row>
    <row r="28290" spans="1:5">
      <c r="A28290" s="6">
        <v>44491.677083264738</v>
      </c>
      <c r="B28290" s="13">
        <v>44491.687499931402</v>
      </c>
      <c r="C28290" s="9">
        <v>1.2499999999999638</v>
      </c>
      <c r="D28290" s="9">
        <v>0</v>
      </c>
      <c r="E28290" s="9">
        <v>6.7644262768379573</v>
      </c>
    </row>
    <row r="28291" spans="1:5">
      <c r="A28291" s="6">
        <v>44491.687499931402</v>
      </c>
      <c r="B28291" s="13">
        <v>44491.697916598067</v>
      </c>
      <c r="C28291" s="9">
        <v>5.9999999999998259</v>
      </c>
      <c r="D28291" s="9">
        <v>0</v>
      </c>
      <c r="E28291" s="9">
        <v>8.691032786444552</v>
      </c>
    </row>
    <row r="28292" spans="1:5">
      <c r="A28292" s="6">
        <v>44491.697916598067</v>
      </c>
      <c r="B28292" s="13">
        <v>44491.708333264731</v>
      </c>
      <c r="C28292" s="9">
        <v>2.999999999999913</v>
      </c>
      <c r="D28292" s="9">
        <v>0</v>
      </c>
      <c r="E28292" s="9">
        <v>10.423766942883187</v>
      </c>
    </row>
    <row r="28293" spans="1:5">
      <c r="A28293" s="6">
        <v>44491.708333264731</v>
      </c>
      <c r="B28293" s="13">
        <v>44491.718749931395</v>
      </c>
      <c r="C28293" s="9">
        <v>5.749999999999833</v>
      </c>
      <c r="D28293" s="9">
        <v>0</v>
      </c>
      <c r="E28293" s="9">
        <v>9.599809441919362</v>
      </c>
    </row>
    <row r="28294" spans="1:5">
      <c r="A28294" s="6">
        <v>44491.718749931395</v>
      </c>
      <c r="B28294" s="13">
        <v>44491.729166598059</v>
      </c>
      <c r="C28294" s="9">
        <v>6.7499999999998046</v>
      </c>
      <c r="D28294" s="9">
        <v>0</v>
      </c>
      <c r="E28294" s="9">
        <v>10.169309479350243</v>
      </c>
    </row>
    <row r="28295" spans="1:5">
      <c r="A28295" s="6">
        <v>44491.729166598059</v>
      </c>
      <c r="B28295" s="13">
        <v>44491.739583264723</v>
      </c>
      <c r="C28295" s="9">
        <v>4.9999999999998552</v>
      </c>
      <c r="D28295" s="9">
        <v>0</v>
      </c>
      <c r="E28295" s="9">
        <v>10.084490324839258</v>
      </c>
    </row>
    <row r="28296" spans="1:5">
      <c r="A28296" s="6">
        <v>44491.739583264723</v>
      </c>
      <c r="B28296" s="13">
        <v>44491.749999931388</v>
      </c>
      <c r="C28296" s="9">
        <v>6.2499999999998188</v>
      </c>
      <c r="D28296" s="9">
        <v>0</v>
      </c>
      <c r="E28296" s="9">
        <v>3.43224520676366</v>
      </c>
    </row>
    <row r="28297" spans="1:5">
      <c r="A28297" s="6">
        <v>44491.749999931388</v>
      </c>
      <c r="B28297" s="13">
        <v>44491.760416598052</v>
      </c>
      <c r="C28297" s="9">
        <v>7.2499999999997895</v>
      </c>
      <c r="D28297" s="9">
        <v>0</v>
      </c>
      <c r="E28297" s="9">
        <v>1.1057769687481496</v>
      </c>
    </row>
    <row r="28298" spans="1:5">
      <c r="A28298" s="6">
        <v>44491.760416598052</v>
      </c>
      <c r="B28298" s="13">
        <v>44491.770833264716</v>
      </c>
      <c r="C28298" s="9">
        <v>7.2499999999997895</v>
      </c>
      <c r="D28298" s="9">
        <v>0</v>
      </c>
      <c r="E28298" s="9">
        <v>0.76650035070422096</v>
      </c>
    </row>
    <row r="28299" spans="1:5">
      <c r="A28299" s="6">
        <v>44491.770833264716</v>
      </c>
      <c r="B28299" s="13">
        <v>44491.78124993138</v>
      </c>
      <c r="C28299" s="9">
        <v>6.7499999999998046</v>
      </c>
      <c r="D28299" s="9">
        <v>0</v>
      </c>
      <c r="E28299" s="9">
        <v>0.74226630655822601</v>
      </c>
    </row>
    <row r="28300" spans="1:5">
      <c r="A28300" s="6">
        <v>44491.78124993138</v>
      </c>
      <c r="B28300" s="13">
        <v>44491.791666598045</v>
      </c>
      <c r="C28300" s="9">
        <v>7.2499999999997895</v>
      </c>
      <c r="D28300" s="9">
        <v>0</v>
      </c>
      <c r="E28300" s="9">
        <v>0.74226630655822601</v>
      </c>
    </row>
    <row r="28301" spans="1:5">
      <c r="A28301" s="6">
        <v>44491.791666598045</v>
      </c>
      <c r="B28301" s="13">
        <v>44491.802083264709</v>
      </c>
      <c r="C28301" s="9">
        <v>8.4999999999997531</v>
      </c>
      <c r="D28301" s="9">
        <v>0</v>
      </c>
      <c r="E28301" s="9">
        <v>0.74226630655822601</v>
      </c>
    </row>
    <row r="28302" spans="1:5">
      <c r="A28302" s="6">
        <v>44491.802083264709</v>
      </c>
      <c r="B28302" s="13">
        <v>44491.812499931373</v>
      </c>
      <c r="C28302" s="9">
        <v>8.749999999999746</v>
      </c>
      <c r="D28302" s="9">
        <v>0</v>
      </c>
      <c r="E28302" s="9">
        <v>0.74226630655822601</v>
      </c>
    </row>
    <row r="28303" spans="1:5">
      <c r="A28303" s="6">
        <v>44491.812499931373</v>
      </c>
      <c r="B28303" s="13">
        <v>44491.822916598037</v>
      </c>
      <c r="C28303" s="9">
        <v>8.2499999999997602</v>
      </c>
      <c r="D28303" s="9">
        <v>0</v>
      </c>
      <c r="E28303" s="9">
        <v>0.74226630655822601</v>
      </c>
    </row>
    <row r="28304" spans="1:5">
      <c r="A28304" s="6">
        <v>44491.822916598037</v>
      </c>
      <c r="B28304" s="13">
        <v>44491.833333264702</v>
      </c>
      <c r="C28304" s="9">
        <v>7.7499999999997753</v>
      </c>
      <c r="D28304" s="9">
        <v>0</v>
      </c>
      <c r="E28304" s="9">
        <v>0.74226630655822601</v>
      </c>
    </row>
    <row r="28305" spans="1:5">
      <c r="A28305" s="6">
        <v>44491.833333264702</v>
      </c>
      <c r="B28305" s="13">
        <v>44491.843749931366</v>
      </c>
      <c r="C28305" s="9">
        <v>9.9999999999997105</v>
      </c>
      <c r="D28305" s="9">
        <v>0</v>
      </c>
      <c r="E28305" s="9">
        <v>0.74226630655822601</v>
      </c>
    </row>
    <row r="28306" spans="1:5">
      <c r="A28306" s="6">
        <v>44491.843749931366</v>
      </c>
      <c r="B28306" s="13">
        <v>44491.85416659803</v>
      </c>
      <c r="C28306" s="9">
        <v>9.9999999999997105</v>
      </c>
      <c r="D28306" s="9">
        <v>0</v>
      </c>
      <c r="E28306" s="9">
        <v>0.74226630655822601</v>
      </c>
    </row>
    <row r="28307" spans="1:5">
      <c r="A28307" s="6">
        <v>44491.85416659803</v>
      </c>
      <c r="B28307" s="13">
        <v>44491.864583264694</v>
      </c>
      <c r="C28307" s="9">
        <v>9.9999999999997105</v>
      </c>
      <c r="D28307" s="9">
        <v>0</v>
      </c>
      <c r="E28307" s="9">
        <v>0.74226630655822601</v>
      </c>
    </row>
    <row r="28308" spans="1:5">
      <c r="A28308" s="6">
        <v>44491.864583264694</v>
      </c>
      <c r="B28308" s="13">
        <v>44491.874999931359</v>
      </c>
      <c r="C28308" s="9">
        <v>10.749999999999689</v>
      </c>
      <c r="D28308" s="9">
        <v>0</v>
      </c>
      <c r="E28308" s="9">
        <v>0.74226630655822601</v>
      </c>
    </row>
    <row r="28309" spans="1:5">
      <c r="A28309" s="6">
        <v>44491.874999931359</v>
      </c>
      <c r="B28309" s="13">
        <v>44491.885416598023</v>
      </c>
      <c r="C28309" s="9">
        <v>11.249999999999673</v>
      </c>
      <c r="D28309" s="9">
        <v>0</v>
      </c>
      <c r="E28309" s="9">
        <v>0.74226630655822601</v>
      </c>
    </row>
    <row r="28310" spans="1:5">
      <c r="A28310" s="6">
        <v>44491.885416598023</v>
      </c>
      <c r="B28310" s="13">
        <v>44491.895833264687</v>
      </c>
      <c r="C28310" s="9">
        <v>11.249999999999673</v>
      </c>
      <c r="D28310" s="9">
        <v>0</v>
      </c>
      <c r="E28310" s="9">
        <v>0.74226630655822601</v>
      </c>
    </row>
    <row r="28311" spans="1:5">
      <c r="A28311" s="6">
        <v>44491.895833264687</v>
      </c>
      <c r="B28311" s="13">
        <v>44491.906249931351</v>
      </c>
      <c r="C28311" s="9">
        <v>12.249999999999645</v>
      </c>
      <c r="D28311" s="9">
        <v>0</v>
      </c>
      <c r="E28311" s="9">
        <v>0.74226630655822601</v>
      </c>
    </row>
    <row r="28312" spans="1:5">
      <c r="A28312" s="6">
        <v>44491.906249931351</v>
      </c>
      <c r="B28312" s="13">
        <v>44491.916666598016</v>
      </c>
      <c r="C28312" s="9">
        <v>11.499999999999666</v>
      </c>
      <c r="D28312" s="9">
        <v>0</v>
      </c>
      <c r="E28312" s="9">
        <v>0.74226630655822601</v>
      </c>
    </row>
    <row r="28313" spans="1:5">
      <c r="A28313" s="6">
        <v>44491.916666598016</v>
      </c>
      <c r="B28313" s="13">
        <v>44491.92708326468</v>
      </c>
      <c r="C28313" s="9">
        <v>12.499999999999638</v>
      </c>
      <c r="D28313" s="9">
        <v>0</v>
      </c>
      <c r="E28313" s="9">
        <v>0.74226630655822601</v>
      </c>
    </row>
    <row r="28314" spans="1:5">
      <c r="A28314" s="6">
        <v>44491.92708326468</v>
      </c>
      <c r="B28314" s="13">
        <v>44491.937499931344</v>
      </c>
      <c r="C28314" s="9">
        <v>12.499999999999638</v>
      </c>
      <c r="D28314" s="9">
        <v>0</v>
      </c>
      <c r="E28314" s="9">
        <v>0.74226630655822601</v>
      </c>
    </row>
    <row r="28315" spans="1:5">
      <c r="A28315" s="6">
        <v>44491.937499931344</v>
      </c>
      <c r="B28315" s="13">
        <v>44491.947916598008</v>
      </c>
      <c r="C28315" s="9">
        <v>11.999999999999652</v>
      </c>
      <c r="D28315" s="9">
        <v>0</v>
      </c>
      <c r="E28315" s="9">
        <v>0.74226630655822601</v>
      </c>
    </row>
    <row r="28316" spans="1:5">
      <c r="A28316" s="6">
        <v>44491.947916598008</v>
      </c>
      <c r="B28316" s="13">
        <v>44491.958333264673</v>
      </c>
      <c r="C28316" s="9">
        <v>12.749999999999631</v>
      </c>
      <c r="D28316" s="9">
        <v>0</v>
      </c>
      <c r="E28316" s="9">
        <v>0.74226630655822601</v>
      </c>
    </row>
    <row r="28317" spans="1:5">
      <c r="A28317" s="6">
        <v>44491.958333264673</v>
      </c>
      <c r="B28317" s="13">
        <v>44491.968749931337</v>
      </c>
      <c r="C28317" s="9">
        <v>12.249999999999645</v>
      </c>
      <c r="D28317" s="9">
        <v>0</v>
      </c>
      <c r="E28317" s="9">
        <v>0.74226630655822601</v>
      </c>
    </row>
    <row r="28318" spans="1:5">
      <c r="A28318" s="6">
        <v>44491.968749931337</v>
      </c>
      <c r="B28318" s="13">
        <v>44491.979166598001</v>
      </c>
      <c r="C28318" s="9">
        <v>12.249999999999645</v>
      </c>
      <c r="D28318" s="9">
        <v>0</v>
      </c>
      <c r="E28318" s="9">
        <v>0.74226630655822601</v>
      </c>
    </row>
    <row r="28319" spans="1:5">
      <c r="A28319" s="6">
        <v>44491.979166598001</v>
      </c>
      <c r="B28319" s="13">
        <v>44491.989583264665</v>
      </c>
      <c r="C28319" s="9">
        <v>12.499999999999638</v>
      </c>
      <c r="D28319" s="9">
        <v>0</v>
      </c>
      <c r="E28319" s="9">
        <v>0.74226630655822601</v>
      </c>
    </row>
    <row r="28320" spans="1:5">
      <c r="A28320" s="6">
        <v>44491.989583264665</v>
      </c>
      <c r="B28320" s="13">
        <v>44491.99999993133</v>
      </c>
      <c r="C28320" s="9">
        <v>11.749999999999659</v>
      </c>
      <c r="D28320" s="9">
        <v>0</v>
      </c>
      <c r="E28320" s="9">
        <v>0.74226630655822601</v>
      </c>
    </row>
    <row r="28321" spans="1:5">
      <c r="A28321" s="6">
        <v>44491.99999993133</v>
      </c>
      <c r="B28321" s="13">
        <v>44492.010416597994</v>
      </c>
      <c r="C28321" s="9">
        <v>13.249999999999616</v>
      </c>
      <c r="D28321" s="9">
        <v>0</v>
      </c>
      <c r="E28321" s="9">
        <v>0.74226630655822601</v>
      </c>
    </row>
    <row r="28322" spans="1:5">
      <c r="A28322" s="6">
        <v>44492.010416597994</v>
      </c>
      <c r="B28322" s="13">
        <v>44492.020833264658</v>
      </c>
      <c r="C28322" s="9">
        <v>13.499999999999609</v>
      </c>
      <c r="D28322" s="9">
        <v>0</v>
      </c>
      <c r="E28322" s="9">
        <v>0.74226630655822601</v>
      </c>
    </row>
    <row r="28323" spans="1:5">
      <c r="A28323" s="6">
        <v>44492.020833264658</v>
      </c>
      <c r="B28323" s="13">
        <v>44492.031249931322</v>
      </c>
      <c r="C28323" s="9">
        <v>13.749999999999602</v>
      </c>
      <c r="D28323" s="9">
        <v>0</v>
      </c>
      <c r="E28323" s="9">
        <v>0.74226630655822601</v>
      </c>
    </row>
    <row r="28324" spans="1:5">
      <c r="A28324" s="6">
        <v>44492.031249931322</v>
      </c>
      <c r="B28324" s="13">
        <v>44492.041666597986</v>
      </c>
      <c r="C28324" s="9">
        <v>13.749999999999602</v>
      </c>
      <c r="D28324" s="9">
        <v>0</v>
      </c>
      <c r="E28324" s="9">
        <v>0.74226630655822601</v>
      </c>
    </row>
    <row r="28325" spans="1:5">
      <c r="A28325" s="6">
        <v>44492.041666597986</v>
      </c>
      <c r="B28325" s="13">
        <v>44492.052083264651</v>
      </c>
      <c r="C28325" s="9">
        <v>13.249999999999616</v>
      </c>
      <c r="D28325" s="9">
        <v>0</v>
      </c>
      <c r="E28325" s="9">
        <v>0.74226630655822601</v>
      </c>
    </row>
    <row r="28326" spans="1:5">
      <c r="A28326" s="6">
        <v>44492.052083264651</v>
      </c>
      <c r="B28326" s="13">
        <v>44492.062499931315</v>
      </c>
      <c r="C28326" s="9">
        <v>13.749999999999602</v>
      </c>
      <c r="D28326" s="9">
        <v>0</v>
      </c>
      <c r="E28326" s="9">
        <v>0.74226630655822601</v>
      </c>
    </row>
    <row r="28327" spans="1:5">
      <c r="A28327" s="6">
        <v>44492.062499931315</v>
      </c>
      <c r="B28327" s="13">
        <v>44492.072916597979</v>
      </c>
      <c r="C28327" s="9">
        <v>13.749999999999602</v>
      </c>
      <c r="D28327" s="9">
        <v>0</v>
      </c>
      <c r="E28327" s="9">
        <v>0.74226630655822601</v>
      </c>
    </row>
    <row r="28328" spans="1:5">
      <c r="A28328" s="6">
        <v>44492.072916597979</v>
      </c>
      <c r="B28328" s="13">
        <v>44492.083333264643</v>
      </c>
      <c r="C28328" s="9">
        <v>13.499999999999609</v>
      </c>
      <c r="D28328" s="9">
        <v>0</v>
      </c>
      <c r="E28328" s="9">
        <v>0.74226630655822601</v>
      </c>
    </row>
    <row r="28329" spans="1:5">
      <c r="A28329" s="6">
        <v>44492.083333264643</v>
      </c>
      <c r="B28329" s="13">
        <v>44492.093749931308</v>
      </c>
      <c r="C28329" s="9">
        <v>13.749999999999602</v>
      </c>
      <c r="D28329" s="9">
        <v>0</v>
      </c>
      <c r="E28329" s="9">
        <v>0.74226630655822601</v>
      </c>
    </row>
    <row r="28330" spans="1:5">
      <c r="A28330" s="6">
        <v>44492.093749931308</v>
      </c>
      <c r="B28330" s="13">
        <v>44492.104166597972</v>
      </c>
      <c r="C28330" s="9">
        <v>13.499999999999609</v>
      </c>
      <c r="D28330" s="9">
        <v>0</v>
      </c>
      <c r="E28330" s="9">
        <v>0.74226630655822601</v>
      </c>
    </row>
    <row r="28331" spans="1:5">
      <c r="A28331" s="6">
        <v>44492.104166597972</v>
      </c>
      <c r="B28331" s="13">
        <v>44492.114583264636</v>
      </c>
      <c r="C28331" s="9">
        <v>13.249999999999616</v>
      </c>
      <c r="D28331" s="9">
        <v>0</v>
      </c>
      <c r="E28331" s="9">
        <v>0.74226630655822601</v>
      </c>
    </row>
    <row r="28332" spans="1:5">
      <c r="A28332" s="6">
        <v>44492.114583264636</v>
      </c>
      <c r="B28332" s="13">
        <v>44492.1249999313</v>
      </c>
      <c r="C28332" s="9">
        <v>13.249999999999616</v>
      </c>
      <c r="D28332" s="9">
        <v>0</v>
      </c>
      <c r="E28332" s="9">
        <v>0.74226630655822601</v>
      </c>
    </row>
    <row r="28333" spans="1:5">
      <c r="A28333" s="6">
        <v>44492.1249999313</v>
      </c>
      <c r="B28333" s="13">
        <v>44492.135416597965</v>
      </c>
      <c r="C28333" s="9">
        <v>12.999999999999623</v>
      </c>
      <c r="D28333" s="9">
        <v>0</v>
      </c>
      <c r="E28333" s="9">
        <v>0.74226630655822601</v>
      </c>
    </row>
    <row r="28334" spans="1:5">
      <c r="A28334" s="6">
        <v>44492.135416597965</v>
      </c>
      <c r="B28334" s="13">
        <v>44492.145833264629</v>
      </c>
      <c r="C28334" s="9">
        <v>13.749999999999602</v>
      </c>
      <c r="D28334" s="9">
        <v>0</v>
      </c>
      <c r="E28334" s="9">
        <v>0.74226630655822601</v>
      </c>
    </row>
    <row r="28335" spans="1:5">
      <c r="A28335" s="6">
        <v>44492.145833264629</v>
      </c>
      <c r="B28335" s="13">
        <v>44492.156249931293</v>
      </c>
      <c r="C28335" s="9">
        <v>12.999999999999623</v>
      </c>
      <c r="D28335" s="9">
        <v>0</v>
      </c>
      <c r="E28335" s="9">
        <v>0.74226630655822601</v>
      </c>
    </row>
    <row r="28336" spans="1:5">
      <c r="A28336" s="6">
        <v>44492.156249931293</v>
      </c>
      <c r="B28336" s="13">
        <v>44492.166666597957</v>
      </c>
      <c r="C28336" s="9">
        <v>9.4999999999997247</v>
      </c>
      <c r="D28336" s="9">
        <v>0</v>
      </c>
      <c r="E28336" s="9">
        <v>0.74226630655822601</v>
      </c>
    </row>
    <row r="28337" spans="1:5">
      <c r="A28337" s="6">
        <v>44492.166666597957</v>
      </c>
      <c r="B28337" s="13">
        <v>44492.177083264622</v>
      </c>
      <c r="C28337" s="9">
        <v>8.9999999999997389</v>
      </c>
      <c r="D28337" s="9">
        <v>0</v>
      </c>
      <c r="E28337" s="9">
        <v>0.74226630655822601</v>
      </c>
    </row>
    <row r="28338" spans="1:5">
      <c r="A28338" s="6">
        <v>44492.177083264622</v>
      </c>
      <c r="B28338" s="13">
        <v>44492.187499931286</v>
      </c>
      <c r="C28338" s="9">
        <v>11.499999999999666</v>
      </c>
      <c r="D28338" s="9">
        <v>0</v>
      </c>
      <c r="E28338" s="9">
        <v>0.74226630655822601</v>
      </c>
    </row>
    <row r="28339" spans="1:5">
      <c r="A28339" s="6">
        <v>44492.187499931286</v>
      </c>
      <c r="B28339" s="13">
        <v>44492.19791659795</v>
      </c>
      <c r="C28339" s="9">
        <v>12.749999999999631</v>
      </c>
      <c r="D28339" s="9">
        <v>0</v>
      </c>
      <c r="E28339" s="9">
        <v>0.74226630655822601</v>
      </c>
    </row>
    <row r="28340" spans="1:5">
      <c r="A28340" s="6">
        <v>44492.19791659795</v>
      </c>
      <c r="B28340" s="13">
        <v>44492.208333264614</v>
      </c>
      <c r="C28340" s="9">
        <v>11.499999999999666</v>
      </c>
      <c r="D28340" s="9">
        <v>0</v>
      </c>
      <c r="E28340" s="9">
        <v>0.74226630655822601</v>
      </c>
    </row>
    <row r="28341" spans="1:5">
      <c r="A28341" s="6">
        <v>44492.208333264614</v>
      </c>
      <c r="B28341" s="13">
        <v>44492.218749931279</v>
      </c>
      <c r="C28341" s="9">
        <v>10.749999999999689</v>
      </c>
      <c r="D28341" s="9">
        <v>0</v>
      </c>
      <c r="E28341" s="9">
        <v>0.74226630655822601</v>
      </c>
    </row>
    <row r="28342" spans="1:5">
      <c r="A28342" s="6">
        <v>44492.218749931279</v>
      </c>
      <c r="B28342" s="13">
        <v>44492.229166597943</v>
      </c>
      <c r="C28342" s="9">
        <v>3.9999999999998841</v>
      </c>
      <c r="D28342" s="9">
        <v>0</v>
      </c>
      <c r="E28342" s="9">
        <v>0.74226630655822601</v>
      </c>
    </row>
    <row r="28343" spans="1:5">
      <c r="A28343" s="6">
        <v>44492.229166597943</v>
      </c>
      <c r="B28343" s="13">
        <v>44492.239583264607</v>
      </c>
      <c r="C28343" s="9">
        <v>0</v>
      </c>
      <c r="D28343" s="9">
        <v>0</v>
      </c>
      <c r="E28343" s="9">
        <v>0.74226630655822601</v>
      </c>
    </row>
    <row r="28344" spans="1:5">
      <c r="A28344" s="6">
        <v>44492.239583264607</v>
      </c>
      <c r="B28344" s="13">
        <v>44492.249999931271</v>
      </c>
      <c r="C28344" s="9">
        <v>1.4999999999999565</v>
      </c>
      <c r="D28344" s="9">
        <v>0</v>
      </c>
      <c r="E28344" s="9">
        <v>0.74226630655822601</v>
      </c>
    </row>
    <row r="28345" spans="1:5">
      <c r="A28345" s="6">
        <v>44492.249999931271</v>
      </c>
      <c r="B28345" s="13">
        <v>44492.260416597936</v>
      </c>
      <c r="C28345" s="9">
        <v>0.24999999999999276</v>
      </c>
      <c r="D28345" s="9">
        <v>0</v>
      </c>
      <c r="E28345" s="9">
        <v>0.74226630655822601</v>
      </c>
    </row>
    <row r="28346" spans="1:5">
      <c r="A28346" s="6">
        <v>44492.260416597936</v>
      </c>
      <c r="B28346" s="13">
        <v>44492.2708332646</v>
      </c>
      <c r="C28346" s="9">
        <v>0.24999999999999276</v>
      </c>
      <c r="D28346" s="9">
        <v>0</v>
      </c>
      <c r="E28346" s="9">
        <v>0.74226630655822601</v>
      </c>
    </row>
    <row r="28347" spans="1:5">
      <c r="A28347" s="6">
        <v>44492.2708332646</v>
      </c>
      <c r="B28347" s="13">
        <v>44492.281249931264</v>
      </c>
      <c r="C28347" s="9">
        <v>0</v>
      </c>
      <c r="D28347" s="9">
        <v>0</v>
      </c>
      <c r="E28347" s="9">
        <v>0.74226630655822601</v>
      </c>
    </row>
    <row r="28348" spans="1:5">
      <c r="A28348" s="6">
        <v>44492.281249931264</v>
      </c>
      <c r="B28348" s="13">
        <v>44492.291666597928</v>
      </c>
      <c r="C28348" s="9">
        <v>0</v>
      </c>
      <c r="D28348" s="9">
        <v>0</v>
      </c>
      <c r="E28348" s="9">
        <v>0.74226630655822601</v>
      </c>
    </row>
    <row r="28349" spans="1:5">
      <c r="A28349" s="6">
        <v>44492.291666597928</v>
      </c>
      <c r="B28349" s="13">
        <v>44492.302083264593</v>
      </c>
      <c r="C28349" s="9">
        <v>0.24999999999999276</v>
      </c>
      <c r="D28349" s="9">
        <v>0</v>
      </c>
      <c r="E28349" s="9">
        <v>0.74226630655822601</v>
      </c>
    </row>
    <row r="28350" spans="1:5">
      <c r="A28350" s="6">
        <v>44492.302083264593</v>
      </c>
      <c r="B28350" s="13">
        <v>44492.312499931257</v>
      </c>
      <c r="C28350" s="9">
        <v>0.99999999999997102</v>
      </c>
      <c r="D28350" s="9">
        <v>0</v>
      </c>
      <c r="E28350" s="9">
        <v>0.74226630655822601</v>
      </c>
    </row>
    <row r="28351" spans="1:5">
      <c r="A28351" s="6">
        <v>44492.312499931257</v>
      </c>
      <c r="B28351" s="13">
        <v>44492.322916597921</v>
      </c>
      <c r="C28351" s="9">
        <v>0.24999999999999276</v>
      </c>
      <c r="D28351" s="9">
        <v>0</v>
      </c>
      <c r="E28351" s="9">
        <v>0.74226630655822601</v>
      </c>
    </row>
    <row r="28352" spans="1:5">
      <c r="A28352" s="6">
        <v>44492.322916597921</v>
      </c>
      <c r="B28352" s="13">
        <v>44492.333333264585</v>
      </c>
      <c r="C28352" s="9">
        <v>1.4999999999999565</v>
      </c>
      <c r="D28352" s="9">
        <v>0</v>
      </c>
      <c r="E28352" s="9">
        <v>0.74226630655822601</v>
      </c>
    </row>
    <row r="28353" spans="1:5">
      <c r="A28353" s="6">
        <v>44492.333333264585</v>
      </c>
      <c r="B28353" s="13">
        <v>44492.343749931249</v>
      </c>
      <c r="C28353" s="9">
        <v>1.7499999999999494</v>
      </c>
      <c r="D28353" s="9">
        <v>0</v>
      </c>
      <c r="E28353" s="9">
        <v>0.74226630655822601</v>
      </c>
    </row>
    <row r="28354" spans="1:5">
      <c r="A28354" s="6">
        <v>44492.343749931249</v>
      </c>
      <c r="B28354" s="13">
        <v>44492.354166597914</v>
      </c>
      <c r="C28354" s="9">
        <v>2.7499999999999205</v>
      </c>
      <c r="D28354" s="9">
        <v>0</v>
      </c>
      <c r="E28354" s="9">
        <v>0.74226630655822601</v>
      </c>
    </row>
    <row r="28355" spans="1:5">
      <c r="A28355" s="6">
        <v>44492.354166597914</v>
      </c>
      <c r="B28355" s="13">
        <v>44492.364583264578</v>
      </c>
      <c r="C28355" s="9">
        <v>1.999999999999942</v>
      </c>
      <c r="D28355" s="9">
        <v>0</v>
      </c>
      <c r="E28355" s="9">
        <v>0.74226630655822601</v>
      </c>
    </row>
    <row r="28356" spans="1:5">
      <c r="A28356" s="6">
        <v>44492.364583264578</v>
      </c>
      <c r="B28356" s="13">
        <v>44492.374999931242</v>
      </c>
      <c r="C28356" s="9">
        <v>0</v>
      </c>
      <c r="D28356" s="9">
        <v>0</v>
      </c>
      <c r="E28356" s="9">
        <v>0.74226630655822601</v>
      </c>
    </row>
    <row r="28357" spans="1:5">
      <c r="A28357" s="6">
        <v>44492.374999931242</v>
      </c>
      <c r="B28357" s="13">
        <v>44492.385416597906</v>
      </c>
      <c r="C28357" s="9">
        <v>0.49999999999998551</v>
      </c>
      <c r="D28357" s="9">
        <v>0</v>
      </c>
      <c r="E28357" s="9">
        <v>1.3481174102080984</v>
      </c>
    </row>
    <row r="28358" spans="1:5">
      <c r="A28358" s="6">
        <v>44492.385416597906</v>
      </c>
      <c r="B28358" s="13">
        <v>44492.395833264571</v>
      </c>
      <c r="C28358" s="9">
        <v>3.9999999999998841</v>
      </c>
      <c r="D28358" s="9">
        <v>0</v>
      </c>
      <c r="E28358" s="9">
        <v>2.7536919706758023</v>
      </c>
    </row>
    <row r="28359" spans="1:5">
      <c r="A28359" s="6">
        <v>44492.395833264571</v>
      </c>
      <c r="B28359" s="13">
        <v>44492.406249931235</v>
      </c>
      <c r="C28359" s="9">
        <v>0</v>
      </c>
      <c r="D28359" s="9">
        <v>0</v>
      </c>
      <c r="E28359" s="9">
        <v>3.4201281846906619</v>
      </c>
    </row>
    <row r="28360" spans="1:5">
      <c r="A28360" s="6">
        <v>44492.406249931235</v>
      </c>
      <c r="B28360" s="13">
        <v>44492.416666597899</v>
      </c>
      <c r="C28360" s="9">
        <v>0</v>
      </c>
      <c r="D28360" s="9">
        <v>0</v>
      </c>
      <c r="E28360" s="9">
        <v>6.6796071223269768</v>
      </c>
    </row>
    <row r="28361" spans="1:5">
      <c r="A28361" s="6">
        <v>44492.416666597899</v>
      </c>
      <c r="B28361" s="13">
        <v>44492.427083264563</v>
      </c>
      <c r="C28361" s="9">
        <v>0.24999999999999276</v>
      </c>
      <c r="D28361" s="9">
        <v>0</v>
      </c>
      <c r="E28361" s="9">
        <v>8.1578838152326654</v>
      </c>
    </row>
    <row r="28362" spans="1:5">
      <c r="A28362" s="6">
        <v>44492.427083264563</v>
      </c>
      <c r="B28362" s="13">
        <v>44492.437499931228</v>
      </c>
      <c r="C28362" s="9">
        <v>2.999999999999913</v>
      </c>
      <c r="D28362" s="9">
        <v>0</v>
      </c>
      <c r="E28362" s="9">
        <v>10.084490324839258</v>
      </c>
    </row>
    <row r="28363" spans="1:5">
      <c r="A28363" s="6">
        <v>44492.437499931228</v>
      </c>
      <c r="B28363" s="13">
        <v>44492.447916597892</v>
      </c>
      <c r="C28363" s="9">
        <v>0</v>
      </c>
      <c r="D28363" s="9">
        <v>0</v>
      </c>
      <c r="E28363" s="9">
        <v>11.235607421774017</v>
      </c>
    </row>
    <row r="28364" spans="1:5">
      <c r="A28364" s="6">
        <v>44492.447916597892</v>
      </c>
      <c r="B28364" s="13">
        <v>44492.458333264556</v>
      </c>
      <c r="C28364" s="9">
        <v>0.74999999999997824</v>
      </c>
      <c r="D28364" s="9">
        <v>0</v>
      </c>
      <c r="E28364" s="9">
        <v>11.756639370912907</v>
      </c>
    </row>
    <row r="28365" spans="1:5">
      <c r="A28365" s="6">
        <v>44492.458333264556</v>
      </c>
      <c r="B28365" s="13">
        <v>44492.46874993122</v>
      </c>
      <c r="C28365" s="9">
        <v>4.9999999999998552</v>
      </c>
      <c r="D28365" s="9">
        <v>0</v>
      </c>
      <c r="E28365" s="9">
        <v>14.252745917950381</v>
      </c>
    </row>
    <row r="28366" spans="1:5">
      <c r="A28366" s="6">
        <v>44492.46874993122</v>
      </c>
      <c r="B28366" s="13">
        <v>44492.479166597885</v>
      </c>
      <c r="C28366" s="9">
        <v>4.9999999999998552</v>
      </c>
      <c r="D28366" s="9">
        <v>0</v>
      </c>
      <c r="E28366" s="9">
        <v>17.996905738506591</v>
      </c>
    </row>
    <row r="28367" spans="1:5">
      <c r="A28367" s="6">
        <v>44492.479166597885</v>
      </c>
      <c r="B28367" s="13">
        <v>44492.489583264549</v>
      </c>
      <c r="C28367" s="9">
        <v>0.99999999999997102</v>
      </c>
      <c r="D28367" s="9">
        <v>0</v>
      </c>
      <c r="E28367" s="9">
        <v>19.135905813368353</v>
      </c>
    </row>
    <row r="28368" spans="1:5">
      <c r="A28368" s="6">
        <v>44492.489583264549</v>
      </c>
      <c r="B28368" s="13">
        <v>44492.499999931213</v>
      </c>
      <c r="C28368" s="9">
        <v>5.749999999999833</v>
      </c>
      <c r="D28368" s="9">
        <v>0</v>
      </c>
      <c r="E28368" s="9">
        <v>22.892182655997562</v>
      </c>
    </row>
    <row r="28369" spans="1:5">
      <c r="A28369" s="6">
        <v>44492.499999931213</v>
      </c>
      <c r="B28369" s="13">
        <v>44492.510416597877</v>
      </c>
      <c r="C28369" s="9">
        <v>5.749999999999833</v>
      </c>
      <c r="D28369" s="9">
        <v>0</v>
      </c>
      <c r="E28369" s="9">
        <v>40.037768889288955</v>
      </c>
    </row>
    <row r="28370" spans="1:5">
      <c r="A28370" s="6">
        <v>44492.510416597877</v>
      </c>
      <c r="B28370" s="13">
        <v>44492.520833264542</v>
      </c>
      <c r="C28370" s="9">
        <v>4.9999999999998552</v>
      </c>
      <c r="D28370" s="9">
        <v>0</v>
      </c>
      <c r="E28370" s="9">
        <v>47.223162978576447</v>
      </c>
    </row>
    <row r="28371" spans="1:5">
      <c r="A28371" s="6">
        <v>44492.520833264542</v>
      </c>
      <c r="B28371" s="13">
        <v>44492.531249931206</v>
      </c>
      <c r="C28371" s="9">
        <v>0.49999999999998551</v>
      </c>
      <c r="D28371" s="9">
        <v>0</v>
      </c>
      <c r="E28371" s="9">
        <v>50.058546143657843</v>
      </c>
    </row>
    <row r="28372" spans="1:5">
      <c r="A28372" s="6">
        <v>44492.531249931206</v>
      </c>
      <c r="B28372" s="13">
        <v>44492.54166659787</v>
      </c>
      <c r="C28372" s="9">
        <v>2.999999999999913</v>
      </c>
      <c r="D28372" s="9">
        <v>0</v>
      </c>
      <c r="E28372" s="9">
        <v>50.979439821205652</v>
      </c>
    </row>
    <row r="28373" spans="1:5">
      <c r="A28373" s="6">
        <v>44492.54166659787</v>
      </c>
      <c r="B28373" s="13">
        <v>44492.552083264534</v>
      </c>
      <c r="C28373" s="9">
        <v>7.7499999999997753</v>
      </c>
      <c r="D28373" s="9">
        <v>0</v>
      </c>
      <c r="E28373" s="9">
        <v>53.112035706053199</v>
      </c>
    </row>
    <row r="28374" spans="1:5">
      <c r="A28374" s="6">
        <v>44492.552083264534</v>
      </c>
      <c r="B28374" s="13">
        <v>44492.562499931199</v>
      </c>
      <c r="C28374" s="9">
        <v>7.7499999999997753</v>
      </c>
      <c r="D28374" s="9">
        <v>0</v>
      </c>
      <c r="E28374" s="9">
        <v>55.426386921995714</v>
      </c>
    </row>
    <row r="28375" spans="1:5">
      <c r="A28375" s="6">
        <v>44492.562499931199</v>
      </c>
      <c r="B28375" s="13">
        <v>44492.572916597863</v>
      </c>
      <c r="C28375" s="9">
        <v>8.2499999999997602</v>
      </c>
      <c r="D28375" s="9">
        <v>0</v>
      </c>
      <c r="E28375" s="9">
        <v>57.001599791485383</v>
      </c>
    </row>
    <row r="28376" spans="1:5">
      <c r="A28376" s="6">
        <v>44492.572916597863</v>
      </c>
      <c r="B28376" s="13">
        <v>44492.583333264527</v>
      </c>
      <c r="C28376" s="9">
        <v>8.2499999999997602</v>
      </c>
      <c r="D28376" s="9">
        <v>0</v>
      </c>
      <c r="E28376" s="9">
        <v>57.134887034288354</v>
      </c>
    </row>
    <row r="28377" spans="1:5">
      <c r="A28377" s="6">
        <v>44492.583333264527</v>
      </c>
      <c r="B28377" s="13">
        <v>44492.593749931191</v>
      </c>
      <c r="C28377" s="9">
        <v>9.4999999999997247</v>
      </c>
      <c r="D28377" s="9">
        <v>0</v>
      </c>
      <c r="E28377" s="9">
        <v>57.922493469033185</v>
      </c>
    </row>
    <row r="28378" spans="1:5">
      <c r="A28378" s="6">
        <v>44492.593749931191</v>
      </c>
      <c r="B28378" s="13">
        <v>44492.604166597856</v>
      </c>
      <c r="C28378" s="9">
        <v>10.249999999999703</v>
      </c>
      <c r="D28378" s="9">
        <v>0</v>
      </c>
      <c r="E28378" s="9">
        <v>58.140599866347138</v>
      </c>
    </row>
    <row r="28379" spans="1:5">
      <c r="A28379" s="6">
        <v>44492.604166597856</v>
      </c>
      <c r="B28379" s="13">
        <v>44492.61458326452</v>
      </c>
      <c r="C28379" s="9">
        <v>9.9999999999997105</v>
      </c>
      <c r="D28379" s="9">
        <v>0</v>
      </c>
      <c r="E28379" s="9">
        <v>58.092131778055155</v>
      </c>
    </row>
    <row r="28380" spans="1:5">
      <c r="A28380" s="6">
        <v>44492.61458326452</v>
      </c>
      <c r="B28380" s="13">
        <v>44492.624999931184</v>
      </c>
      <c r="C28380" s="9">
        <v>10.499999999999696</v>
      </c>
      <c r="D28380" s="9">
        <v>0</v>
      </c>
      <c r="E28380" s="9">
        <v>56.298812511251526</v>
      </c>
    </row>
    <row r="28381" spans="1:5">
      <c r="A28381" s="6">
        <v>44492.624999931184</v>
      </c>
      <c r="B28381" s="13">
        <v>44492.635416597848</v>
      </c>
      <c r="C28381" s="9">
        <v>10.249999999999703</v>
      </c>
      <c r="D28381" s="9">
        <v>0</v>
      </c>
      <c r="E28381" s="9">
        <v>55.208280524681761</v>
      </c>
    </row>
    <row r="28382" spans="1:5">
      <c r="A28382" s="6">
        <v>44492.635416597848</v>
      </c>
      <c r="B28382" s="13">
        <v>44492.645833264512</v>
      </c>
      <c r="C28382" s="9">
        <v>10.749999999999689</v>
      </c>
      <c r="D28382" s="9">
        <v>0</v>
      </c>
      <c r="E28382" s="9">
        <v>53.717886809703074</v>
      </c>
    </row>
    <row r="28383" spans="1:5">
      <c r="A28383" s="6">
        <v>44492.645833264512</v>
      </c>
      <c r="B28383" s="13">
        <v>44492.656249931177</v>
      </c>
      <c r="C28383" s="9">
        <v>10.999999999999682</v>
      </c>
      <c r="D28383" s="9">
        <v>0</v>
      </c>
      <c r="E28383" s="9">
        <v>51.779163278023475</v>
      </c>
    </row>
    <row r="28384" spans="1:5">
      <c r="A28384" s="6">
        <v>44492.656249931177</v>
      </c>
      <c r="B28384" s="13">
        <v>44492.666666597841</v>
      </c>
      <c r="C28384" s="9">
        <v>10.499999999999696</v>
      </c>
      <c r="D28384" s="9">
        <v>0</v>
      </c>
      <c r="E28384" s="9">
        <v>49.537514194518955</v>
      </c>
    </row>
    <row r="28385" spans="1:5">
      <c r="A28385" s="6">
        <v>44492.666666597841</v>
      </c>
      <c r="B28385" s="13">
        <v>44492.677083264505</v>
      </c>
      <c r="C28385" s="9">
        <v>10.499999999999696</v>
      </c>
      <c r="D28385" s="9">
        <v>0</v>
      </c>
      <c r="E28385" s="9">
        <v>46.726365073583551</v>
      </c>
    </row>
    <row r="28386" spans="1:5">
      <c r="A28386" s="6">
        <v>44492.677083264505</v>
      </c>
      <c r="B28386" s="13">
        <v>44492.687499931169</v>
      </c>
      <c r="C28386" s="9">
        <v>4.9999999999998552</v>
      </c>
      <c r="D28386" s="9">
        <v>0</v>
      </c>
      <c r="E28386" s="9">
        <v>43.842513820210151</v>
      </c>
    </row>
    <row r="28387" spans="1:5">
      <c r="A28387" s="6">
        <v>44492.687499931169</v>
      </c>
      <c r="B28387" s="13">
        <v>44492.697916597834</v>
      </c>
      <c r="C28387" s="9">
        <v>3.7499999999998912</v>
      </c>
      <c r="D28387" s="9">
        <v>0</v>
      </c>
      <c r="E28387" s="9">
        <v>40.413396573551879</v>
      </c>
    </row>
    <row r="28388" spans="1:5">
      <c r="A28388" s="6">
        <v>44492.697916597834</v>
      </c>
      <c r="B28388" s="13">
        <v>44492.708333264498</v>
      </c>
      <c r="C28388" s="9">
        <v>7.2499999999997895</v>
      </c>
      <c r="D28388" s="9">
        <v>0</v>
      </c>
      <c r="E28388" s="9">
        <v>35.336364324965949</v>
      </c>
    </row>
    <row r="28389" spans="1:5">
      <c r="A28389" s="6">
        <v>44492.708333264498</v>
      </c>
      <c r="B28389" s="13">
        <v>44492.718749931162</v>
      </c>
      <c r="C28389" s="9">
        <v>8.2499999999997602</v>
      </c>
      <c r="D28389" s="9">
        <v>0</v>
      </c>
      <c r="E28389" s="9">
        <v>30.82883211381089</v>
      </c>
    </row>
    <row r="28390" spans="1:5">
      <c r="A28390" s="6">
        <v>44492.718749931162</v>
      </c>
      <c r="B28390" s="13">
        <v>44492.729166597826</v>
      </c>
      <c r="C28390" s="9">
        <v>8.749999999999746</v>
      </c>
      <c r="D28390" s="9">
        <v>0</v>
      </c>
      <c r="E28390" s="9">
        <v>26.587874388261781</v>
      </c>
    </row>
    <row r="28391" spans="1:5">
      <c r="A28391" s="6">
        <v>44492.729166597826</v>
      </c>
      <c r="B28391" s="13">
        <v>44492.739583264491</v>
      </c>
      <c r="C28391" s="9">
        <v>8.9999999999997389</v>
      </c>
      <c r="D28391" s="9">
        <v>0</v>
      </c>
      <c r="E28391" s="9">
        <v>22.104576221252728</v>
      </c>
    </row>
    <row r="28392" spans="1:5">
      <c r="A28392" s="6">
        <v>44492.739583264491</v>
      </c>
      <c r="B28392" s="13">
        <v>44492.749999931155</v>
      </c>
      <c r="C28392" s="9">
        <v>7.4999999999997824</v>
      </c>
      <c r="D28392" s="9">
        <v>0</v>
      </c>
      <c r="E28392" s="9">
        <v>17.91208658399561</v>
      </c>
    </row>
    <row r="28393" spans="1:5">
      <c r="A28393" s="6">
        <v>44492.749999931155</v>
      </c>
      <c r="B28393" s="13">
        <v>44492.760416597819</v>
      </c>
      <c r="C28393" s="9">
        <v>8.749999999999746</v>
      </c>
      <c r="D28393" s="9">
        <v>0</v>
      </c>
      <c r="E28393" s="9">
        <v>11.162905289336033</v>
      </c>
    </row>
    <row r="28394" spans="1:5">
      <c r="A28394" s="6">
        <v>44492.760416597819</v>
      </c>
      <c r="B28394" s="13">
        <v>44492.770833264483</v>
      </c>
      <c r="C28394" s="9">
        <v>8.2499999999997602</v>
      </c>
      <c r="D28394" s="9">
        <v>0</v>
      </c>
      <c r="E28394" s="9">
        <v>4.0623303545595277</v>
      </c>
    </row>
    <row r="28395" spans="1:5">
      <c r="A28395" s="6">
        <v>44492.770833264483</v>
      </c>
      <c r="B28395" s="13">
        <v>44492.781249931148</v>
      </c>
      <c r="C28395" s="9">
        <v>7.9999999999997682</v>
      </c>
      <c r="D28395" s="9">
        <v>0</v>
      </c>
      <c r="E28395" s="9">
        <v>1.5419897633760575</v>
      </c>
    </row>
    <row r="28396" spans="1:5">
      <c r="A28396" s="6">
        <v>44492.781249931148</v>
      </c>
      <c r="B28396" s="13">
        <v>44492.791666597812</v>
      </c>
      <c r="C28396" s="9">
        <v>8.2499999999997602</v>
      </c>
      <c r="D28396" s="9">
        <v>0</v>
      </c>
      <c r="E28396" s="9">
        <v>0.83920248314220558</v>
      </c>
    </row>
    <row r="28397" spans="1:5">
      <c r="A28397" s="6">
        <v>44492.791666597812</v>
      </c>
      <c r="B28397" s="13">
        <v>44492.802083264476</v>
      </c>
      <c r="C28397" s="9">
        <v>7.9999999999997682</v>
      </c>
      <c r="D28397" s="9">
        <v>0</v>
      </c>
      <c r="E28397" s="9">
        <v>0.74226630655822601</v>
      </c>
    </row>
    <row r="28398" spans="1:5">
      <c r="A28398" s="6">
        <v>44492.802083264476</v>
      </c>
      <c r="B28398" s="13">
        <v>44492.81249993114</v>
      </c>
      <c r="C28398" s="9">
        <v>7.7499999999997753</v>
      </c>
      <c r="D28398" s="9">
        <v>0</v>
      </c>
      <c r="E28398" s="9">
        <v>0.74226630655822601</v>
      </c>
    </row>
    <row r="28399" spans="1:5">
      <c r="A28399" s="6">
        <v>44492.81249993114</v>
      </c>
      <c r="B28399" s="13">
        <v>44492.822916597805</v>
      </c>
      <c r="C28399" s="9">
        <v>8.749999999999746</v>
      </c>
      <c r="D28399" s="9">
        <v>0</v>
      </c>
      <c r="E28399" s="9">
        <v>0.74226630655822601</v>
      </c>
    </row>
    <row r="28400" spans="1:5">
      <c r="A28400" s="6">
        <v>44492.822916597805</v>
      </c>
      <c r="B28400" s="13">
        <v>44492.833333264469</v>
      </c>
      <c r="C28400" s="9">
        <v>7.7499999999997753</v>
      </c>
      <c r="D28400" s="9">
        <v>0</v>
      </c>
      <c r="E28400" s="9">
        <v>0.74226630655822601</v>
      </c>
    </row>
    <row r="28401" spans="1:5">
      <c r="A28401" s="6">
        <v>44492.833333264469</v>
      </c>
      <c r="B28401" s="13">
        <v>44492.843749931133</v>
      </c>
      <c r="C28401" s="9">
        <v>9.7499999999997176</v>
      </c>
      <c r="D28401" s="9">
        <v>0</v>
      </c>
      <c r="E28401" s="9">
        <v>0.74226630655822601</v>
      </c>
    </row>
    <row r="28402" spans="1:5">
      <c r="A28402" s="6">
        <v>44492.843749931133</v>
      </c>
      <c r="B28402" s="13">
        <v>44492.854166597797</v>
      </c>
      <c r="C28402" s="9">
        <v>9.9999999999997105</v>
      </c>
      <c r="D28402" s="9">
        <v>0</v>
      </c>
      <c r="E28402" s="9">
        <v>0.74226630655822601</v>
      </c>
    </row>
    <row r="28403" spans="1:5">
      <c r="A28403" s="6">
        <v>44492.854166597797</v>
      </c>
      <c r="B28403" s="13">
        <v>44492.864583264462</v>
      </c>
      <c r="C28403" s="9">
        <v>10.749999999999689</v>
      </c>
      <c r="D28403" s="9">
        <v>0</v>
      </c>
      <c r="E28403" s="9">
        <v>0.74226630655822601</v>
      </c>
    </row>
    <row r="28404" spans="1:5">
      <c r="A28404" s="6">
        <v>44492.864583264462</v>
      </c>
      <c r="B28404" s="13">
        <v>44492.874999931126</v>
      </c>
      <c r="C28404" s="9">
        <v>11.999999999999652</v>
      </c>
      <c r="D28404" s="9">
        <v>0</v>
      </c>
      <c r="E28404" s="9">
        <v>0.74226630655822601</v>
      </c>
    </row>
    <row r="28405" spans="1:5">
      <c r="A28405" s="6">
        <v>44492.874999931126</v>
      </c>
      <c r="B28405" s="13">
        <v>44492.88541659779</v>
      </c>
      <c r="C28405" s="9">
        <v>11.749999999999659</v>
      </c>
      <c r="D28405" s="9">
        <v>0</v>
      </c>
      <c r="E28405" s="9">
        <v>0.74226630655822601</v>
      </c>
    </row>
    <row r="28406" spans="1:5">
      <c r="A28406" s="6">
        <v>44492.88541659779</v>
      </c>
      <c r="B28406" s="13">
        <v>44492.895833264454</v>
      </c>
      <c r="C28406" s="9">
        <v>11.749999999999659</v>
      </c>
      <c r="D28406" s="9">
        <v>0</v>
      </c>
      <c r="E28406" s="9">
        <v>0.74226630655822601</v>
      </c>
    </row>
    <row r="28407" spans="1:5">
      <c r="A28407" s="6">
        <v>44492.895833264454</v>
      </c>
      <c r="B28407" s="13">
        <v>44492.906249931119</v>
      </c>
      <c r="C28407" s="9">
        <v>11.499999999999666</v>
      </c>
      <c r="D28407" s="9">
        <v>0</v>
      </c>
      <c r="E28407" s="9">
        <v>0.74226630655822601</v>
      </c>
    </row>
    <row r="28408" spans="1:5">
      <c r="A28408" s="6">
        <v>44492.906249931119</v>
      </c>
      <c r="B28408" s="13">
        <v>44492.916666597783</v>
      </c>
      <c r="C28408" s="9">
        <v>11.249999999999673</v>
      </c>
      <c r="D28408" s="9">
        <v>0</v>
      </c>
      <c r="E28408" s="9">
        <v>0.74226630655822601</v>
      </c>
    </row>
    <row r="28409" spans="1:5">
      <c r="A28409" s="6">
        <v>44492.916666597783</v>
      </c>
      <c r="B28409" s="13">
        <v>44492.927083264447</v>
      </c>
      <c r="C28409" s="9">
        <v>13.999999999999595</v>
      </c>
      <c r="D28409" s="9">
        <v>0</v>
      </c>
      <c r="E28409" s="9">
        <v>0.74226630655822601</v>
      </c>
    </row>
    <row r="28410" spans="1:5">
      <c r="A28410" s="6">
        <v>44492.927083264447</v>
      </c>
      <c r="B28410" s="13">
        <v>44492.937499931111</v>
      </c>
      <c r="C28410" s="9">
        <v>13.499999999999609</v>
      </c>
      <c r="D28410" s="9">
        <v>0</v>
      </c>
      <c r="E28410" s="9">
        <v>0.74226630655822601</v>
      </c>
    </row>
    <row r="28411" spans="1:5">
      <c r="A28411" s="6">
        <v>44492.937499931111</v>
      </c>
      <c r="B28411" s="13">
        <v>44492.947916597775</v>
      </c>
      <c r="C28411" s="9">
        <v>14.249999999999588</v>
      </c>
      <c r="D28411" s="9">
        <v>0</v>
      </c>
      <c r="E28411" s="9">
        <v>0.74226630655822601</v>
      </c>
    </row>
    <row r="28412" spans="1:5">
      <c r="A28412" s="6">
        <v>44492.947916597775</v>
      </c>
      <c r="B28412" s="13">
        <v>44492.95833326444</v>
      </c>
      <c r="C28412" s="9">
        <v>14.249999999999588</v>
      </c>
      <c r="D28412" s="9">
        <v>0</v>
      </c>
      <c r="E28412" s="9">
        <v>0.74226630655822601</v>
      </c>
    </row>
    <row r="28413" spans="1:5">
      <c r="A28413" s="6">
        <v>44492.95833326444</v>
      </c>
      <c r="B28413" s="13">
        <v>44492.968749931104</v>
      </c>
      <c r="C28413" s="9">
        <v>14.749999999999572</v>
      </c>
      <c r="D28413" s="9">
        <v>0</v>
      </c>
      <c r="E28413" s="9">
        <v>0.74226630655822601</v>
      </c>
    </row>
    <row r="28414" spans="1:5">
      <c r="A28414" s="6">
        <v>44492.968749931104</v>
      </c>
      <c r="B28414" s="13">
        <v>44492.979166597768</v>
      </c>
      <c r="C28414" s="9">
        <v>14.999999999999565</v>
      </c>
      <c r="D28414" s="9">
        <v>0</v>
      </c>
      <c r="E28414" s="9">
        <v>0.74226630655822601</v>
      </c>
    </row>
    <row r="28415" spans="1:5">
      <c r="A28415" s="6">
        <v>44492.979166597768</v>
      </c>
      <c r="B28415" s="13">
        <v>44492.989583264432</v>
      </c>
      <c r="C28415" s="9">
        <v>15.249999999999558</v>
      </c>
      <c r="D28415" s="9">
        <v>0</v>
      </c>
      <c r="E28415" s="9">
        <v>0.74226630655822601</v>
      </c>
    </row>
    <row r="28416" spans="1:5">
      <c r="A28416" s="6">
        <v>44492.989583264432</v>
      </c>
      <c r="B28416" s="13">
        <v>44492.999999931097</v>
      </c>
      <c r="C28416" s="9">
        <v>15.249999999999558</v>
      </c>
      <c r="D28416" s="9">
        <v>0</v>
      </c>
      <c r="E28416" s="9">
        <v>0.74226630655822601</v>
      </c>
    </row>
    <row r="28417" spans="1:5">
      <c r="A28417" s="6">
        <v>44492.999999931097</v>
      </c>
      <c r="B28417" s="13">
        <v>44493.010416597761</v>
      </c>
      <c r="C28417" s="9">
        <v>15.499999999999551</v>
      </c>
      <c r="D28417" s="9">
        <v>0</v>
      </c>
      <c r="E28417" s="9">
        <v>0.74226630655822601</v>
      </c>
    </row>
    <row r="28418" spans="1:5">
      <c r="A28418" s="6">
        <v>44493.010416597761</v>
      </c>
      <c r="B28418" s="13">
        <v>44493.020833264425</v>
      </c>
      <c r="C28418" s="9">
        <v>14.999999999999565</v>
      </c>
      <c r="D28418" s="9">
        <v>0</v>
      </c>
      <c r="E28418" s="9">
        <v>0.74226630655822601</v>
      </c>
    </row>
    <row r="28419" spans="1:5">
      <c r="A28419" s="6">
        <v>44493.020833264425</v>
      </c>
      <c r="B28419" s="13">
        <v>44493.031249931089</v>
      </c>
      <c r="C28419" s="9">
        <v>15.749999999999543</v>
      </c>
      <c r="D28419" s="9">
        <v>0</v>
      </c>
      <c r="E28419" s="9">
        <v>0.74226630655822601</v>
      </c>
    </row>
    <row r="28420" spans="1:5">
      <c r="A28420" s="6">
        <v>44493.031249931089</v>
      </c>
      <c r="B28420" s="13">
        <v>44493.041666597754</v>
      </c>
      <c r="C28420" s="9">
        <v>15.749999999999543</v>
      </c>
      <c r="D28420" s="9">
        <v>0</v>
      </c>
      <c r="E28420" s="9">
        <v>0.74226630655822601</v>
      </c>
    </row>
    <row r="28421" spans="1:5">
      <c r="A28421" s="6">
        <v>44493.041666597754</v>
      </c>
      <c r="B28421" s="13">
        <v>44493.052083264418</v>
      </c>
      <c r="C28421" s="9">
        <v>15.999999999999536</v>
      </c>
      <c r="D28421" s="9">
        <v>0</v>
      </c>
      <c r="E28421" s="9">
        <v>0.74226630655822601</v>
      </c>
    </row>
    <row r="28422" spans="1:5">
      <c r="A28422" s="6">
        <v>44493.052083264418</v>
      </c>
      <c r="B28422" s="13">
        <v>44493.062499931082</v>
      </c>
      <c r="C28422" s="9">
        <v>15.749999999999543</v>
      </c>
      <c r="D28422" s="9">
        <v>0</v>
      </c>
      <c r="E28422" s="9">
        <v>0.74226630655822601</v>
      </c>
    </row>
    <row r="28423" spans="1:5">
      <c r="A28423" s="6">
        <v>44493.062499931082</v>
      </c>
      <c r="B28423" s="13">
        <v>44493.072916597746</v>
      </c>
      <c r="C28423" s="9">
        <v>15.249999999999558</v>
      </c>
      <c r="D28423" s="9">
        <v>0</v>
      </c>
      <c r="E28423" s="9">
        <v>0.74226630655822601</v>
      </c>
    </row>
    <row r="28424" spans="1:5">
      <c r="A28424" s="6">
        <v>44493.072916597746</v>
      </c>
      <c r="B28424" s="13">
        <v>44493.083333264411</v>
      </c>
      <c r="C28424" s="9">
        <v>15.999999999999536</v>
      </c>
      <c r="D28424" s="9">
        <v>0</v>
      </c>
      <c r="E28424" s="9">
        <v>0.74226630655822601</v>
      </c>
    </row>
    <row r="28425" spans="1:5">
      <c r="A28425" s="6">
        <v>44493.083333264411</v>
      </c>
      <c r="B28425" s="13">
        <v>44493.093749931075</v>
      </c>
      <c r="C28425" s="9">
        <v>15.999999999999536</v>
      </c>
      <c r="D28425" s="9">
        <v>0</v>
      </c>
      <c r="E28425" s="9">
        <v>0.74226630655822601</v>
      </c>
    </row>
    <row r="28426" spans="1:5">
      <c r="A28426" s="6">
        <v>44493.093749931075</v>
      </c>
      <c r="B28426" s="13">
        <v>44493.104166597739</v>
      </c>
      <c r="C28426" s="9">
        <v>15.749999999999543</v>
      </c>
      <c r="D28426" s="9">
        <v>0</v>
      </c>
      <c r="E28426" s="9">
        <v>0.74226630655822601</v>
      </c>
    </row>
    <row r="28427" spans="1:5">
      <c r="A28427" s="6">
        <v>44493.104166597739</v>
      </c>
      <c r="B28427" s="13">
        <v>44493.114583264403</v>
      </c>
      <c r="C28427" s="9">
        <v>16.249999999999527</v>
      </c>
      <c r="D28427" s="9">
        <v>0</v>
      </c>
      <c r="E28427" s="9">
        <v>0.74226630655822601</v>
      </c>
    </row>
    <row r="28428" spans="1:5">
      <c r="A28428" s="6">
        <v>44493.114583264403</v>
      </c>
      <c r="B28428" s="13">
        <v>44493.124999931068</v>
      </c>
      <c r="C28428" s="9">
        <v>15.499999999999551</v>
      </c>
      <c r="D28428" s="9">
        <v>0</v>
      </c>
      <c r="E28428" s="9">
        <v>0.74226630655822601</v>
      </c>
    </row>
    <row r="28429" spans="1:5">
      <c r="A28429" s="6">
        <v>44493.124999931068</v>
      </c>
      <c r="B28429" s="13">
        <v>44493.135416597732</v>
      </c>
      <c r="C28429" s="9">
        <v>15.999999999999536</v>
      </c>
      <c r="D28429" s="9">
        <v>0</v>
      </c>
      <c r="E28429" s="9">
        <v>0.74226630655822601</v>
      </c>
    </row>
    <row r="28430" spans="1:5">
      <c r="A28430" s="6">
        <v>44493.135416597732</v>
      </c>
      <c r="B28430" s="13">
        <v>44493.145833264396</v>
      </c>
      <c r="C28430" s="9">
        <v>15.999999999999536</v>
      </c>
      <c r="D28430" s="9">
        <v>0</v>
      </c>
      <c r="E28430" s="9">
        <v>0.74226630655822601</v>
      </c>
    </row>
    <row r="28431" spans="1:5">
      <c r="A28431" s="6">
        <v>44493.145833264396</v>
      </c>
      <c r="B28431" s="13">
        <v>44493.15624993106</v>
      </c>
      <c r="C28431" s="9">
        <v>15.749999999999543</v>
      </c>
      <c r="D28431" s="9">
        <v>0</v>
      </c>
      <c r="E28431" s="9">
        <v>0.74226630655822601</v>
      </c>
    </row>
    <row r="28432" spans="1:5">
      <c r="A28432" s="6">
        <v>44493.15624993106</v>
      </c>
      <c r="B28432" s="13">
        <v>44493.166666597725</v>
      </c>
      <c r="C28432" s="9">
        <v>16.249999999999527</v>
      </c>
      <c r="D28432" s="9">
        <v>0</v>
      </c>
      <c r="E28432" s="9">
        <v>0.74226630655822601</v>
      </c>
    </row>
    <row r="28433" spans="1:5">
      <c r="A28433" s="6">
        <v>44493.166666597725</v>
      </c>
      <c r="B28433" s="13">
        <v>44493.177083264389</v>
      </c>
      <c r="C28433" s="9">
        <v>14.999999999999565</v>
      </c>
      <c r="D28433" s="9">
        <v>0</v>
      </c>
      <c r="E28433" s="9">
        <v>0.74226630655822601</v>
      </c>
    </row>
    <row r="28434" spans="1:5">
      <c r="A28434" s="6">
        <v>44493.177083264389</v>
      </c>
      <c r="B28434" s="13">
        <v>44493.187499931053</v>
      </c>
      <c r="C28434" s="9">
        <v>12.499999999999638</v>
      </c>
      <c r="D28434" s="9">
        <v>0</v>
      </c>
      <c r="E28434" s="9">
        <v>0.74226630655822601</v>
      </c>
    </row>
    <row r="28435" spans="1:5">
      <c r="A28435" s="6">
        <v>44493.187499931053</v>
      </c>
      <c r="B28435" s="13">
        <v>44493.197916597717</v>
      </c>
      <c r="C28435" s="9">
        <v>13.249999999999616</v>
      </c>
      <c r="D28435" s="9">
        <v>0</v>
      </c>
      <c r="E28435" s="9">
        <v>0.74226630655822601</v>
      </c>
    </row>
    <row r="28436" spans="1:5">
      <c r="A28436" s="6">
        <v>44493.197916597717</v>
      </c>
      <c r="B28436" s="13">
        <v>44493.208333264382</v>
      </c>
      <c r="C28436" s="9">
        <v>14.499999999999579</v>
      </c>
      <c r="D28436" s="9">
        <v>0</v>
      </c>
      <c r="E28436" s="9">
        <v>0.74226630655822601</v>
      </c>
    </row>
    <row r="28437" spans="1:5">
      <c r="A28437" s="6">
        <v>44493.208333264382</v>
      </c>
      <c r="B28437" s="13">
        <v>44493.218749931046</v>
      </c>
      <c r="C28437" s="9">
        <v>14.749999999999572</v>
      </c>
      <c r="D28437" s="9">
        <v>0</v>
      </c>
      <c r="E28437" s="9">
        <v>0.74226630655822601</v>
      </c>
    </row>
    <row r="28438" spans="1:5">
      <c r="A28438" s="6">
        <v>44493.218749931046</v>
      </c>
      <c r="B28438" s="13">
        <v>44493.22916659771</v>
      </c>
      <c r="C28438" s="9">
        <v>6.9999999999997975</v>
      </c>
      <c r="D28438" s="9">
        <v>0</v>
      </c>
      <c r="E28438" s="9">
        <v>0.74226630655822601</v>
      </c>
    </row>
    <row r="28439" spans="1:5">
      <c r="A28439" s="6">
        <v>44493.22916659771</v>
      </c>
      <c r="B28439" s="13">
        <v>44493.239583264374</v>
      </c>
      <c r="C28439" s="9">
        <v>1.4999999999999565</v>
      </c>
      <c r="D28439" s="9">
        <v>0</v>
      </c>
      <c r="E28439" s="9">
        <v>0.74226630655822601</v>
      </c>
    </row>
    <row r="28440" spans="1:5">
      <c r="A28440" s="6">
        <v>44493.239583264374</v>
      </c>
      <c r="B28440" s="13">
        <v>44493.249999931038</v>
      </c>
      <c r="C28440" s="9">
        <v>7.7499999999997753</v>
      </c>
      <c r="D28440" s="9">
        <v>0</v>
      </c>
      <c r="E28440" s="9">
        <v>0.74226630655822601</v>
      </c>
    </row>
    <row r="28441" spans="1:5">
      <c r="A28441" s="6">
        <v>44493.249999931038</v>
      </c>
      <c r="B28441" s="13">
        <v>44493.260416597703</v>
      </c>
      <c r="C28441" s="9">
        <v>1.2499999999999638</v>
      </c>
      <c r="D28441" s="9">
        <v>0</v>
      </c>
      <c r="E28441" s="9">
        <v>0.74226630655822601</v>
      </c>
    </row>
    <row r="28442" spans="1:5">
      <c r="A28442" s="6">
        <v>44493.260416597703</v>
      </c>
      <c r="B28442" s="13">
        <v>44493.270833264367</v>
      </c>
      <c r="C28442" s="9">
        <v>0</v>
      </c>
      <c r="D28442" s="9">
        <v>0</v>
      </c>
      <c r="E28442" s="9">
        <v>0.74226630655822601</v>
      </c>
    </row>
    <row r="28443" spans="1:5">
      <c r="A28443" s="6">
        <v>44493.270833264367</v>
      </c>
      <c r="B28443" s="13">
        <v>44493.281249931031</v>
      </c>
      <c r="C28443" s="9">
        <v>0</v>
      </c>
      <c r="D28443" s="9">
        <v>0</v>
      </c>
      <c r="E28443" s="9">
        <v>0.74226630655822601</v>
      </c>
    </row>
    <row r="28444" spans="1:5">
      <c r="A28444" s="6">
        <v>44493.281249931031</v>
      </c>
      <c r="B28444" s="13">
        <v>44493.291666597695</v>
      </c>
      <c r="C28444" s="9">
        <v>0</v>
      </c>
      <c r="D28444" s="9">
        <v>0</v>
      </c>
      <c r="E28444" s="9">
        <v>0.74226630655822601</v>
      </c>
    </row>
    <row r="28445" spans="1:5">
      <c r="A28445" s="6">
        <v>44493.291666597695</v>
      </c>
      <c r="B28445" s="13">
        <v>44493.30208326436</v>
      </c>
      <c r="C28445" s="9">
        <v>0.24999999999999276</v>
      </c>
      <c r="D28445" s="9">
        <v>0</v>
      </c>
      <c r="E28445" s="9">
        <v>0.74226630655822601</v>
      </c>
    </row>
    <row r="28446" spans="1:5">
      <c r="A28446" s="6">
        <v>44493.30208326436</v>
      </c>
      <c r="B28446" s="13">
        <v>44493.312499931024</v>
      </c>
      <c r="C28446" s="9">
        <v>2.999999999999913</v>
      </c>
      <c r="D28446" s="9">
        <v>0</v>
      </c>
      <c r="E28446" s="9">
        <v>0.74226630655822601</v>
      </c>
    </row>
    <row r="28447" spans="1:5">
      <c r="A28447" s="6">
        <v>44493.312499931024</v>
      </c>
      <c r="B28447" s="13">
        <v>44493.322916597688</v>
      </c>
      <c r="C28447" s="9">
        <v>0</v>
      </c>
      <c r="D28447" s="9">
        <v>0</v>
      </c>
      <c r="E28447" s="9">
        <v>0.74226630655822601</v>
      </c>
    </row>
    <row r="28448" spans="1:5">
      <c r="A28448" s="6">
        <v>44493.322916597688</v>
      </c>
      <c r="B28448" s="13">
        <v>44493.333333264352</v>
      </c>
      <c r="C28448" s="9">
        <v>0.99999999999997102</v>
      </c>
      <c r="D28448" s="9">
        <v>0</v>
      </c>
      <c r="E28448" s="9">
        <v>0.74226630655822601</v>
      </c>
    </row>
    <row r="28449" spans="1:5">
      <c r="A28449" s="6">
        <v>44493.333333264352</v>
      </c>
      <c r="B28449" s="13">
        <v>44493.343749931017</v>
      </c>
      <c r="C28449" s="9">
        <v>3.4999999999998987</v>
      </c>
      <c r="D28449" s="9">
        <v>0</v>
      </c>
      <c r="E28449" s="9">
        <v>0.74226630655822601</v>
      </c>
    </row>
    <row r="28450" spans="1:5">
      <c r="A28450" s="6">
        <v>44493.343749931017</v>
      </c>
      <c r="B28450" s="13">
        <v>44493.354166597681</v>
      </c>
      <c r="C28450" s="9">
        <v>2.999999999999913</v>
      </c>
      <c r="D28450" s="9">
        <v>0</v>
      </c>
      <c r="E28450" s="9">
        <v>0.74226630655822601</v>
      </c>
    </row>
    <row r="28451" spans="1:5">
      <c r="A28451" s="6">
        <v>44493.354166597681</v>
      </c>
      <c r="B28451" s="13">
        <v>44493.364583264345</v>
      </c>
      <c r="C28451" s="9">
        <v>3.4999999999998987</v>
      </c>
      <c r="D28451" s="9">
        <v>0</v>
      </c>
      <c r="E28451" s="9">
        <v>0.74226630655822601</v>
      </c>
    </row>
    <row r="28452" spans="1:5">
      <c r="A28452" s="6">
        <v>44493.364583264345</v>
      </c>
      <c r="B28452" s="13">
        <v>44493.374999931009</v>
      </c>
      <c r="C28452" s="9">
        <v>1.2499999999999638</v>
      </c>
      <c r="D28452" s="9">
        <v>0</v>
      </c>
      <c r="E28452" s="9">
        <v>0.79073439485021579</v>
      </c>
    </row>
    <row r="28453" spans="1:5">
      <c r="A28453" s="6">
        <v>44493.374999931009</v>
      </c>
      <c r="B28453" s="13">
        <v>44493.385416597674</v>
      </c>
      <c r="C28453" s="9">
        <v>0</v>
      </c>
      <c r="D28453" s="9">
        <v>0</v>
      </c>
      <c r="E28453" s="9">
        <v>1.0209578142371674</v>
      </c>
    </row>
    <row r="28454" spans="1:5">
      <c r="A28454" s="6">
        <v>44493.385416597674</v>
      </c>
      <c r="B28454" s="13">
        <v>44493.395833264338</v>
      </c>
      <c r="C28454" s="9">
        <v>0.24999999999999276</v>
      </c>
      <c r="D28454" s="9">
        <v>0</v>
      </c>
      <c r="E28454" s="9">
        <v>1.2632982556971162</v>
      </c>
    </row>
    <row r="28455" spans="1:5">
      <c r="A28455" s="6">
        <v>44493.395833264338</v>
      </c>
      <c r="B28455" s="13">
        <v>44493.406249931002</v>
      </c>
      <c r="C28455" s="9">
        <v>0</v>
      </c>
      <c r="D28455" s="9">
        <v>0</v>
      </c>
      <c r="E28455" s="9">
        <v>2.1599578890989277</v>
      </c>
    </row>
    <row r="28456" spans="1:5">
      <c r="A28456" s="6">
        <v>44493.406249931002</v>
      </c>
      <c r="B28456" s="13">
        <v>44493.416666597666</v>
      </c>
      <c r="C28456" s="9">
        <v>0</v>
      </c>
      <c r="D28456" s="9">
        <v>0</v>
      </c>
      <c r="E28456" s="9">
        <v>5.4073198046622437</v>
      </c>
    </row>
    <row r="28457" spans="1:5">
      <c r="A28457" s="6">
        <v>44493.416666597666</v>
      </c>
      <c r="B28457" s="13">
        <v>44493.427083264331</v>
      </c>
      <c r="C28457" s="9">
        <v>0</v>
      </c>
      <c r="D28457" s="9">
        <v>0</v>
      </c>
      <c r="E28457" s="9">
        <v>10.581288229832154</v>
      </c>
    </row>
    <row r="28458" spans="1:5">
      <c r="A28458" s="6">
        <v>44493.427083264331</v>
      </c>
      <c r="B28458" s="13">
        <v>44493.437499930995</v>
      </c>
      <c r="C28458" s="9">
        <v>2.4999999999999276</v>
      </c>
      <c r="D28458" s="9">
        <v>0</v>
      </c>
      <c r="E28458" s="9">
        <v>16.833671619498833</v>
      </c>
    </row>
    <row r="28459" spans="1:5">
      <c r="A28459" s="6">
        <v>44493.437499930995</v>
      </c>
      <c r="B28459" s="13">
        <v>44493.447916597659</v>
      </c>
      <c r="C28459" s="9">
        <v>1.4999999999999565</v>
      </c>
      <c r="D28459" s="9">
        <v>0</v>
      </c>
      <c r="E28459" s="9">
        <v>21.971288978449756</v>
      </c>
    </row>
    <row r="28460" spans="1:5">
      <c r="A28460" s="6">
        <v>44493.447916597659</v>
      </c>
      <c r="B28460" s="13">
        <v>44493.458333264323</v>
      </c>
      <c r="C28460" s="9">
        <v>5.749999999999833</v>
      </c>
      <c r="D28460" s="9">
        <v>0</v>
      </c>
      <c r="E28460" s="9">
        <v>26.963502072524705</v>
      </c>
    </row>
    <row r="28461" spans="1:5">
      <c r="A28461" s="6">
        <v>44493.458333264323</v>
      </c>
      <c r="B28461" s="13">
        <v>44493.468749930988</v>
      </c>
      <c r="C28461" s="9">
        <v>5.9999999999998259</v>
      </c>
      <c r="D28461" s="9">
        <v>0</v>
      </c>
      <c r="E28461" s="9">
        <v>31.616438548555728</v>
      </c>
    </row>
    <row r="28462" spans="1:5">
      <c r="A28462" s="6">
        <v>44493.468749930988</v>
      </c>
      <c r="B28462" s="13">
        <v>44493.479166597652</v>
      </c>
      <c r="C28462" s="9">
        <v>6.7499999999998046</v>
      </c>
      <c r="D28462" s="9">
        <v>0</v>
      </c>
      <c r="E28462" s="9">
        <v>35.675640943009867</v>
      </c>
    </row>
    <row r="28463" spans="1:5">
      <c r="A28463" s="6">
        <v>44493.479166597652</v>
      </c>
      <c r="B28463" s="13">
        <v>44493.489583264316</v>
      </c>
      <c r="C28463" s="9">
        <v>6.9999999999997975</v>
      </c>
      <c r="D28463" s="9">
        <v>0</v>
      </c>
      <c r="E28463" s="9">
        <v>38.971470946865182</v>
      </c>
    </row>
    <row r="28464" spans="1:5">
      <c r="A28464" s="6">
        <v>44493.489583264316</v>
      </c>
      <c r="B28464" s="13">
        <v>44493.49999993098</v>
      </c>
      <c r="C28464" s="9">
        <v>6.9999999999997975</v>
      </c>
      <c r="D28464" s="9">
        <v>0</v>
      </c>
      <c r="E28464" s="9">
        <v>41.976492420968547</v>
      </c>
    </row>
    <row r="28465" spans="1:5">
      <c r="A28465" s="6">
        <v>44493.49999993098</v>
      </c>
      <c r="B28465" s="13">
        <v>44493.510416597645</v>
      </c>
      <c r="C28465" s="9">
        <v>4.9999999999998552</v>
      </c>
      <c r="D28465" s="9">
        <v>0</v>
      </c>
      <c r="E28465" s="9">
        <v>44.87246069641494</v>
      </c>
    </row>
    <row r="28466" spans="1:5">
      <c r="A28466" s="6">
        <v>44493.510416597645</v>
      </c>
      <c r="B28466" s="13">
        <v>44493.520833264309</v>
      </c>
      <c r="C28466" s="9">
        <v>5.2499999999998481</v>
      </c>
      <c r="D28466" s="9">
        <v>0</v>
      </c>
      <c r="E28466" s="9">
        <v>47.344333199306419</v>
      </c>
    </row>
    <row r="28467" spans="1:5">
      <c r="A28467" s="6">
        <v>44493.520833264309</v>
      </c>
      <c r="B28467" s="13">
        <v>44493.531249930973</v>
      </c>
      <c r="C28467" s="9">
        <v>2.2499999999999347</v>
      </c>
      <c r="D28467" s="9">
        <v>0</v>
      </c>
      <c r="E28467" s="9">
        <v>49.476929084153959</v>
      </c>
    </row>
    <row r="28468" spans="1:5">
      <c r="A28468" s="6">
        <v>44493.531249930973</v>
      </c>
      <c r="B28468" s="13">
        <v>44493.541666597637</v>
      </c>
      <c r="C28468" s="9">
        <v>1.999999999999942</v>
      </c>
      <c r="D28468" s="9">
        <v>0</v>
      </c>
      <c r="E28468" s="9">
        <v>52.239610116797387</v>
      </c>
    </row>
    <row r="28469" spans="1:5">
      <c r="A28469" s="6">
        <v>44493.541666597637</v>
      </c>
      <c r="B28469" s="13">
        <v>44493.552083264301</v>
      </c>
      <c r="C28469" s="9">
        <v>4.4999999999998694</v>
      </c>
      <c r="D28469" s="9">
        <v>0</v>
      </c>
      <c r="E28469" s="9">
        <v>54.10563151603899</v>
      </c>
    </row>
    <row r="28470" spans="1:5">
      <c r="A28470" s="6">
        <v>44493.552083264301</v>
      </c>
      <c r="B28470" s="13">
        <v>44493.562499930966</v>
      </c>
      <c r="C28470" s="9">
        <v>8.749999999999746</v>
      </c>
      <c r="D28470" s="9">
        <v>0</v>
      </c>
      <c r="E28470" s="9">
        <v>55.535440120652694</v>
      </c>
    </row>
    <row r="28471" spans="1:5">
      <c r="A28471" s="6">
        <v>44493.562499930966</v>
      </c>
      <c r="B28471" s="13">
        <v>44493.57291659763</v>
      </c>
      <c r="C28471" s="9">
        <v>9.9999999999997105</v>
      </c>
      <c r="D28471" s="9">
        <v>0</v>
      </c>
      <c r="E28471" s="9">
        <v>56.432099754054505</v>
      </c>
    </row>
    <row r="28472" spans="1:5">
      <c r="A28472" s="6">
        <v>44493.57291659763</v>
      </c>
      <c r="B28472" s="13">
        <v>44493.583333264294</v>
      </c>
      <c r="C28472" s="9">
        <v>9.7499999999997176</v>
      </c>
      <c r="D28472" s="9">
        <v>0</v>
      </c>
      <c r="E28472" s="9">
        <v>56.977365747339384</v>
      </c>
    </row>
    <row r="28473" spans="1:5">
      <c r="A28473" s="6">
        <v>44493.583333264294</v>
      </c>
      <c r="B28473" s="13">
        <v>44493.593749930958</v>
      </c>
      <c r="C28473" s="9">
        <v>9.7499999999997176</v>
      </c>
      <c r="D28473" s="9">
        <v>0</v>
      </c>
      <c r="E28473" s="9">
        <v>57.171238100507338</v>
      </c>
    </row>
    <row r="28474" spans="1:5">
      <c r="A28474" s="6">
        <v>44493.593749930958</v>
      </c>
      <c r="B28474" s="13">
        <v>44493.604166597623</v>
      </c>
      <c r="C28474" s="9">
        <v>10.999999999999682</v>
      </c>
      <c r="D28474" s="9">
        <v>0</v>
      </c>
      <c r="E28474" s="9">
        <v>57.050067879777373</v>
      </c>
    </row>
    <row r="28475" spans="1:5">
      <c r="A28475" s="6">
        <v>44493.604166597623</v>
      </c>
      <c r="B28475" s="13">
        <v>44493.614583264287</v>
      </c>
      <c r="C28475" s="9">
        <v>10.749999999999689</v>
      </c>
      <c r="D28475" s="9">
        <v>0</v>
      </c>
      <c r="E28475" s="9">
        <v>56.577504018930476</v>
      </c>
    </row>
    <row r="28476" spans="1:5">
      <c r="A28476" s="6">
        <v>44493.614583264287</v>
      </c>
      <c r="B28476" s="13">
        <v>44493.624999930951</v>
      </c>
      <c r="C28476" s="9">
        <v>9.9999999999997105</v>
      </c>
      <c r="D28476" s="9">
        <v>0</v>
      </c>
      <c r="E28476" s="9">
        <v>55.850482694550621</v>
      </c>
    </row>
    <row r="28477" spans="1:5">
      <c r="A28477" s="6">
        <v>44493.624999930951</v>
      </c>
      <c r="B28477" s="13">
        <v>44493.635416597615</v>
      </c>
      <c r="C28477" s="9">
        <v>10.999999999999682</v>
      </c>
      <c r="D28477" s="9">
        <v>0</v>
      </c>
      <c r="E28477" s="9">
        <v>54.929589017002812</v>
      </c>
    </row>
    <row r="28478" spans="1:5">
      <c r="A28478" s="6">
        <v>44493.635416597615</v>
      </c>
      <c r="B28478" s="13">
        <v>44493.64583326428</v>
      </c>
      <c r="C28478" s="9">
        <v>11.249999999999673</v>
      </c>
      <c r="D28478" s="9">
        <v>0</v>
      </c>
      <c r="E28478" s="9">
        <v>53.439195302024132</v>
      </c>
    </row>
    <row r="28479" spans="1:5">
      <c r="A28479" s="6">
        <v>44493.64583326428</v>
      </c>
      <c r="B28479" s="13">
        <v>44493.656249930944</v>
      </c>
      <c r="C28479" s="9">
        <v>10.499999999999696</v>
      </c>
      <c r="D28479" s="9">
        <v>0</v>
      </c>
      <c r="E28479" s="9">
        <v>51.657993057293517</v>
      </c>
    </row>
    <row r="28480" spans="1:5">
      <c r="A28480" s="6">
        <v>44493.656249930944</v>
      </c>
      <c r="B28480" s="13">
        <v>44493.666666597608</v>
      </c>
      <c r="C28480" s="9">
        <v>7.9999999999997682</v>
      </c>
      <c r="D28480" s="9">
        <v>0</v>
      </c>
      <c r="E28480" s="9">
        <v>49.379992907569985</v>
      </c>
    </row>
    <row r="28481" spans="1:5">
      <c r="A28481" s="6">
        <v>44493.666666597608</v>
      </c>
      <c r="B28481" s="13">
        <v>44493.677083264272</v>
      </c>
      <c r="C28481" s="9">
        <v>6.2499999999998188</v>
      </c>
      <c r="D28481" s="9">
        <v>0</v>
      </c>
      <c r="E28481" s="9">
        <v>46.823301250167525</v>
      </c>
    </row>
    <row r="28482" spans="1:5">
      <c r="A28482" s="6">
        <v>44493.677083264272</v>
      </c>
      <c r="B28482" s="13">
        <v>44493.687499930937</v>
      </c>
      <c r="C28482" s="9">
        <v>9.9999999999997105</v>
      </c>
      <c r="D28482" s="9">
        <v>0</v>
      </c>
      <c r="E28482" s="9">
        <v>43.721343599480178</v>
      </c>
    </row>
    <row r="28483" spans="1:5">
      <c r="A28483" s="6">
        <v>44493.687499930937</v>
      </c>
      <c r="B28483" s="13">
        <v>44493.697916597601</v>
      </c>
      <c r="C28483" s="9">
        <v>8.4999999999997531</v>
      </c>
      <c r="D28483" s="9">
        <v>0</v>
      </c>
      <c r="E28483" s="9">
        <v>40.037768889288955</v>
      </c>
    </row>
    <row r="28484" spans="1:5">
      <c r="A28484" s="6">
        <v>44493.697916597601</v>
      </c>
      <c r="B28484" s="13">
        <v>44493.708333264265</v>
      </c>
      <c r="C28484" s="9">
        <v>9.2499999999997318</v>
      </c>
      <c r="D28484" s="9">
        <v>0</v>
      </c>
      <c r="E28484" s="9">
        <v>34.815332375827055</v>
      </c>
    </row>
    <row r="28485" spans="1:5">
      <c r="A28485" s="6">
        <v>44493.708333264265</v>
      </c>
      <c r="B28485" s="13">
        <v>44493.718749930929</v>
      </c>
      <c r="C28485" s="9">
        <v>6.4999999999998117</v>
      </c>
      <c r="D28485" s="9">
        <v>0</v>
      </c>
      <c r="E28485" s="9">
        <v>30.174512921869031</v>
      </c>
    </row>
    <row r="28486" spans="1:5">
      <c r="A28486" s="6">
        <v>44493.718749930929</v>
      </c>
      <c r="B28486" s="13">
        <v>44493.729166597594</v>
      </c>
      <c r="C28486" s="9">
        <v>7.7499999999997753</v>
      </c>
      <c r="D28486" s="9">
        <v>0</v>
      </c>
      <c r="E28486" s="9">
        <v>26.07895946119589</v>
      </c>
    </row>
    <row r="28487" spans="1:5">
      <c r="A28487" s="6">
        <v>44493.729166597594</v>
      </c>
      <c r="B28487" s="13">
        <v>44493.739583264258</v>
      </c>
      <c r="C28487" s="9">
        <v>8.2499999999997602</v>
      </c>
      <c r="D28487" s="9">
        <v>0</v>
      </c>
      <c r="E28487" s="9">
        <v>21.632012360405824</v>
      </c>
    </row>
    <row r="28488" spans="1:5">
      <c r="A28488" s="6">
        <v>44493.739583264258</v>
      </c>
      <c r="B28488" s="13">
        <v>44493.749999930922</v>
      </c>
      <c r="C28488" s="9">
        <v>7.4999999999997824</v>
      </c>
      <c r="D28488" s="9">
        <v>0</v>
      </c>
      <c r="E28488" s="9">
        <v>16.821554597425838</v>
      </c>
    </row>
    <row r="28489" spans="1:5">
      <c r="A28489" s="6">
        <v>44493.749999930922</v>
      </c>
      <c r="B28489" s="13">
        <v>44493.760416597586</v>
      </c>
      <c r="C28489" s="9">
        <v>7.9999999999997682</v>
      </c>
      <c r="D28489" s="9">
        <v>0</v>
      </c>
      <c r="E28489" s="9">
        <v>9.0303094044884809</v>
      </c>
    </row>
    <row r="28490" spans="1:5">
      <c r="A28490" s="6">
        <v>44493.760416597586</v>
      </c>
      <c r="B28490" s="13">
        <v>44493.770833264251</v>
      </c>
      <c r="C28490" s="9">
        <v>7.2499999999997895</v>
      </c>
      <c r="D28490" s="9">
        <v>0</v>
      </c>
      <c r="E28490" s="9">
        <v>3.5897664937126268</v>
      </c>
    </row>
    <row r="28491" spans="1:5">
      <c r="A28491" s="6">
        <v>44493.770833264251</v>
      </c>
      <c r="B28491" s="13">
        <v>44493.781249930915</v>
      </c>
      <c r="C28491" s="9">
        <v>7.2499999999997895</v>
      </c>
      <c r="D28491" s="9">
        <v>0</v>
      </c>
      <c r="E28491" s="9">
        <v>1.1663620791131368</v>
      </c>
    </row>
    <row r="28492" spans="1:5">
      <c r="A28492" s="6">
        <v>44493.781249930915</v>
      </c>
      <c r="B28492" s="13">
        <v>44493.791666597579</v>
      </c>
      <c r="C28492" s="9">
        <v>7.7499999999997753</v>
      </c>
      <c r="D28492" s="9">
        <v>0</v>
      </c>
      <c r="E28492" s="9">
        <v>0.77861737277721832</v>
      </c>
    </row>
    <row r="28493" spans="1:5">
      <c r="A28493" s="6">
        <v>44493.791666597579</v>
      </c>
      <c r="B28493" s="13">
        <v>44493.802083264243</v>
      </c>
      <c r="C28493" s="9">
        <v>7.9999999999997682</v>
      </c>
      <c r="D28493" s="9">
        <v>0</v>
      </c>
      <c r="E28493" s="9">
        <v>0.74226630655822601</v>
      </c>
    </row>
    <row r="28494" spans="1:5">
      <c r="A28494" s="6">
        <v>44493.802083264243</v>
      </c>
      <c r="B28494" s="13">
        <v>44493.812499930908</v>
      </c>
      <c r="C28494" s="9">
        <v>9.2499999999997318</v>
      </c>
      <c r="D28494" s="9">
        <v>0</v>
      </c>
      <c r="E28494" s="9">
        <v>0.74226630655822601</v>
      </c>
    </row>
    <row r="28495" spans="1:5">
      <c r="A28495" s="6">
        <v>44493.812499930908</v>
      </c>
      <c r="B28495" s="13">
        <v>44493.822916597572</v>
      </c>
      <c r="C28495" s="9">
        <v>8.2499999999997602</v>
      </c>
      <c r="D28495" s="9">
        <v>0</v>
      </c>
      <c r="E28495" s="9">
        <v>0.74226630655822601</v>
      </c>
    </row>
    <row r="28496" spans="1:5">
      <c r="A28496" s="6">
        <v>44493.822916597572</v>
      </c>
      <c r="B28496" s="13">
        <v>44493.833333264236</v>
      </c>
      <c r="C28496" s="9">
        <v>8.4999999999997531</v>
      </c>
      <c r="D28496" s="9">
        <v>0</v>
      </c>
      <c r="E28496" s="9">
        <v>0.74226630655822601</v>
      </c>
    </row>
    <row r="28497" spans="1:5">
      <c r="A28497" s="6">
        <v>44493.833333264236</v>
      </c>
      <c r="B28497" s="13">
        <v>44493.8437499309</v>
      </c>
      <c r="C28497" s="9">
        <v>10.249999999999703</v>
      </c>
      <c r="D28497" s="9">
        <v>0</v>
      </c>
      <c r="E28497" s="9">
        <v>0.74226630655822601</v>
      </c>
    </row>
    <row r="28498" spans="1:5">
      <c r="A28498" s="6">
        <v>44493.8437499309</v>
      </c>
      <c r="B28498" s="13">
        <v>44493.854166597564</v>
      </c>
      <c r="C28498" s="9">
        <v>9.9999999999997105</v>
      </c>
      <c r="D28498" s="9">
        <v>0</v>
      </c>
      <c r="E28498" s="9">
        <v>0.74226630655822601</v>
      </c>
    </row>
    <row r="28499" spans="1:5">
      <c r="A28499" s="6">
        <v>44493.854166597564</v>
      </c>
      <c r="B28499" s="13">
        <v>44493.864583264229</v>
      </c>
      <c r="C28499" s="9">
        <v>10.499999999999696</v>
      </c>
      <c r="D28499" s="9">
        <v>0</v>
      </c>
      <c r="E28499" s="9">
        <v>0.74226630655822601</v>
      </c>
    </row>
    <row r="28500" spans="1:5">
      <c r="A28500" s="6">
        <v>44493.864583264229</v>
      </c>
      <c r="B28500" s="13">
        <v>44493.874999930893</v>
      </c>
      <c r="C28500" s="9">
        <v>11.249999999999673</v>
      </c>
      <c r="D28500" s="9">
        <v>0</v>
      </c>
      <c r="E28500" s="9">
        <v>0.74226630655822601</v>
      </c>
    </row>
    <row r="28501" spans="1:5">
      <c r="A28501" s="6">
        <v>44493.874999930893</v>
      </c>
      <c r="B28501" s="13">
        <v>44493.885416597557</v>
      </c>
      <c r="C28501" s="9">
        <v>11.999999999999652</v>
      </c>
      <c r="D28501" s="9">
        <v>0</v>
      </c>
      <c r="E28501" s="9">
        <v>0.74226630655822601</v>
      </c>
    </row>
    <row r="28502" spans="1:5">
      <c r="A28502" s="6">
        <v>44493.885416597557</v>
      </c>
      <c r="B28502" s="13">
        <v>44493.895833264221</v>
      </c>
      <c r="C28502" s="9">
        <v>12.249999999999645</v>
      </c>
      <c r="D28502" s="9">
        <v>0</v>
      </c>
      <c r="E28502" s="9">
        <v>0.74226630655822601</v>
      </c>
    </row>
    <row r="28503" spans="1:5">
      <c r="A28503" s="6">
        <v>44493.895833264221</v>
      </c>
      <c r="B28503" s="13">
        <v>44493.906249930886</v>
      </c>
      <c r="C28503" s="9">
        <v>11.749999999999659</v>
      </c>
      <c r="D28503" s="9">
        <v>0</v>
      </c>
      <c r="E28503" s="9">
        <v>0.74226630655822601</v>
      </c>
    </row>
    <row r="28504" spans="1:5">
      <c r="A28504" s="6">
        <v>44493.906249930886</v>
      </c>
      <c r="B28504" s="13">
        <v>44493.91666659755</v>
      </c>
      <c r="C28504" s="9">
        <v>12.499999999999638</v>
      </c>
      <c r="D28504" s="9">
        <v>0</v>
      </c>
      <c r="E28504" s="9">
        <v>0.74226630655822601</v>
      </c>
    </row>
    <row r="28505" spans="1:5">
      <c r="A28505" s="6">
        <v>44493.91666659755</v>
      </c>
      <c r="B28505" s="13">
        <v>44493.927083264214</v>
      </c>
      <c r="C28505" s="9">
        <v>14.499999999999579</v>
      </c>
      <c r="D28505" s="9">
        <v>0</v>
      </c>
      <c r="E28505" s="9">
        <v>0.74226630655822601</v>
      </c>
    </row>
    <row r="28506" spans="1:5">
      <c r="A28506" s="6">
        <v>44493.927083264214</v>
      </c>
      <c r="B28506" s="13">
        <v>44493.937499930878</v>
      </c>
      <c r="C28506" s="9">
        <v>14.499999999999579</v>
      </c>
      <c r="D28506" s="9">
        <v>0</v>
      </c>
      <c r="E28506" s="9">
        <v>0.74226630655822601</v>
      </c>
    </row>
    <row r="28507" spans="1:5">
      <c r="A28507" s="6">
        <v>44493.937499930878</v>
      </c>
      <c r="B28507" s="13">
        <v>44493.947916597543</v>
      </c>
      <c r="C28507" s="9">
        <v>14.249999999999588</v>
      </c>
      <c r="D28507" s="9">
        <v>0</v>
      </c>
      <c r="E28507" s="9">
        <v>0.74226630655822601</v>
      </c>
    </row>
    <row r="28508" spans="1:5">
      <c r="A28508" s="6">
        <v>44493.947916597543</v>
      </c>
      <c r="B28508" s="13">
        <v>44493.958333264207</v>
      </c>
      <c r="C28508" s="9">
        <v>14.249999999999588</v>
      </c>
      <c r="D28508" s="9">
        <v>0</v>
      </c>
      <c r="E28508" s="9">
        <v>0.74226630655822601</v>
      </c>
    </row>
    <row r="28509" spans="1:5">
      <c r="A28509" s="6">
        <v>44493.958333264207</v>
      </c>
      <c r="B28509" s="13">
        <v>44493.968749930871</v>
      </c>
      <c r="C28509" s="9">
        <v>14.749999999999572</v>
      </c>
      <c r="D28509" s="9">
        <v>0</v>
      </c>
      <c r="E28509" s="9">
        <v>0.74226630655822601</v>
      </c>
    </row>
    <row r="28510" spans="1:5">
      <c r="A28510" s="6">
        <v>44493.968749930871</v>
      </c>
      <c r="B28510" s="13">
        <v>44493.979166597535</v>
      </c>
      <c r="C28510" s="9">
        <v>14.749999999999572</v>
      </c>
      <c r="D28510" s="9">
        <v>0</v>
      </c>
      <c r="E28510" s="9">
        <v>0.74226630655822601</v>
      </c>
    </row>
    <row r="28511" spans="1:5">
      <c r="A28511" s="6">
        <v>44493.979166597535</v>
      </c>
      <c r="B28511" s="13">
        <v>44493.9895832642</v>
      </c>
      <c r="C28511" s="9">
        <v>14.499999999999579</v>
      </c>
      <c r="D28511" s="9">
        <v>0</v>
      </c>
      <c r="E28511" s="9">
        <v>0.74226630655822601</v>
      </c>
    </row>
    <row r="28512" spans="1:5">
      <c r="A28512" s="6">
        <v>44493.9895832642</v>
      </c>
      <c r="B28512" s="13">
        <v>44493.999999930864</v>
      </c>
      <c r="C28512" s="9">
        <v>14.749999999999572</v>
      </c>
      <c r="D28512" s="9">
        <v>0</v>
      </c>
      <c r="E28512" s="9">
        <v>0.74226630655822601</v>
      </c>
    </row>
    <row r="28513" spans="1:5">
      <c r="A28513" s="6">
        <v>44493.999999930864</v>
      </c>
      <c r="B28513" s="13">
        <v>44494.010416597528</v>
      </c>
      <c r="C28513" s="9">
        <v>15.249999999999558</v>
      </c>
      <c r="D28513" s="9">
        <v>0</v>
      </c>
      <c r="E28513" s="9">
        <v>0.74226630655822601</v>
      </c>
    </row>
    <row r="28514" spans="1:5">
      <c r="A28514" s="6">
        <v>44494.010416597528</v>
      </c>
      <c r="B28514" s="13">
        <v>44494.020833264192</v>
      </c>
      <c r="C28514" s="9">
        <v>15.499999999999551</v>
      </c>
      <c r="D28514" s="9">
        <v>0</v>
      </c>
      <c r="E28514" s="9">
        <v>0.74226630655822601</v>
      </c>
    </row>
    <row r="28515" spans="1:5">
      <c r="A28515" s="6">
        <v>44494.020833264192</v>
      </c>
      <c r="B28515" s="13">
        <v>44494.031249930857</v>
      </c>
      <c r="C28515" s="9">
        <v>15.249999999999558</v>
      </c>
      <c r="D28515" s="9">
        <v>0</v>
      </c>
      <c r="E28515" s="9">
        <v>0.74226630655822601</v>
      </c>
    </row>
    <row r="28516" spans="1:5">
      <c r="A28516" s="6">
        <v>44494.031249930857</v>
      </c>
      <c r="B28516" s="13">
        <v>44494.041666597521</v>
      </c>
      <c r="C28516" s="9">
        <v>15.249999999999558</v>
      </c>
      <c r="D28516" s="9">
        <v>0</v>
      </c>
      <c r="E28516" s="9">
        <v>0.74226630655822601</v>
      </c>
    </row>
    <row r="28517" spans="1:5">
      <c r="A28517" s="6">
        <v>44494.041666597521</v>
      </c>
      <c r="B28517" s="13">
        <v>44494.052083264185</v>
      </c>
      <c r="C28517" s="9">
        <v>16.249999999999527</v>
      </c>
      <c r="D28517" s="9">
        <v>0</v>
      </c>
      <c r="E28517" s="9">
        <v>0.74226630655822601</v>
      </c>
    </row>
    <row r="28518" spans="1:5">
      <c r="A28518" s="6">
        <v>44494.052083264185</v>
      </c>
      <c r="B28518" s="13">
        <v>44494.062499930849</v>
      </c>
      <c r="C28518" s="9">
        <v>14.999999999999565</v>
      </c>
      <c r="D28518" s="9">
        <v>0</v>
      </c>
      <c r="E28518" s="9">
        <v>0.74226630655822601</v>
      </c>
    </row>
    <row r="28519" spans="1:5">
      <c r="A28519" s="6">
        <v>44494.062499930849</v>
      </c>
      <c r="B28519" s="13">
        <v>44494.072916597514</v>
      </c>
      <c r="C28519" s="9">
        <v>15.749999999999543</v>
      </c>
      <c r="D28519" s="9">
        <v>0</v>
      </c>
      <c r="E28519" s="9">
        <v>0.74226630655822601</v>
      </c>
    </row>
    <row r="28520" spans="1:5">
      <c r="A28520" s="6">
        <v>44494.072916597514</v>
      </c>
      <c r="B28520" s="13">
        <v>44494.083333264178</v>
      </c>
      <c r="C28520" s="9">
        <v>15.499999999999551</v>
      </c>
      <c r="D28520" s="9">
        <v>0</v>
      </c>
      <c r="E28520" s="9">
        <v>0.74226630655822601</v>
      </c>
    </row>
    <row r="28521" spans="1:5">
      <c r="A28521" s="6">
        <v>44494.083333264178</v>
      </c>
      <c r="B28521" s="13">
        <v>44494.093749930842</v>
      </c>
      <c r="C28521" s="9">
        <v>15.499999999999551</v>
      </c>
      <c r="D28521" s="9">
        <v>0</v>
      </c>
      <c r="E28521" s="9">
        <v>0.74226630655822601</v>
      </c>
    </row>
    <row r="28522" spans="1:5">
      <c r="A28522" s="6">
        <v>44494.093749930842</v>
      </c>
      <c r="B28522" s="13">
        <v>44494.104166597506</v>
      </c>
      <c r="C28522" s="9">
        <v>14.999999999999565</v>
      </c>
      <c r="D28522" s="9">
        <v>0</v>
      </c>
      <c r="E28522" s="9">
        <v>0.74226630655822601</v>
      </c>
    </row>
    <row r="28523" spans="1:5">
      <c r="A28523" s="6">
        <v>44494.104166597506</v>
      </c>
      <c r="B28523" s="13">
        <v>44494.114583264171</v>
      </c>
      <c r="C28523" s="9">
        <v>14.249999999999588</v>
      </c>
      <c r="D28523" s="9">
        <v>0</v>
      </c>
      <c r="E28523" s="9">
        <v>0.74226630655822601</v>
      </c>
    </row>
    <row r="28524" spans="1:5">
      <c r="A28524" s="6">
        <v>44494.114583264171</v>
      </c>
      <c r="B28524" s="13">
        <v>44494.124999930835</v>
      </c>
      <c r="C28524" s="9">
        <v>15.249999999999558</v>
      </c>
      <c r="D28524" s="9">
        <v>0</v>
      </c>
      <c r="E28524" s="9">
        <v>0.74226630655822601</v>
      </c>
    </row>
    <row r="28525" spans="1:5">
      <c r="A28525" s="6">
        <v>44494.124999930835</v>
      </c>
      <c r="B28525" s="13">
        <v>44494.135416597499</v>
      </c>
      <c r="C28525" s="9">
        <v>14.749999999999572</v>
      </c>
      <c r="D28525" s="9">
        <v>0</v>
      </c>
      <c r="E28525" s="9">
        <v>0.74226630655822601</v>
      </c>
    </row>
    <row r="28526" spans="1:5">
      <c r="A28526" s="6">
        <v>44494.135416597499</v>
      </c>
      <c r="B28526" s="13">
        <v>44494.145833264163</v>
      </c>
      <c r="C28526" s="9">
        <v>14.749999999999572</v>
      </c>
      <c r="D28526" s="9">
        <v>0</v>
      </c>
      <c r="E28526" s="9">
        <v>0.74226630655822601</v>
      </c>
    </row>
    <row r="28527" spans="1:5">
      <c r="A28527" s="6">
        <v>44494.145833264163</v>
      </c>
      <c r="B28527" s="13">
        <v>44494.156249930827</v>
      </c>
      <c r="C28527" s="9">
        <v>15.249999999999558</v>
      </c>
      <c r="D28527" s="9">
        <v>0</v>
      </c>
      <c r="E28527" s="9">
        <v>0.74226630655822601</v>
      </c>
    </row>
    <row r="28528" spans="1:5">
      <c r="A28528" s="6">
        <v>44494.156249930827</v>
      </c>
      <c r="B28528" s="13">
        <v>44494.166666597492</v>
      </c>
      <c r="C28528" s="9">
        <v>14.499999999999579</v>
      </c>
      <c r="D28528" s="9">
        <v>0</v>
      </c>
      <c r="E28528" s="9">
        <v>0.74226630655822601</v>
      </c>
    </row>
    <row r="28529" spans="1:5">
      <c r="A28529" s="6">
        <v>44494.166666597492</v>
      </c>
      <c r="B28529" s="13">
        <v>44494.177083264156</v>
      </c>
      <c r="C28529" s="9">
        <v>14.999999999999565</v>
      </c>
      <c r="D28529" s="9">
        <v>0</v>
      </c>
      <c r="E28529" s="9">
        <v>0.74226630655822601</v>
      </c>
    </row>
    <row r="28530" spans="1:5">
      <c r="A28530" s="6">
        <v>44494.177083264156</v>
      </c>
      <c r="B28530" s="13">
        <v>44494.18749993082</v>
      </c>
      <c r="C28530" s="9">
        <v>14.249999999999588</v>
      </c>
      <c r="D28530" s="9">
        <v>0</v>
      </c>
      <c r="E28530" s="9">
        <v>0.74226630655822601</v>
      </c>
    </row>
    <row r="28531" spans="1:5">
      <c r="A28531" s="6">
        <v>44494.18749993082</v>
      </c>
      <c r="B28531" s="13">
        <v>44494.197916597484</v>
      </c>
      <c r="C28531" s="9">
        <v>14.249999999999588</v>
      </c>
      <c r="D28531" s="9">
        <v>0</v>
      </c>
      <c r="E28531" s="9">
        <v>0.74226630655822601</v>
      </c>
    </row>
    <row r="28532" spans="1:5">
      <c r="A28532" s="6">
        <v>44494.197916597484</v>
      </c>
      <c r="B28532" s="13">
        <v>44494.208333264149</v>
      </c>
      <c r="C28532" s="9">
        <v>13.999999999999595</v>
      </c>
      <c r="D28532" s="9">
        <v>0</v>
      </c>
      <c r="E28532" s="9">
        <v>0.74226630655822601</v>
      </c>
    </row>
    <row r="28533" spans="1:5">
      <c r="A28533" s="6">
        <v>44494.208333264149</v>
      </c>
      <c r="B28533" s="13">
        <v>44494.218749930813</v>
      </c>
      <c r="C28533" s="9">
        <v>12.999999999999623</v>
      </c>
      <c r="D28533" s="9">
        <v>0</v>
      </c>
      <c r="E28533" s="9">
        <v>0.74226630655822601</v>
      </c>
    </row>
    <row r="28534" spans="1:5">
      <c r="A28534" s="6">
        <v>44494.218749930813</v>
      </c>
      <c r="B28534" s="13">
        <v>44494.229166597477</v>
      </c>
      <c r="C28534" s="9">
        <v>5.9999999999998259</v>
      </c>
      <c r="D28534" s="9">
        <v>0</v>
      </c>
      <c r="E28534" s="9">
        <v>0.74226630655822601</v>
      </c>
    </row>
    <row r="28535" spans="1:5">
      <c r="A28535" s="6">
        <v>44494.229166597477</v>
      </c>
      <c r="B28535" s="13">
        <v>44494.239583264141</v>
      </c>
      <c r="C28535" s="9">
        <v>1.7499999999999494</v>
      </c>
      <c r="D28535" s="9">
        <v>0</v>
      </c>
      <c r="E28535" s="9">
        <v>0.74226630655822601</v>
      </c>
    </row>
    <row r="28536" spans="1:5">
      <c r="A28536" s="6">
        <v>44494.239583264141</v>
      </c>
      <c r="B28536" s="13">
        <v>44494.249999930806</v>
      </c>
      <c r="C28536" s="9">
        <v>3.4999999999998987</v>
      </c>
      <c r="D28536" s="9">
        <v>0</v>
      </c>
      <c r="E28536" s="9">
        <v>0.74226630655822601</v>
      </c>
    </row>
    <row r="28537" spans="1:5">
      <c r="A28537" s="6">
        <v>44494.249999930806</v>
      </c>
      <c r="B28537" s="13">
        <v>44494.26041659747</v>
      </c>
      <c r="C28537" s="9">
        <v>0.49999999999998551</v>
      </c>
      <c r="D28537" s="9">
        <v>0</v>
      </c>
      <c r="E28537" s="9">
        <v>0.74226630655822601</v>
      </c>
    </row>
    <row r="28538" spans="1:5">
      <c r="A28538" s="6">
        <v>44494.26041659747</v>
      </c>
      <c r="B28538" s="13">
        <v>44494.270833264134</v>
      </c>
      <c r="C28538" s="9">
        <v>0</v>
      </c>
      <c r="D28538" s="9">
        <v>0</v>
      </c>
      <c r="E28538" s="9">
        <v>0.74226630655822601</v>
      </c>
    </row>
    <row r="28539" spans="1:5">
      <c r="A28539" s="6">
        <v>44494.270833264134</v>
      </c>
      <c r="B28539" s="13">
        <v>44494.281249930798</v>
      </c>
      <c r="C28539" s="9">
        <v>0</v>
      </c>
      <c r="D28539" s="9">
        <v>0</v>
      </c>
      <c r="E28539" s="9">
        <v>0.74226630655822601</v>
      </c>
    </row>
    <row r="28540" spans="1:5">
      <c r="A28540" s="6">
        <v>44494.281249930798</v>
      </c>
      <c r="B28540" s="13">
        <v>44494.291666597463</v>
      </c>
      <c r="C28540" s="9">
        <v>0</v>
      </c>
      <c r="D28540" s="9">
        <v>0</v>
      </c>
      <c r="E28540" s="9">
        <v>0.74226630655822601</v>
      </c>
    </row>
    <row r="28541" spans="1:5">
      <c r="A28541" s="6">
        <v>44494.291666597463</v>
      </c>
      <c r="B28541" s="13">
        <v>44494.302083264127</v>
      </c>
      <c r="C28541" s="9">
        <v>0</v>
      </c>
      <c r="D28541" s="9">
        <v>0</v>
      </c>
      <c r="E28541" s="9">
        <v>0.74226630655822601</v>
      </c>
    </row>
    <row r="28542" spans="1:5">
      <c r="A28542" s="6">
        <v>44494.302083264127</v>
      </c>
      <c r="B28542" s="13">
        <v>44494.312499930791</v>
      </c>
      <c r="C28542" s="9">
        <v>0</v>
      </c>
      <c r="D28542" s="9">
        <v>0</v>
      </c>
      <c r="E28542" s="9">
        <v>0.74226630655822601</v>
      </c>
    </row>
    <row r="28543" spans="1:5">
      <c r="A28543" s="6">
        <v>44494.312499930791</v>
      </c>
      <c r="B28543" s="13">
        <v>44494.322916597455</v>
      </c>
      <c r="C28543" s="9">
        <v>0</v>
      </c>
      <c r="D28543" s="9">
        <v>0</v>
      </c>
      <c r="E28543" s="9">
        <v>0.74226630655822601</v>
      </c>
    </row>
    <row r="28544" spans="1:5">
      <c r="A28544" s="6">
        <v>44494.322916597455</v>
      </c>
      <c r="B28544" s="13">
        <v>44494.33333326412</v>
      </c>
      <c r="C28544" s="9">
        <v>0</v>
      </c>
      <c r="D28544" s="9">
        <v>0</v>
      </c>
      <c r="E28544" s="9">
        <v>0.74226630655822601</v>
      </c>
    </row>
    <row r="28545" spans="1:5">
      <c r="A28545" s="6">
        <v>44494.33333326412</v>
      </c>
      <c r="B28545" s="13">
        <v>44494.343749930784</v>
      </c>
      <c r="C28545" s="9">
        <v>0</v>
      </c>
      <c r="D28545" s="9">
        <v>0</v>
      </c>
      <c r="E28545" s="9">
        <v>0.74226630655822601</v>
      </c>
    </row>
    <row r="28546" spans="1:5">
      <c r="A28546" s="6">
        <v>44494.343749930784</v>
      </c>
      <c r="B28546" s="13">
        <v>44494.354166597448</v>
      </c>
      <c r="C28546" s="9">
        <v>0</v>
      </c>
      <c r="D28546" s="9">
        <v>0</v>
      </c>
      <c r="E28546" s="9">
        <v>0.74226630655822601</v>
      </c>
    </row>
    <row r="28547" spans="1:5">
      <c r="A28547" s="6">
        <v>44494.354166597448</v>
      </c>
      <c r="B28547" s="13">
        <v>44494.364583264112</v>
      </c>
      <c r="C28547" s="9">
        <v>0</v>
      </c>
      <c r="D28547" s="9">
        <v>0</v>
      </c>
      <c r="E28547" s="9">
        <v>0.74226630655822601</v>
      </c>
    </row>
    <row r="28548" spans="1:5">
      <c r="A28548" s="6">
        <v>44494.364583264112</v>
      </c>
      <c r="B28548" s="13">
        <v>44494.374999930777</v>
      </c>
      <c r="C28548" s="9">
        <v>0</v>
      </c>
      <c r="D28548" s="9">
        <v>0</v>
      </c>
      <c r="E28548" s="9">
        <v>0.82708546106920822</v>
      </c>
    </row>
    <row r="28549" spans="1:5">
      <c r="A28549" s="6">
        <v>44494.374999930777</v>
      </c>
      <c r="B28549" s="13">
        <v>44494.385416597441</v>
      </c>
      <c r="C28549" s="9">
        <v>0</v>
      </c>
      <c r="D28549" s="9">
        <v>0</v>
      </c>
      <c r="E28549" s="9">
        <v>1.5541067854490551</v>
      </c>
    </row>
    <row r="28550" spans="1:5">
      <c r="A28550" s="6">
        <v>44494.385416597441</v>
      </c>
      <c r="B28550" s="13">
        <v>44494.395833264105</v>
      </c>
      <c r="C28550" s="9">
        <v>0</v>
      </c>
      <c r="D28550" s="9">
        <v>0</v>
      </c>
      <c r="E28550" s="9">
        <v>3.3958941405446672</v>
      </c>
    </row>
    <row r="28551" spans="1:5">
      <c r="A28551" s="6">
        <v>44494.395833264105</v>
      </c>
      <c r="B28551" s="13">
        <v>44494.406249930769</v>
      </c>
      <c r="C28551" s="9">
        <v>0</v>
      </c>
      <c r="D28551" s="9">
        <v>0</v>
      </c>
      <c r="E28551" s="9">
        <v>5.7587134447791692</v>
      </c>
    </row>
    <row r="28552" spans="1:5">
      <c r="A28552" s="6">
        <v>44494.406249930769</v>
      </c>
      <c r="B28552" s="13">
        <v>44494.416666597434</v>
      </c>
      <c r="C28552" s="9">
        <v>0</v>
      </c>
      <c r="D28552" s="9">
        <v>0</v>
      </c>
      <c r="E28552" s="9">
        <v>8.2427029697436485</v>
      </c>
    </row>
    <row r="28553" spans="1:5">
      <c r="A28553" s="6">
        <v>44494.416666597434</v>
      </c>
      <c r="B28553" s="13">
        <v>44494.427083264098</v>
      </c>
      <c r="C28553" s="9">
        <v>0</v>
      </c>
      <c r="D28553" s="9">
        <v>0</v>
      </c>
      <c r="E28553" s="9">
        <v>8.7758519409555351</v>
      </c>
    </row>
    <row r="28554" spans="1:5">
      <c r="A28554" s="6">
        <v>44494.427083264098</v>
      </c>
      <c r="B28554" s="13">
        <v>44494.437499930762</v>
      </c>
      <c r="C28554" s="9">
        <v>0</v>
      </c>
      <c r="D28554" s="9">
        <v>0</v>
      </c>
      <c r="E28554" s="9">
        <v>10.387415876664196</v>
      </c>
    </row>
    <row r="28555" spans="1:5">
      <c r="A28555" s="6">
        <v>44494.437499930762</v>
      </c>
      <c r="B28555" s="13">
        <v>44494.447916597426</v>
      </c>
      <c r="C28555" s="9">
        <v>0.24999999999999276</v>
      </c>
      <c r="D28555" s="9">
        <v>0</v>
      </c>
      <c r="E28555" s="9">
        <v>12.120150033102831</v>
      </c>
    </row>
    <row r="28556" spans="1:5">
      <c r="A28556" s="6">
        <v>44494.447916597426</v>
      </c>
      <c r="B28556" s="13">
        <v>44494.45833326409</v>
      </c>
      <c r="C28556" s="9">
        <v>0</v>
      </c>
      <c r="D28556" s="9">
        <v>0</v>
      </c>
      <c r="E28556" s="9">
        <v>13.93770334405245</v>
      </c>
    </row>
    <row r="28557" spans="1:5">
      <c r="A28557" s="6">
        <v>44494.45833326409</v>
      </c>
      <c r="B28557" s="13">
        <v>44494.468749930755</v>
      </c>
      <c r="C28557" s="9">
        <v>0.49999999999998551</v>
      </c>
      <c r="D28557" s="9">
        <v>0</v>
      </c>
      <c r="E28557" s="9">
        <v>16.809437575352842</v>
      </c>
    </row>
    <row r="28558" spans="1:5">
      <c r="A28558" s="6">
        <v>44494.468749930755</v>
      </c>
      <c r="B28558" s="13">
        <v>44494.479166597419</v>
      </c>
      <c r="C28558" s="9">
        <v>0.74999999999997824</v>
      </c>
      <c r="D28558" s="9">
        <v>0</v>
      </c>
      <c r="E28558" s="9">
        <v>18.675458974594449</v>
      </c>
    </row>
    <row r="28559" spans="1:5">
      <c r="A28559" s="6">
        <v>44494.479166597419</v>
      </c>
      <c r="B28559" s="13">
        <v>44494.489583264083</v>
      </c>
      <c r="C28559" s="9">
        <v>0.24999999999999276</v>
      </c>
      <c r="D28559" s="9">
        <v>0</v>
      </c>
      <c r="E28559" s="9">
        <v>20.214320777865122</v>
      </c>
    </row>
    <row r="28560" spans="1:5">
      <c r="A28560" s="6">
        <v>44494.489583264083</v>
      </c>
      <c r="B28560" s="13">
        <v>44494.499999930747</v>
      </c>
      <c r="C28560" s="9">
        <v>1.2499999999999638</v>
      </c>
      <c r="D28560" s="9">
        <v>0</v>
      </c>
      <c r="E28560" s="9">
        <v>21.365437874799881</v>
      </c>
    </row>
    <row r="28561" spans="1:5">
      <c r="A28561" s="6">
        <v>44494.499999930747</v>
      </c>
      <c r="B28561" s="13">
        <v>44494.510416597412</v>
      </c>
      <c r="C28561" s="9">
        <v>0.74999999999997824</v>
      </c>
      <c r="D28561" s="9">
        <v>0</v>
      </c>
      <c r="E28561" s="9">
        <v>20.953459124317966</v>
      </c>
    </row>
    <row r="28562" spans="1:5">
      <c r="A28562" s="6">
        <v>44494.510416597412</v>
      </c>
      <c r="B28562" s="13">
        <v>44494.520833264076</v>
      </c>
      <c r="C28562" s="9">
        <v>0.49999999999998551</v>
      </c>
      <c r="D28562" s="9">
        <v>0</v>
      </c>
      <c r="E28562" s="9">
        <v>20.553597395909058</v>
      </c>
    </row>
    <row r="28563" spans="1:5">
      <c r="A28563" s="6">
        <v>44494.520833264076</v>
      </c>
      <c r="B28563" s="13">
        <v>44494.53124993074</v>
      </c>
      <c r="C28563" s="9">
        <v>0</v>
      </c>
      <c r="D28563" s="9">
        <v>0</v>
      </c>
      <c r="E28563" s="9">
        <v>19.184373901660344</v>
      </c>
    </row>
    <row r="28564" spans="1:5">
      <c r="A28564" s="6">
        <v>44494.53124993074</v>
      </c>
      <c r="B28564" s="13">
        <v>44494.541666597404</v>
      </c>
      <c r="C28564" s="9">
        <v>0</v>
      </c>
      <c r="D28564" s="9">
        <v>0</v>
      </c>
      <c r="E28564" s="9">
        <v>17.209299303761757</v>
      </c>
    </row>
    <row r="28565" spans="1:5">
      <c r="A28565" s="6">
        <v>44494.541666597404</v>
      </c>
      <c r="B28565" s="13">
        <v>44494.552083264069</v>
      </c>
      <c r="C28565" s="9">
        <v>0.24999999999999276</v>
      </c>
      <c r="D28565" s="9">
        <v>0</v>
      </c>
      <c r="E28565" s="9">
        <v>17.294118458272742</v>
      </c>
    </row>
    <row r="28566" spans="1:5">
      <c r="A28566" s="6">
        <v>44494.552083264069</v>
      </c>
      <c r="B28566" s="13">
        <v>44494.562499930733</v>
      </c>
      <c r="C28566" s="9">
        <v>2.4999999999999276</v>
      </c>
      <c r="D28566" s="9">
        <v>0</v>
      </c>
      <c r="E28566" s="9">
        <v>19.305544122390316</v>
      </c>
    </row>
    <row r="28567" spans="1:5">
      <c r="A28567" s="6">
        <v>44494.562499930733</v>
      </c>
      <c r="B28567" s="13">
        <v>44494.572916597397</v>
      </c>
      <c r="C28567" s="9">
        <v>2.4999999999999276</v>
      </c>
      <c r="D28567" s="9">
        <v>0</v>
      </c>
      <c r="E28567" s="9">
        <v>19.123788791295354</v>
      </c>
    </row>
    <row r="28568" spans="1:5">
      <c r="A28568" s="6">
        <v>44494.572916597397</v>
      </c>
      <c r="B28568" s="13">
        <v>44494.583333264061</v>
      </c>
      <c r="C28568" s="9">
        <v>3.2499999999999059</v>
      </c>
      <c r="D28568" s="9">
        <v>0</v>
      </c>
      <c r="E28568" s="9">
        <v>18.154427025455558</v>
      </c>
    </row>
    <row r="28569" spans="1:5">
      <c r="A28569" s="6">
        <v>44494.583333264061</v>
      </c>
      <c r="B28569" s="13">
        <v>44494.593749930726</v>
      </c>
      <c r="C28569" s="9">
        <v>1.2499999999999638</v>
      </c>
      <c r="D28569" s="9">
        <v>0</v>
      </c>
      <c r="E28569" s="9">
        <v>17.645512098389666</v>
      </c>
    </row>
    <row r="28570" spans="1:5">
      <c r="A28570" s="6">
        <v>44494.593749930726</v>
      </c>
      <c r="B28570" s="13">
        <v>44494.60416659739</v>
      </c>
      <c r="C28570" s="9">
        <v>3.9999999999998841</v>
      </c>
      <c r="D28570" s="9">
        <v>0</v>
      </c>
      <c r="E28570" s="9">
        <v>17.657629120462666</v>
      </c>
    </row>
    <row r="28571" spans="1:5">
      <c r="A28571" s="6">
        <v>44494.60416659739</v>
      </c>
      <c r="B28571" s="13">
        <v>44494.614583264054</v>
      </c>
      <c r="C28571" s="9">
        <v>2.4999999999999276</v>
      </c>
      <c r="D28571" s="9">
        <v>0</v>
      </c>
      <c r="E28571" s="9">
        <v>19.487299453485281</v>
      </c>
    </row>
    <row r="28572" spans="1:5">
      <c r="A28572" s="6">
        <v>44494.614583264054</v>
      </c>
      <c r="B28572" s="13">
        <v>44494.624999930718</v>
      </c>
      <c r="C28572" s="9">
        <v>2.2499999999999347</v>
      </c>
      <c r="D28572" s="9">
        <v>0</v>
      </c>
      <c r="E28572" s="9">
        <v>18.324065334477524</v>
      </c>
    </row>
    <row r="28573" spans="1:5">
      <c r="A28573" s="6">
        <v>44494.624999930718</v>
      </c>
      <c r="B28573" s="13">
        <v>44494.635416597383</v>
      </c>
      <c r="C28573" s="9">
        <v>3.9999999999998841</v>
      </c>
      <c r="D28573" s="9">
        <v>0</v>
      </c>
      <c r="E28573" s="9">
        <v>18.445235555207496</v>
      </c>
    </row>
    <row r="28574" spans="1:5">
      <c r="A28574" s="6">
        <v>44494.635416597383</v>
      </c>
      <c r="B28574" s="13">
        <v>44494.645833264047</v>
      </c>
      <c r="C28574" s="9">
        <v>4.4999999999998694</v>
      </c>
      <c r="D28574" s="9">
        <v>0</v>
      </c>
      <c r="E28574" s="9">
        <v>19.620586696288253</v>
      </c>
    </row>
    <row r="28575" spans="1:5">
      <c r="A28575" s="6">
        <v>44494.645833264047</v>
      </c>
      <c r="B28575" s="13">
        <v>44494.656249930711</v>
      </c>
      <c r="C28575" s="9">
        <v>5.2499999999998481</v>
      </c>
      <c r="D28575" s="9">
        <v>0</v>
      </c>
      <c r="E28575" s="9">
        <v>16.106650295118992</v>
      </c>
    </row>
    <row r="28576" spans="1:5">
      <c r="A28576" s="6">
        <v>44494.656249930711</v>
      </c>
      <c r="B28576" s="13">
        <v>44494.666666597375</v>
      </c>
      <c r="C28576" s="9">
        <v>5.749999999999833</v>
      </c>
      <c r="D28576" s="9">
        <v>0</v>
      </c>
      <c r="E28576" s="9">
        <v>13.622660770154516</v>
      </c>
    </row>
    <row r="28577" spans="1:5">
      <c r="A28577" s="6">
        <v>44494.666666597375</v>
      </c>
      <c r="B28577" s="13">
        <v>44494.67708326404</v>
      </c>
      <c r="C28577" s="9">
        <v>7.7499999999997753</v>
      </c>
      <c r="D28577" s="9">
        <v>0</v>
      </c>
      <c r="E28577" s="9">
        <v>12.822937313336682</v>
      </c>
    </row>
    <row r="28578" spans="1:5">
      <c r="A28578" s="6">
        <v>44494.67708326404</v>
      </c>
      <c r="B28578" s="13">
        <v>44494.687499930704</v>
      </c>
      <c r="C28578" s="9">
        <v>5.749999999999833</v>
      </c>
      <c r="D28578" s="9">
        <v>0</v>
      </c>
      <c r="E28578" s="9">
        <v>12.386724518708775</v>
      </c>
    </row>
    <row r="28579" spans="1:5">
      <c r="A28579" s="6">
        <v>44494.687499930704</v>
      </c>
      <c r="B28579" s="13">
        <v>44494.697916597368</v>
      </c>
      <c r="C28579" s="9">
        <v>1.4999999999999565</v>
      </c>
      <c r="D28579" s="9">
        <v>0</v>
      </c>
      <c r="E28579" s="9">
        <v>10.872096759584092</v>
      </c>
    </row>
    <row r="28580" spans="1:5">
      <c r="A28580" s="6">
        <v>44494.697916597368</v>
      </c>
      <c r="B28580" s="13">
        <v>44494.708333264032</v>
      </c>
      <c r="C28580" s="9">
        <v>3.7499999999998912</v>
      </c>
      <c r="D28580" s="9">
        <v>0</v>
      </c>
      <c r="E28580" s="9">
        <v>9.5149902874083807</v>
      </c>
    </row>
    <row r="28581" spans="1:5">
      <c r="A28581" s="6">
        <v>44494.708333264032</v>
      </c>
      <c r="B28581" s="13">
        <v>44494.718749930697</v>
      </c>
      <c r="C28581" s="9">
        <v>5.9999999999998259</v>
      </c>
      <c r="D28581" s="9">
        <v>0</v>
      </c>
      <c r="E28581" s="9">
        <v>7.9034263516997187</v>
      </c>
    </row>
    <row r="28582" spans="1:5">
      <c r="A28582" s="6">
        <v>44494.718749930697</v>
      </c>
      <c r="B28582" s="13">
        <v>44494.729166597361</v>
      </c>
      <c r="C28582" s="9">
        <v>7.2499999999997895</v>
      </c>
      <c r="D28582" s="9">
        <v>0</v>
      </c>
      <c r="E28582" s="9">
        <v>6.340330504283048</v>
      </c>
    </row>
    <row r="28583" spans="1:5">
      <c r="A28583" s="6">
        <v>44494.729166597361</v>
      </c>
      <c r="B28583" s="13">
        <v>44494.739583264025</v>
      </c>
      <c r="C28583" s="9">
        <v>8.2499999999997602</v>
      </c>
      <c r="D28583" s="9">
        <v>0</v>
      </c>
      <c r="E28583" s="9">
        <v>4.9589899879613375</v>
      </c>
    </row>
    <row r="28584" spans="1:5">
      <c r="A28584" s="6">
        <v>44494.739583264025</v>
      </c>
      <c r="B28584" s="13">
        <v>44494.749999930689</v>
      </c>
      <c r="C28584" s="9">
        <v>6.7499999999998046</v>
      </c>
      <c r="D28584" s="9">
        <v>0</v>
      </c>
      <c r="E28584" s="9">
        <v>3.6745856482236086</v>
      </c>
    </row>
    <row r="28585" spans="1:5">
      <c r="A28585" s="6">
        <v>44494.749999930689</v>
      </c>
      <c r="B28585" s="13">
        <v>44494.760416597353</v>
      </c>
      <c r="C28585" s="9">
        <v>5.9999999999998259</v>
      </c>
      <c r="D28585" s="9">
        <v>0</v>
      </c>
      <c r="E28585" s="9">
        <v>2.4386493967778691</v>
      </c>
    </row>
    <row r="28586" spans="1:5">
      <c r="A28586" s="6">
        <v>44494.760416597353</v>
      </c>
      <c r="B28586" s="13">
        <v>44494.770833264018</v>
      </c>
      <c r="C28586" s="9">
        <v>4.7499999999998623</v>
      </c>
      <c r="D28586" s="9">
        <v>0</v>
      </c>
      <c r="E28586" s="9">
        <v>1.2996493219161085</v>
      </c>
    </row>
    <row r="28587" spans="1:5">
      <c r="A28587" s="6">
        <v>44494.770833264018</v>
      </c>
      <c r="B28587" s="13">
        <v>44494.781249930682</v>
      </c>
      <c r="C28587" s="9">
        <v>5.2499999999998481</v>
      </c>
      <c r="D28587" s="9">
        <v>0</v>
      </c>
      <c r="E28587" s="9">
        <v>0.83920248314220558</v>
      </c>
    </row>
    <row r="28588" spans="1:5">
      <c r="A28588" s="6">
        <v>44494.781249930682</v>
      </c>
      <c r="B28588" s="13">
        <v>44494.791666597346</v>
      </c>
      <c r="C28588" s="9">
        <v>6.2499999999998188</v>
      </c>
      <c r="D28588" s="9">
        <v>0</v>
      </c>
      <c r="E28588" s="9">
        <v>0.75438332863122348</v>
      </c>
    </row>
    <row r="28589" spans="1:5">
      <c r="A28589" s="6">
        <v>44494.791666597346</v>
      </c>
      <c r="B28589" s="13">
        <v>44494.80208326401</v>
      </c>
      <c r="C28589" s="9">
        <v>7.4999999999997824</v>
      </c>
      <c r="D28589" s="9">
        <v>0</v>
      </c>
      <c r="E28589" s="9">
        <v>0.74226630655822601</v>
      </c>
    </row>
    <row r="28590" spans="1:5">
      <c r="A28590" s="6">
        <v>44494.80208326401</v>
      </c>
      <c r="B28590" s="13">
        <v>44494.812499930675</v>
      </c>
      <c r="C28590" s="9">
        <v>8.749999999999746</v>
      </c>
      <c r="D28590" s="9">
        <v>0</v>
      </c>
      <c r="E28590" s="9">
        <v>0.74226630655822601</v>
      </c>
    </row>
    <row r="28591" spans="1:5">
      <c r="A28591" s="6">
        <v>44494.812499930675</v>
      </c>
      <c r="B28591" s="13">
        <v>44494.822916597339</v>
      </c>
      <c r="C28591" s="9">
        <v>9.2499999999997318</v>
      </c>
      <c r="D28591" s="9">
        <v>0</v>
      </c>
      <c r="E28591" s="9">
        <v>0.74226630655822601</v>
      </c>
    </row>
    <row r="28592" spans="1:5">
      <c r="A28592" s="6">
        <v>44494.822916597339</v>
      </c>
      <c r="B28592" s="13">
        <v>44494.833333264003</v>
      </c>
      <c r="C28592" s="9">
        <v>8.4999999999997531</v>
      </c>
      <c r="D28592" s="9">
        <v>0</v>
      </c>
      <c r="E28592" s="9">
        <v>0.74226630655822601</v>
      </c>
    </row>
    <row r="28593" spans="1:5">
      <c r="A28593" s="6">
        <v>44494.833333264003</v>
      </c>
      <c r="B28593" s="13">
        <v>44494.843749930667</v>
      </c>
      <c r="C28593" s="9">
        <v>9.4999999999997247</v>
      </c>
      <c r="D28593" s="9">
        <v>0</v>
      </c>
      <c r="E28593" s="9">
        <v>0.74226630655822601</v>
      </c>
    </row>
    <row r="28594" spans="1:5">
      <c r="A28594" s="6">
        <v>44494.843749930667</v>
      </c>
      <c r="B28594" s="13">
        <v>44494.854166597332</v>
      </c>
      <c r="C28594" s="9">
        <v>10.249999999999703</v>
      </c>
      <c r="D28594" s="9">
        <v>0</v>
      </c>
      <c r="E28594" s="9">
        <v>0.74226630655822601</v>
      </c>
    </row>
    <row r="28595" spans="1:5">
      <c r="A28595" s="6">
        <v>44494.854166597332</v>
      </c>
      <c r="B28595" s="13">
        <v>44494.864583263996</v>
      </c>
      <c r="C28595" s="9">
        <v>10.749999999999689</v>
      </c>
      <c r="D28595" s="9">
        <v>0</v>
      </c>
      <c r="E28595" s="9">
        <v>0.74226630655822601</v>
      </c>
    </row>
    <row r="28596" spans="1:5">
      <c r="A28596" s="6">
        <v>44494.864583263996</v>
      </c>
      <c r="B28596" s="13">
        <v>44494.87499993066</v>
      </c>
      <c r="C28596" s="9">
        <v>10.499999999999696</v>
      </c>
      <c r="D28596" s="9">
        <v>0</v>
      </c>
      <c r="E28596" s="9">
        <v>0.74226630655822601</v>
      </c>
    </row>
    <row r="28597" spans="1:5">
      <c r="A28597" s="6">
        <v>44494.87499993066</v>
      </c>
      <c r="B28597" s="13">
        <v>44494.885416597324</v>
      </c>
      <c r="C28597" s="9">
        <v>10.999999999999682</v>
      </c>
      <c r="D28597" s="9">
        <v>0</v>
      </c>
      <c r="E28597" s="9">
        <v>0.74226630655822601</v>
      </c>
    </row>
    <row r="28598" spans="1:5">
      <c r="A28598" s="6">
        <v>44494.885416597324</v>
      </c>
      <c r="B28598" s="13">
        <v>44494.895833263989</v>
      </c>
      <c r="C28598" s="9">
        <v>10.499999999999696</v>
      </c>
      <c r="D28598" s="9">
        <v>0</v>
      </c>
      <c r="E28598" s="9">
        <v>0.74226630655822601</v>
      </c>
    </row>
    <row r="28599" spans="1:5">
      <c r="A28599" s="6">
        <v>44494.895833263989</v>
      </c>
      <c r="B28599" s="13">
        <v>44494.906249930653</v>
      </c>
      <c r="C28599" s="9">
        <v>11.749999999999659</v>
      </c>
      <c r="D28599" s="9">
        <v>0</v>
      </c>
      <c r="E28599" s="9">
        <v>0.74226630655822601</v>
      </c>
    </row>
    <row r="28600" spans="1:5">
      <c r="A28600" s="6">
        <v>44494.906249930653</v>
      </c>
      <c r="B28600" s="13">
        <v>44494.916666597317</v>
      </c>
      <c r="C28600" s="9">
        <v>12.249999999999645</v>
      </c>
      <c r="D28600" s="9">
        <v>0</v>
      </c>
      <c r="E28600" s="9">
        <v>0.74226630655822601</v>
      </c>
    </row>
    <row r="28601" spans="1:5">
      <c r="A28601" s="6">
        <v>44494.916666597317</v>
      </c>
      <c r="B28601" s="13">
        <v>44494.927083263981</v>
      </c>
      <c r="C28601" s="9">
        <v>14.499999999999579</v>
      </c>
      <c r="D28601" s="9">
        <v>0</v>
      </c>
      <c r="E28601" s="9">
        <v>0.74226630655822601</v>
      </c>
    </row>
    <row r="28602" spans="1:5">
      <c r="A28602" s="6">
        <v>44494.927083263981</v>
      </c>
      <c r="B28602" s="13">
        <v>44494.937499930646</v>
      </c>
      <c r="C28602" s="9">
        <v>14.749999999999572</v>
      </c>
      <c r="D28602" s="9">
        <v>0</v>
      </c>
      <c r="E28602" s="9">
        <v>0.74226630655822601</v>
      </c>
    </row>
    <row r="28603" spans="1:5">
      <c r="A28603" s="6">
        <v>44494.937499930646</v>
      </c>
      <c r="B28603" s="13">
        <v>44494.94791659731</v>
      </c>
      <c r="C28603" s="9">
        <v>14.499999999999579</v>
      </c>
      <c r="D28603" s="9">
        <v>0</v>
      </c>
      <c r="E28603" s="9">
        <v>0.74226630655822601</v>
      </c>
    </row>
    <row r="28604" spans="1:5">
      <c r="A28604" s="6">
        <v>44494.94791659731</v>
      </c>
      <c r="B28604" s="13">
        <v>44494.958333263974</v>
      </c>
      <c r="C28604" s="9">
        <v>14.749999999999572</v>
      </c>
      <c r="D28604" s="9">
        <v>0</v>
      </c>
      <c r="E28604" s="9">
        <v>0.74226630655822601</v>
      </c>
    </row>
    <row r="28605" spans="1:5">
      <c r="A28605" s="6">
        <v>44494.958333263974</v>
      </c>
      <c r="B28605" s="13">
        <v>44494.968749930638</v>
      </c>
      <c r="C28605" s="9">
        <v>14.749999999999572</v>
      </c>
      <c r="D28605" s="9">
        <v>0</v>
      </c>
      <c r="E28605" s="9">
        <v>0.74226630655822601</v>
      </c>
    </row>
    <row r="28606" spans="1:5">
      <c r="A28606" s="6">
        <v>44494.968749930638</v>
      </c>
      <c r="B28606" s="13">
        <v>44494.979166597303</v>
      </c>
      <c r="C28606" s="9">
        <v>14.749999999999572</v>
      </c>
      <c r="D28606" s="9">
        <v>0</v>
      </c>
      <c r="E28606" s="9">
        <v>0.74226630655822601</v>
      </c>
    </row>
    <row r="28607" spans="1:5">
      <c r="A28607" s="6">
        <v>44494.979166597303</v>
      </c>
      <c r="B28607" s="13">
        <v>44494.989583263967</v>
      </c>
      <c r="C28607" s="9">
        <v>14.999999999999565</v>
      </c>
      <c r="D28607" s="9">
        <v>0</v>
      </c>
      <c r="E28607" s="9">
        <v>0.74226630655822601</v>
      </c>
    </row>
    <row r="28608" spans="1:5">
      <c r="A28608" s="6">
        <v>44494.989583263967</v>
      </c>
      <c r="B28608" s="13">
        <v>44494.999999930631</v>
      </c>
      <c r="C28608" s="9">
        <v>14.999999999999565</v>
      </c>
      <c r="D28608" s="9">
        <v>0</v>
      </c>
      <c r="E28608" s="9">
        <v>0.74226630655822601</v>
      </c>
    </row>
    <row r="28609" spans="1:5">
      <c r="A28609" s="6">
        <v>44494.999999930631</v>
      </c>
      <c r="B28609" s="13">
        <v>44495.010416597295</v>
      </c>
      <c r="C28609" s="9">
        <v>15.749999999999543</v>
      </c>
      <c r="D28609" s="9">
        <v>0</v>
      </c>
      <c r="E28609" s="9">
        <v>0.74226630655822601</v>
      </c>
    </row>
    <row r="28610" spans="1:5">
      <c r="A28610" s="6">
        <v>44495.010416597295</v>
      </c>
      <c r="B28610" s="13">
        <v>44495.02083326396</v>
      </c>
      <c r="C28610" s="9">
        <v>15.749999999999543</v>
      </c>
      <c r="D28610" s="9">
        <v>0</v>
      </c>
      <c r="E28610" s="9">
        <v>0.74226630655822601</v>
      </c>
    </row>
    <row r="28611" spans="1:5">
      <c r="A28611" s="6">
        <v>44495.02083326396</v>
      </c>
      <c r="B28611" s="13">
        <v>44495.031249930624</v>
      </c>
      <c r="C28611" s="9">
        <v>15.249999999999558</v>
      </c>
      <c r="D28611" s="9">
        <v>0</v>
      </c>
      <c r="E28611" s="9">
        <v>0.74226630655822601</v>
      </c>
    </row>
    <row r="28612" spans="1:5">
      <c r="A28612" s="6">
        <v>44495.031249930624</v>
      </c>
      <c r="B28612" s="13">
        <v>44495.041666597288</v>
      </c>
      <c r="C28612" s="9">
        <v>15.499999999999551</v>
      </c>
      <c r="D28612" s="9">
        <v>0</v>
      </c>
      <c r="E28612" s="9">
        <v>0.74226630655822601</v>
      </c>
    </row>
    <row r="28613" spans="1:5">
      <c r="A28613" s="6">
        <v>44495.041666597288</v>
      </c>
      <c r="B28613" s="13">
        <v>44495.052083263952</v>
      </c>
      <c r="C28613" s="9">
        <v>15.499999999999551</v>
      </c>
      <c r="D28613" s="9">
        <v>0</v>
      </c>
      <c r="E28613" s="9">
        <v>0.74226630655822601</v>
      </c>
    </row>
    <row r="28614" spans="1:5">
      <c r="A28614" s="6">
        <v>44495.052083263952</v>
      </c>
      <c r="B28614" s="13">
        <v>44495.062499930616</v>
      </c>
      <c r="C28614" s="9">
        <v>15.999999999999536</v>
      </c>
      <c r="D28614" s="9">
        <v>0</v>
      </c>
      <c r="E28614" s="9">
        <v>0.74226630655822601</v>
      </c>
    </row>
    <row r="28615" spans="1:5">
      <c r="A28615" s="6">
        <v>44495.062499930616</v>
      </c>
      <c r="B28615" s="13">
        <v>44495.072916597281</v>
      </c>
      <c r="C28615" s="9">
        <v>15.999999999999536</v>
      </c>
      <c r="D28615" s="9">
        <v>0</v>
      </c>
      <c r="E28615" s="9">
        <v>0.74226630655822601</v>
      </c>
    </row>
    <row r="28616" spans="1:5">
      <c r="A28616" s="6">
        <v>44495.072916597281</v>
      </c>
      <c r="B28616" s="13">
        <v>44495.083333263945</v>
      </c>
      <c r="C28616" s="9">
        <v>15.999999999999536</v>
      </c>
      <c r="D28616" s="9">
        <v>0</v>
      </c>
      <c r="E28616" s="9">
        <v>0.74226630655822601</v>
      </c>
    </row>
    <row r="28617" spans="1:5">
      <c r="A28617" s="6">
        <v>44495.083333263945</v>
      </c>
      <c r="B28617" s="13">
        <v>44495.093749930609</v>
      </c>
      <c r="C28617" s="9">
        <v>15.749999999999543</v>
      </c>
      <c r="D28617" s="9">
        <v>0</v>
      </c>
      <c r="E28617" s="9">
        <v>0.74226630655822601</v>
      </c>
    </row>
    <row r="28618" spans="1:5">
      <c r="A28618" s="6">
        <v>44495.093749930609</v>
      </c>
      <c r="B28618" s="13">
        <v>44495.104166597273</v>
      </c>
      <c r="C28618" s="9">
        <v>15.249999999999558</v>
      </c>
      <c r="D28618" s="9">
        <v>0</v>
      </c>
      <c r="E28618" s="9">
        <v>0.74226630655822601</v>
      </c>
    </row>
    <row r="28619" spans="1:5">
      <c r="A28619" s="6">
        <v>44495.104166597273</v>
      </c>
      <c r="B28619" s="13">
        <v>44495.114583263938</v>
      </c>
      <c r="C28619" s="9">
        <v>14.749999999999572</v>
      </c>
      <c r="D28619" s="9">
        <v>0</v>
      </c>
      <c r="E28619" s="9">
        <v>0.74226630655822601</v>
      </c>
    </row>
    <row r="28620" spans="1:5">
      <c r="A28620" s="6">
        <v>44495.114583263938</v>
      </c>
      <c r="B28620" s="13">
        <v>44495.124999930602</v>
      </c>
      <c r="C28620" s="9">
        <v>10.499999999999696</v>
      </c>
      <c r="D28620" s="9">
        <v>0</v>
      </c>
      <c r="E28620" s="9">
        <v>0.74226630655822601</v>
      </c>
    </row>
    <row r="28621" spans="1:5">
      <c r="A28621" s="6">
        <v>44495.124999930602</v>
      </c>
      <c r="B28621" s="13">
        <v>44495.135416597266</v>
      </c>
      <c r="C28621" s="9">
        <v>13.749999999999602</v>
      </c>
      <c r="D28621" s="9">
        <v>0</v>
      </c>
      <c r="E28621" s="9">
        <v>0.74226630655822601</v>
      </c>
    </row>
    <row r="28622" spans="1:5">
      <c r="A28622" s="6">
        <v>44495.135416597266</v>
      </c>
      <c r="B28622" s="13">
        <v>44495.14583326393</v>
      </c>
      <c r="C28622" s="9">
        <v>15.499999999999551</v>
      </c>
      <c r="D28622" s="9">
        <v>0</v>
      </c>
      <c r="E28622" s="9">
        <v>0.74226630655822601</v>
      </c>
    </row>
    <row r="28623" spans="1:5">
      <c r="A28623" s="6">
        <v>44495.14583326393</v>
      </c>
      <c r="B28623" s="13">
        <v>44495.156249930595</v>
      </c>
      <c r="C28623" s="9">
        <v>14.999999999999565</v>
      </c>
      <c r="D28623" s="9">
        <v>0</v>
      </c>
      <c r="E28623" s="9">
        <v>0.74226630655822601</v>
      </c>
    </row>
    <row r="28624" spans="1:5">
      <c r="A28624" s="6">
        <v>44495.156249930595</v>
      </c>
      <c r="B28624" s="13">
        <v>44495.166666597259</v>
      </c>
      <c r="C28624" s="9">
        <v>15.249999999999558</v>
      </c>
      <c r="D28624" s="9">
        <v>0</v>
      </c>
      <c r="E28624" s="9">
        <v>0.74226630655822601</v>
      </c>
    </row>
    <row r="28625" spans="1:5">
      <c r="A28625" s="6">
        <v>44495.166666597259</v>
      </c>
      <c r="B28625" s="13">
        <v>44495.177083263923</v>
      </c>
      <c r="C28625" s="9">
        <v>10.249999999999703</v>
      </c>
      <c r="D28625" s="9">
        <v>0</v>
      </c>
      <c r="E28625" s="9">
        <v>0.74226630655822601</v>
      </c>
    </row>
    <row r="28626" spans="1:5">
      <c r="A28626" s="6">
        <v>44495.177083263923</v>
      </c>
      <c r="B28626" s="13">
        <v>44495.187499930587</v>
      </c>
      <c r="C28626" s="9">
        <v>11.749999999999659</v>
      </c>
      <c r="D28626" s="9">
        <v>0</v>
      </c>
      <c r="E28626" s="9">
        <v>0.74226630655822601</v>
      </c>
    </row>
    <row r="28627" spans="1:5">
      <c r="A28627" s="6">
        <v>44495.187499930587</v>
      </c>
      <c r="B28627" s="13">
        <v>44495.197916597252</v>
      </c>
      <c r="C28627" s="9">
        <v>13.999999999999595</v>
      </c>
      <c r="D28627" s="9">
        <v>0</v>
      </c>
      <c r="E28627" s="9">
        <v>0.74226630655822601</v>
      </c>
    </row>
    <row r="28628" spans="1:5">
      <c r="A28628" s="6">
        <v>44495.197916597252</v>
      </c>
      <c r="B28628" s="13">
        <v>44495.208333263916</v>
      </c>
      <c r="C28628" s="9">
        <v>14.249999999999588</v>
      </c>
      <c r="D28628" s="9">
        <v>0</v>
      </c>
      <c r="E28628" s="9">
        <v>0.74226630655822601</v>
      </c>
    </row>
    <row r="28629" spans="1:5">
      <c r="A28629" s="6">
        <v>44495.208333263916</v>
      </c>
      <c r="B28629" s="13">
        <v>44495.21874993058</v>
      </c>
      <c r="C28629" s="9">
        <v>13.749999999999602</v>
      </c>
      <c r="D28629" s="9">
        <v>0</v>
      </c>
      <c r="E28629" s="9">
        <v>0.74226630655822601</v>
      </c>
    </row>
    <row r="28630" spans="1:5">
      <c r="A28630" s="6">
        <v>44495.21874993058</v>
      </c>
      <c r="B28630" s="13">
        <v>44495.229166597244</v>
      </c>
      <c r="C28630" s="9">
        <v>5.749999999999833</v>
      </c>
      <c r="D28630" s="9">
        <v>0</v>
      </c>
      <c r="E28630" s="9">
        <v>0.74226630655822601</v>
      </c>
    </row>
    <row r="28631" spans="1:5">
      <c r="A28631" s="6">
        <v>44495.229166597244</v>
      </c>
      <c r="B28631" s="13">
        <v>44495.239583263909</v>
      </c>
      <c r="C28631" s="9">
        <v>1.999999999999942</v>
      </c>
      <c r="D28631" s="9">
        <v>0</v>
      </c>
      <c r="E28631" s="9">
        <v>0.74226630655822601</v>
      </c>
    </row>
    <row r="28632" spans="1:5">
      <c r="A28632" s="6">
        <v>44495.239583263909</v>
      </c>
      <c r="B28632" s="13">
        <v>44495.249999930573</v>
      </c>
      <c r="C28632" s="9">
        <v>3.2499999999999059</v>
      </c>
      <c r="D28632" s="9">
        <v>0</v>
      </c>
      <c r="E28632" s="9">
        <v>0.74226630655822601</v>
      </c>
    </row>
    <row r="28633" spans="1:5">
      <c r="A28633" s="6">
        <v>44495.249999930573</v>
      </c>
      <c r="B28633" s="13">
        <v>44495.260416597237</v>
      </c>
      <c r="C28633" s="9">
        <v>1.2499999999999638</v>
      </c>
      <c r="D28633" s="9">
        <v>0</v>
      </c>
      <c r="E28633" s="9">
        <v>0.74226630655822601</v>
      </c>
    </row>
    <row r="28634" spans="1:5">
      <c r="A28634" s="6">
        <v>44495.260416597237</v>
      </c>
      <c r="B28634" s="13">
        <v>44495.270833263901</v>
      </c>
      <c r="C28634" s="9">
        <v>0</v>
      </c>
      <c r="D28634" s="9">
        <v>0</v>
      </c>
      <c r="E28634" s="9">
        <v>0.74226630655822601</v>
      </c>
    </row>
    <row r="28635" spans="1:5">
      <c r="A28635" s="6">
        <v>44495.270833263901</v>
      </c>
      <c r="B28635" s="13">
        <v>44495.281249930566</v>
      </c>
      <c r="C28635" s="9">
        <v>0</v>
      </c>
      <c r="D28635" s="9">
        <v>0</v>
      </c>
      <c r="E28635" s="9">
        <v>0.74226630655822601</v>
      </c>
    </row>
    <row r="28636" spans="1:5">
      <c r="A28636" s="6">
        <v>44495.281249930566</v>
      </c>
      <c r="B28636" s="13">
        <v>44495.29166659723</v>
      </c>
      <c r="C28636" s="9">
        <v>0</v>
      </c>
      <c r="D28636" s="9">
        <v>0</v>
      </c>
      <c r="E28636" s="9">
        <v>0.74226630655822601</v>
      </c>
    </row>
    <row r="28637" spans="1:5">
      <c r="A28637" s="6">
        <v>44495.29166659723</v>
      </c>
      <c r="B28637" s="13">
        <v>44495.302083263894</v>
      </c>
      <c r="C28637" s="9">
        <v>0</v>
      </c>
      <c r="D28637" s="9">
        <v>0</v>
      </c>
      <c r="E28637" s="9">
        <v>0.74226630655822601</v>
      </c>
    </row>
    <row r="28638" spans="1:5">
      <c r="A28638" s="6">
        <v>44495.302083263894</v>
      </c>
      <c r="B28638" s="13">
        <v>44495.312499930558</v>
      </c>
      <c r="C28638" s="9">
        <v>0</v>
      </c>
      <c r="D28638" s="9">
        <v>0</v>
      </c>
      <c r="E28638" s="9">
        <v>0.74226630655822601</v>
      </c>
    </row>
    <row r="28639" spans="1:5">
      <c r="A28639" s="6">
        <v>44495.312499930558</v>
      </c>
      <c r="B28639" s="13">
        <v>44495.322916597223</v>
      </c>
      <c r="C28639" s="9">
        <v>0</v>
      </c>
      <c r="D28639" s="9">
        <v>0</v>
      </c>
      <c r="E28639" s="9">
        <v>0.74226630655822601</v>
      </c>
    </row>
    <row r="28640" spans="1:5">
      <c r="A28640" s="6">
        <v>44495.322916597223</v>
      </c>
      <c r="B28640" s="13">
        <v>44495.333333263887</v>
      </c>
      <c r="C28640" s="9">
        <v>0</v>
      </c>
      <c r="D28640" s="9">
        <v>0</v>
      </c>
      <c r="E28640" s="9">
        <v>0.74226630655822601</v>
      </c>
    </row>
    <row r="28641" spans="1:5">
      <c r="A28641" s="6">
        <v>44495.333333263887</v>
      </c>
      <c r="B28641" s="13">
        <v>44495.343749930551</v>
      </c>
      <c r="C28641" s="9">
        <v>0.24999999999999276</v>
      </c>
      <c r="D28641" s="9">
        <v>0</v>
      </c>
      <c r="E28641" s="9">
        <v>0.74226630655822601</v>
      </c>
    </row>
    <row r="28642" spans="1:5">
      <c r="A28642" s="6">
        <v>44495.343749930551</v>
      </c>
      <c r="B28642" s="13">
        <v>44495.354166597215</v>
      </c>
      <c r="C28642" s="9">
        <v>0</v>
      </c>
      <c r="D28642" s="9">
        <v>0</v>
      </c>
      <c r="E28642" s="9">
        <v>0.74226630655822601</v>
      </c>
    </row>
    <row r="28643" spans="1:5">
      <c r="A28643" s="6">
        <v>44495.354166597215</v>
      </c>
      <c r="B28643" s="13">
        <v>44495.364583263879</v>
      </c>
      <c r="C28643" s="9">
        <v>0</v>
      </c>
      <c r="D28643" s="9">
        <v>0</v>
      </c>
      <c r="E28643" s="9">
        <v>0.74226630655822601</v>
      </c>
    </row>
    <row r="28644" spans="1:5">
      <c r="A28644" s="6">
        <v>44495.364583263879</v>
      </c>
      <c r="B28644" s="13">
        <v>44495.374999930544</v>
      </c>
      <c r="C28644" s="9">
        <v>0</v>
      </c>
      <c r="D28644" s="9">
        <v>0</v>
      </c>
      <c r="E28644" s="9">
        <v>0.74226630655822601</v>
      </c>
    </row>
    <row r="28645" spans="1:5">
      <c r="A28645" s="6">
        <v>44495.374999930544</v>
      </c>
      <c r="B28645" s="13">
        <v>44495.385416597208</v>
      </c>
      <c r="C28645" s="9">
        <v>0</v>
      </c>
      <c r="D28645" s="9">
        <v>0</v>
      </c>
      <c r="E28645" s="9">
        <v>0.91190461558019031</v>
      </c>
    </row>
    <row r="28646" spans="1:5">
      <c r="A28646" s="6">
        <v>44495.385416597208</v>
      </c>
      <c r="B28646" s="13">
        <v>44495.395833263872</v>
      </c>
      <c r="C28646" s="9">
        <v>0</v>
      </c>
      <c r="D28646" s="9">
        <v>0</v>
      </c>
      <c r="E28646" s="9">
        <v>1.4571706088650755</v>
      </c>
    </row>
    <row r="28647" spans="1:5">
      <c r="A28647" s="6">
        <v>44495.395833263872</v>
      </c>
      <c r="B28647" s="13">
        <v>44495.406249930536</v>
      </c>
      <c r="C28647" s="9">
        <v>0</v>
      </c>
      <c r="D28647" s="9">
        <v>0</v>
      </c>
      <c r="E28647" s="9">
        <v>2.123606822879935</v>
      </c>
    </row>
    <row r="28648" spans="1:5">
      <c r="A28648" s="6">
        <v>44495.406249930536</v>
      </c>
      <c r="B28648" s="13">
        <v>44495.416666597201</v>
      </c>
      <c r="C28648" s="9">
        <v>0</v>
      </c>
      <c r="D28648" s="9">
        <v>0</v>
      </c>
      <c r="E28648" s="9">
        <v>4.4379580388224475</v>
      </c>
    </row>
    <row r="28649" spans="1:5">
      <c r="A28649" s="6">
        <v>44495.416666597201</v>
      </c>
      <c r="B28649" s="13">
        <v>44495.427083263865</v>
      </c>
      <c r="C28649" s="9">
        <v>0</v>
      </c>
      <c r="D28649" s="9">
        <v>0</v>
      </c>
      <c r="E28649" s="9">
        <v>8.6062136319335725</v>
      </c>
    </row>
    <row r="28650" spans="1:5">
      <c r="A28650" s="6">
        <v>44495.427083263865</v>
      </c>
      <c r="B28650" s="13">
        <v>44495.437499930529</v>
      </c>
      <c r="C28650" s="9">
        <v>0</v>
      </c>
      <c r="D28650" s="9">
        <v>0</v>
      </c>
      <c r="E28650" s="9">
        <v>11.914160657861874</v>
      </c>
    </row>
    <row r="28651" spans="1:5">
      <c r="A28651" s="6">
        <v>44495.437499930529</v>
      </c>
      <c r="B28651" s="13">
        <v>44495.447916597193</v>
      </c>
      <c r="C28651" s="9">
        <v>0</v>
      </c>
      <c r="D28651" s="9">
        <v>0</v>
      </c>
      <c r="E28651" s="9">
        <v>17.463756767294704</v>
      </c>
    </row>
    <row r="28652" spans="1:5">
      <c r="A28652" s="6">
        <v>44495.447916597193</v>
      </c>
      <c r="B28652" s="13">
        <v>44495.458333263858</v>
      </c>
      <c r="C28652" s="9">
        <v>0.24999999999999276</v>
      </c>
      <c r="D28652" s="9">
        <v>0</v>
      </c>
      <c r="E28652" s="9">
        <v>21.7410655590628</v>
      </c>
    </row>
    <row r="28653" spans="1:5">
      <c r="A28653" s="6">
        <v>44495.458333263858</v>
      </c>
      <c r="B28653" s="13">
        <v>44495.468749930522</v>
      </c>
      <c r="C28653" s="9">
        <v>0</v>
      </c>
      <c r="D28653" s="9">
        <v>0</v>
      </c>
      <c r="E28653" s="9">
        <v>24.818789165604159</v>
      </c>
    </row>
    <row r="28654" spans="1:5">
      <c r="A28654" s="6">
        <v>44495.468749930522</v>
      </c>
      <c r="B28654" s="13">
        <v>44495.479166597186</v>
      </c>
      <c r="C28654" s="9">
        <v>0.24999999999999276</v>
      </c>
      <c r="D28654" s="9">
        <v>0</v>
      </c>
      <c r="E28654" s="9">
        <v>29.023395824934273</v>
      </c>
    </row>
    <row r="28655" spans="1:5">
      <c r="A28655" s="6">
        <v>44495.479166597186</v>
      </c>
      <c r="B28655" s="13">
        <v>44495.48958326385</v>
      </c>
      <c r="C28655" s="9">
        <v>0</v>
      </c>
      <c r="D28655" s="9">
        <v>0</v>
      </c>
      <c r="E28655" s="9">
        <v>21.934937912230758</v>
      </c>
    </row>
    <row r="28656" spans="1:5">
      <c r="A28656" s="6">
        <v>44495.48958326385</v>
      </c>
      <c r="B28656" s="13">
        <v>44495.499999930515</v>
      </c>
      <c r="C28656" s="9">
        <v>0.49999999999998551</v>
      </c>
      <c r="D28656" s="9">
        <v>0</v>
      </c>
      <c r="E28656" s="9">
        <v>34.803215353754055</v>
      </c>
    </row>
    <row r="28657" spans="1:5">
      <c r="A28657" s="6">
        <v>44495.499999930515</v>
      </c>
      <c r="B28657" s="13">
        <v>44495.510416597179</v>
      </c>
      <c r="C28657" s="9">
        <v>0.24999999999999276</v>
      </c>
      <c r="D28657" s="9">
        <v>0</v>
      </c>
      <c r="E28657" s="9">
        <v>38.559492196383268</v>
      </c>
    </row>
    <row r="28658" spans="1:5">
      <c r="A28658" s="6">
        <v>44495.510416597179</v>
      </c>
      <c r="B28658" s="13">
        <v>44495.520833263843</v>
      </c>
      <c r="C28658" s="9">
        <v>0.74999999999997824</v>
      </c>
      <c r="D28658" s="9">
        <v>0</v>
      </c>
      <c r="E28658" s="9">
        <v>36.075502671418789</v>
      </c>
    </row>
    <row r="28659" spans="1:5">
      <c r="A28659" s="6">
        <v>44495.520833263843</v>
      </c>
      <c r="B28659" s="13">
        <v>44495.531249930507</v>
      </c>
      <c r="C28659" s="9">
        <v>0.49999999999998551</v>
      </c>
      <c r="D28659" s="9">
        <v>0</v>
      </c>
      <c r="E28659" s="9">
        <v>45.587364998721782</v>
      </c>
    </row>
    <row r="28660" spans="1:5">
      <c r="A28660" s="6">
        <v>44495.531249930507</v>
      </c>
      <c r="B28660" s="13">
        <v>44495.541666597172</v>
      </c>
      <c r="C28660" s="9">
        <v>0</v>
      </c>
      <c r="D28660" s="9">
        <v>0</v>
      </c>
      <c r="E28660" s="9">
        <v>47.33221617723342</v>
      </c>
    </row>
    <row r="28661" spans="1:5">
      <c r="A28661" s="6">
        <v>44495.541666597172</v>
      </c>
      <c r="B28661" s="13">
        <v>44495.552083263836</v>
      </c>
      <c r="C28661" s="9">
        <v>1.4999999999999565</v>
      </c>
      <c r="D28661" s="9">
        <v>0</v>
      </c>
      <c r="E28661" s="9">
        <v>47.974418347102279</v>
      </c>
    </row>
    <row r="28662" spans="1:5">
      <c r="A28662" s="6">
        <v>44495.552083263836</v>
      </c>
      <c r="B28662" s="13">
        <v>44495.5624999305</v>
      </c>
      <c r="C28662" s="9">
        <v>2.4999999999999276</v>
      </c>
      <c r="D28662" s="9">
        <v>0</v>
      </c>
      <c r="E28662" s="9">
        <v>48.434865185876184</v>
      </c>
    </row>
    <row r="28663" spans="1:5">
      <c r="A28663" s="6">
        <v>44495.5624999305</v>
      </c>
      <c r="B28663" s="13">
        <v>44495.572916597164</v>
      </c>
      <c r="C28663" s="9">
        <v>2.2499999999999347</v>
      </c>
      <c r="D28663" s="9">
        <v>0</v>
      </c>
      <c r="E28663" s="9">
        <v>37.129683591769563</v>
      </c>
    </row>
    <row r="28664" spans="1:5">
      <c r="A28664" s="6">
        <v>44495.572916597164</v>
      </c>
      <c r="B28664" s="13">
        <v>44495.583333263829</v>
      </c>
      <c r="C28664" s="9">
        <v>2.7499999999999205</v>
      </c>
      <c r="D28664" s="9">
        <v>0</v>
      </c>
      <c r="E28664" s="9">
        <v>52.312312249235369</v>
      </c>
    </row>
    <row r="28665" spans="1:5">
      <c r="A28665" s="6">
        <v>44495.583333263829</v>
      </c>
      <c r="B28665" s="13">
        <v>44495.593749930493</v>
      </c>
      <c r="C28665" s="9">
        <v>4.9999999999998552</v>
      </c>
      <c r="D28665" s="9">
        <v>0</v>
      </c>
      <c r="E28665" s="9">
        <v>45.587364998721782</v>
      </c>
    </row>
    <row r="28666" spans="1:5">
      <c r="A28666" s="6">
        <v>44495.593749930493</v>
      </c>
      <c r="B28666" s="13">
        <v>44495.604166597157</v>
      </c>
      <c r="C28666" s="9">
        <v>3.4999999999998987</v>
      </c>
      <c r="D28666" s="9">
        <v>0</v>
      </c>
      <c r="E28666" s="9">
        <v>36.487481421900704</v>
      </c>
    </row>
    <row r="28667" spans="1:5">
      <c r="A28667" s="6">
        <v>44495.604166597157</v>
      </c>
      <c r="B28667" s="13">
        <v>44495.614583263821</v>
      </c>
      <c r="C28667" s="9">
        <v>1.4999999999999565</v>
      </c>
      <c r="D28667" s="9">
        <v>0</v>
      </c>
      <c r="E28667" s="9">
        <v>48.931663090869087</v>
      </c>
    </row>
    <row r="28668" spans="1:5">
      <c r="A28668" s="6">
        <v>44495.614583263821</v>
      </c>
      <c r="B28668" s="13">
        <v>44495.624999930486</v>
      </c>
      <c r="C28668" s="9">
        <v>3.4999999999998987</v>
      </c>
      <c r="D28668" s="9">
        <v>0</v>
      </c>
      <c r="E28668" s="9">
        <v>51.209663240592597</v>
      </c>
    </row>
    <row r="28669" spans="1:5">
      <c r="A28669" s="6">
        <v>44495.624999930486</v>
      </c>
      <c r="B28669" s="13">
        <v>44495.63541659715</v>
      </c>
      <c r="C28669" s="9">
        <v>3.4999999999998987</v>
      </c>
      <c r="D28669" s="9">
        <v>0</v>
      </c>
      <c r="E28669" s="9">
        <v>39.686375249172023</v>
      </c>
    </row>
    <row r="28670" spans="1:5">
      <c r="A28670" s="6">
        <v>44495.63541659715</v>
      </c>
      <c r="B28670" s="13">
        <v>44495.645833263814</v>
      </c>
      <c r="C28670" s="9">
        <v>3.9999999999998841</v>
      </c>
      <c r="D28670" s="9">
        <v>0</v>
      </c>
      <c r="E28670" s="9">
        <v>45.62371606494078</v>
      </c>
    </row>
    <row r="28671" spans="1:5">
      <c r="A28671" s="6">
        <v>44495.645833263814</v>
      </c>
      <c r="B28671" s="13">
        <v>44495.656249930478</v>
      </c>
      <c r="C28671" s="9">
        <v>4.7499999999998623</v>
      </c>
      <c r="D28671" s="9">
        <v>0</v>
      </c>
      <c r="E28671" s="9">
        <v>34.536640868148119</v>
      </c>
    </row>
    <row r="28672" spans="1:5">
      <c r="A28672" s="6">
        <v>44495.656249930478</v>
      </c>
      <c r="B28672" s="13">
        <v>44495.666666597142</v>
      </c>
      <c r="C28672" s="9">
        <v>5.499999999999841</v>
      </c>
      <c r="D28672" s="9">
        <v>0</v>
      </c>
      <c r="E28672" s="9">
        <v>10.278362678007218</v>
      </c>
    </row>
    <row r="28673" spans="1:5">
      <c r="A28673" s="6">
        <v>44495.666666597142</v>
      </c>
      <c r="B28673" s="13">
        <v>44495.677083263807</v>
      </c>
      <c r="C28673" s="9">
        <v>7.4999999999997824</v>
      </c>
      <c r="D28673" s="9">
        <v>0</v>
      </c>
      <c r="E28673" s="9">
        <v>8.6062136319335725</v>
      </c>
    </row>
    <row r="28674" spans="1:5">
      <c r="A28674" s="6">
        <v>44495.677083263807</v>
      </c>
      <c r="B28674" s="13">
        <v>44495.687499930471</v>
      </c>
      <c r="C28674" s="9">
        <v>3.7499999999998912</v>
      </c>
      <c r="D28674" s="9">
        <v>0</v>
      </c>
      <c r="E28674" s="9">
        <v>11.538532973598956</v>
      </c>
    </row>
    <row r="28675" spans="1:5">
      <c r="A28675" s="6">
        <v>44495.687499930471</v>
      </c>
      <c r="B28675" s="13">
        <v>44495.697916597135</v>
      </c>
      <c r="C28675" s="9">
        <v>1.2499999999999638</v>
      </c>
      <c r="D28675" s="9">
        <v>0</v>
      </c>
      <c r="E28675" s="9">
        <v>12.871405401628673</v>
      </c>
    </row>
    <row r="28676" spans="1:5">
      <c r="A28676" s="6">
        <v>44495.697916597135</v>
      </c>
      <c r="B28676" s="13">
        <v>44495.708333263799</v>
      </c>
      <c r="C28676" s="9">
        <v>5.499999999999841</v>
      </c>
      <c r="D28676" s="9">
        <v>0</v>
      </c>
      <c r="E28676" s="9">
        <v>9.6240434860653572</v>
      </c>
    </row>
    <row r="28677" spans="1:5">
      <c r="A28677" s="6">
        <v>44495.708333263799</v>
      </c>
      <c r="B28677" s="13">
        <v>44495.718749930464</v>
      </c>
      <c r="C28677" s="9">
        <v>5.749999999999833</v>
      </c>
      <c r="D28677" s="9">
        <v>0</v>
      </c>
      <c r="E28677" s="9">
        <v>6.6190220119619871</v>
      </c>
    </row>
    <row r="28678" spans="1:5">
      <c r="A28678" s="6">
        <v>44495.718749930464</v>
      </c>
      <c r="B28678" s="13">
        <v>44495.729166597128</v>
      </c>
      <c r="C28678" s="9">
        <v>6.4999999999998117</v>
      </c>
      <c r="D28678" s="9">
        <v>0</v>
      </c>
      <c r="E28678" s="9">
        <v>5.0559261645453173</v>
      </c>
    </row>
    <row r="28679" spans="1:5">
      <c r="A28679" s="6">
        <v>44495.729166597128</v>
      </c>
      <c r="B28679" s="13">
        <v>44495.739583263792</v>
      </c>
      <c r="C28679" s="9">
        <v>6.7499999999998046</v>
      </c>
      <c r="D28679" s="9">
        <v>0</v>
      </c>
      <c r="E28679" s="9">
        <v>6.3887985925750375</v>
      </c>
    </row>
    <row r="28680" spans="1:5">
      <c r="A28680" s="6">
        <v>44495.739583263792</v>
      </c>
      <c r="B28680" s="13">
        <v>44495.749999930456</v>
      </c>
      <c r="C28680" s="9">
        <v>6.9999999999997975</v>
      </c>
      <c r="D28680" s="9">
        <v>0</v>
      </c>
      <c r="E28680" s="9">
        <v>3.9411601338295528</v>
      </c>
    </row>
    <row r="28681" spans="1:5">
      <c r="A28681" s="6">
        <v>44495.749999930456</v>
      </c>
      <c r="B28681" s="13">
        <v>44495.760416597121</v>
      </c>
      <c r="C28681" s="9">
        <v>6.9999999999997975</v>
      </c>
      <c r="D28681" s="9">
        <v>0</v>
      </c>
      <c r="E28681" s="9">
        <v>1.6631599841060321</v>
      </c>
    </row>
    <row r="28682" spans="1:5">
      <c r="A28682" s="6">
        <v>44495.760416597121</v>
      </c>
      <c r="B28682" s="13">
        <v>44495.770833263785</v>
      </c>
      <c r="C28682" s="9">
        <v>5.499999999999841</v>
      </c>
      <c r="D28682" s="9">
        <v>0</v>
      </c>
      <c r="E28682" s="9">
        <v>0.83920248314220558</v>
      </c>
    </row>
    <row r="28683" spans="1:5">
      <c r="A28683" s="6">
        <v>44495.770833263785</v>
      </c>
      <c r="B28683" s="13">
        <v>44495.781249930449</v>
      </c>
      <c r="C28683" s="9">
        <v>5.499999999999841</v>
      </c>
      <c r="D28683" s="9">
        <v>0</v>
      </c>
      <c r="E28683" s="9">
        <v>0.74226630655822601</v>
      </c>
    </row>
    <row r="28684" spans="1:5">
      <c r="A28684" s="6">
        <v>44495.781249930449</v>
      </c>
      <c r="B28684" s="13">
        <v>44495.791666597113</v>
      </c>
      <c r="C28684" s="9">
        <v>5.499999999999841</v>
      </c>
      <c r="D28684" s="9">
        <v>0</v>
      </c>
      <c r="E28684" s="9">
        <v>0.74226630655822601</v>
      </c>
    </row>
    <row r="28685" spans="1:5">
      <c r="A28685" s="6">
        <v>44495.791666597113</v>
      </c>
      <c r="B28685" s="13">
        <v>44495.802083263778</v>
      </c>
      <c r="C28685" s="9">
        <v>6.7499999999998046</v>
      </c>
      <c r="D28685" s="9">
        <v>0</v>
      </c>
      <c r="E28685" s="9">
        <v>0.74226630655822601</v>
      </c>
    </row>
    <row r="28686" spans="1:5">
      <c r="A28686" s="6">
        <v>44495.802083263778</v>
      </c>
      <c r="B28686" s="13">
        <v>44495.812499930442</v>
      </c>
      <c r="C28686" s="9">
        <v>7.7499999999997753</v>
      </c>
      <c r="D28686" s="9">
        <v>0</v>
      </c>
      <c r="E28686" s="9">
        <v>0.74226630655822601</v>
      </c>
    </row>
    <row r="28687" spans="1:5">
      <c r="A28687" s="6">
        <v>44495.812499930442</v>
      </c>
      <c r="B28687" s="13">
        <v>44495.822916597106</v>
      </c>
      <c r="C28687" s="9">
        <v>8.2499999999997602</v>
      </c>
      <c r="D28687" s="9">
        <v>0</v>
      </c>
      <c r="E28687" s="9">
        <v>0.74226630655822601</v>
      </c>
    </row>
    <row r="28688" spans="1:5">
      <c r="A28688" s="6">
        <v>44495.822916597106</v>
      </c>
      <c r="B28688" s="13">
        <v>44495.83333326377</v>
      </c>
      <c r="C28688" s="9">
        <v>8.749999999999746</v>
      </c>
      <c r="D28688" s="9">
        <v>0</v>
      </c>
      <c r="E28688" s="9">
        <v>0.74226630655822601</v>
      </c>
    </row>
    <row r="28689" spans="1:5">
      <c r="A28689" s="6">
        <v>44495.83333326377</v>
      </c>
      <c r="B28689" s="13">
        <v>44495.843749930435</v>
      </c>
      <c r="C28689" s="9">
        <v>9.7499999999997176</v>
      </c>
      <c r="D28689" s="9">
        <v>0</v>
      </c>
      <c r="E28689" s="9">
        <v>0.74226630655822601</v>
      </c>
    </row>
    <row r="28690" spans="1:5">
      <c r="A28690" s="6">
        <v>44495.843749930435</v>
      </c>
      <c r="B28690" s="13">
        <v>44495.854166597099</v>
      </c>
      <c r="C28690" s="9">
        <v>10.249999999999703</v>
      </c>
      <c r="D28690" s="9">
        <v>0</v>
      </c>
      <c r="E28690" s="9">
        <v>0.74226630655822601</v>
      </c>
    </row>
    <row r="28691" spans="1:5">
      <c r="A28691" s="6">
        <v>44495.854166597099</v>
      </c>
      <c r="B28691" s="13">
        <v>44495.864583263763</v>
      </c>
      <c r="C28691" s="9">
        <v>10.249999999999703</v>
      </c>
      <c r="D28691" s="9">
        <v>0</v>
      </c>
      <c r="E28691" s="9">
        <v>0.74226630655822601</v>
      </c>
    </row>
    <row r="28692" spans="1:5">
      <c r="A28692" s="6">
        <v>44495.864583263763</v>
      </c>
      <c r="B28692" s="13">
        <v>44495.874999930427</v>
      </c>
      <c r="C28692" s="9">
        <v>10.749999999999689</v>
      </c>
      <c r="D28692" s="9">
        <v>0</v>
      </c>
      <c r="E28692" s="9">
        <v>0.74226630655822601</v>
      </c>
    </row>
    <row r="28693" spans="1:5">
      <c r="A28693" s="6">
        <v>44495.874999930427</v>
      </c>
      <c r="B28693" s="13">
        <v>44495.885416597092</v>
      </c>
      <c r="C28693" s="9">
        <v>10.749999999999689</v>
      </c>
      <c r="D28693" s="9">
        <v>0</v>
      </c>
      <c r="E28693" s="9">
        <v>0.74226630655822601</v>
      </c>
    </row>
    <row r="28694" spans="1:5">
      <c r="A28694" s="6">
        <v>44495.885416597092</v>
      </c>
      <c r="B28694" s="13">
        <v>44495.895833263756</v>
      </c>
      <c r="C28694" s="9">
        <v>10.499999999999696</v>
      </c>
      <c r="D28694" s="9">
        <v>0</v>
      </c>
      <c r="E28694" s="9">
        <v>0.74226630655822601</v>
      </c>
    </row>
    <row r="28695" spans="1:5">
      <c r="A28695" s="6">
        <v>44495.895833263756</v>
      </c>
      <c r="B28695" s="13">
        <v>44495.90624993042</v>
      </c>
      <c r="C28695" s="9">
        <v>11.249999999999673</v>
      </c>
      <c r="D28695" s="9">
        <v>0</v>
      </c>
      <c r="E28695" s="9">
        <v>0.74226630655822601</v>
      </c>
    </row>
    <row r="28696" spans="1:5">
      <c r="A28696" s="6">
        <v>44495.90624993042</v>
      </c>
      <c r="B28696" s="13">
        <v>44495.916666597084</v>
      </c>
      <c r="C28696" s="9">
        <v>10.749999999999689</v>
      </c>
      <c r="D28696" s="9">
        <v>0</v>
      </c>
      <c r="E28696" s="9">
        <v>0.74226630655822601</v>
      </c>
    </row>
    <row r="28697" spans="1:5">
      <c r="A28697" s="6">
        <v>44495.916666597084</v>
      </c>
      <c r="B28697" s="13">
        <v>44495.927083263749</v>
      </c>
      <c r="C28697" s="9">
        <v>14.499999999999579</v>
      </c>
      <c r="D28697" s="9">
        <v>0</v>
      </c>
      <c r="E28697" s="9">
        <v>0.74226630655822601</v>
      </c>
    </row>
    <row r="28698" spans="1:5">
      <c r="A28698" s="6">
        <v>44495.927083263749</v>
      </c>
      <c r="B28698" s="13">
        <v>44495.937499930413</v>
      </c>
      <c r="C28698" s="9">
        <v>14.249999999999588</v>
      </c>
      <c r="D28698" s="9">
        <v>0</v>
      </c>
      <c r="E28698" s="9">
        <v>0.74226630655822601</v>
      </c>
    </row>
    <row r="28699" spans="1:5">
      <c r="A28699" s="6">
        <v>44495.937499930413</v>
      </c>
      <c r="B28699" s="13">
        <v>44495.947916597077</v>
      </c>
      <c r="C28699" s="9">
        <v>14.749999999999572</v>
      </c>
      <c r="D28699" s="9">
        <v>0</v>
      </c>
      <c r="E28699" s="9">
        <v>0.74226630655822601</v>
      </c>
    </row>
    <row r="28700" spans="1:5">
      <c r="A28700" s="6">
        <v>44495.947916597077</v>
      </c>
      <c r="B28700" s="13">
        <v>44495.958333263741</v>
      </c>
      <c r="C28700" s="9">
        <v>14.999999999999565</v>
      </c>
      <c r="D28700" s="9">
        <v>0</v>
      </c>
      <c r="E28700" s="9">
        <v>0.74226630655822601</v>
      </c>
    </row>
    <row r="28701" spans="1:5">
      <c r="A28701" s="6">
        <v>44495.958333263741</v>
      </c>
      <c r="B28701" s="13">
        <v>44495.968749930405</v>
      </c>
      <c r="C28701" s="9">
        <v>14.249999999999588</v>
      </c>
      <c r="D28701" s="9">
        <v>0</v>
      </c>
      <c r="E28701" s="9">
        <v>0.74226630655822601</v>
      </c>
    </row>
    <row r="28702" spans="1:5">
      <c r="A28702" s="6">
        <v>44495.968749930405</v>
      </c>
      <c r="B28702" s="13">
        <v>44495.97916659707</v>
      </c>
      <c r="C28702" s="9">
        <v>15.249999999999558</v>
      </c>
      <c r="D28702" s="9">
        <v>0</v>
      </c>
      <c r="E28702" s="9">
        <v>0.74226630655822601</v>
      </c>
    </row>
    <row r="28703" spans="1:5">
      <c r="A28703" s="6">
        <v>44495.97916659707</v>
      </c>
      <c r="B28703" s="13">
        <v>44495.989583263734</v>
      </c>
      <c r="C28703" s="9">
        <v>14.999999999999565</v>
      </c>
      <c r="D28703" s="9">
        <v>0</v>
      </c>
      <c r="E28703" s="9">
        <v>0.74226630655822601</v>
      </c>
    </row>
    <row r="28704" spans="1:5">
      <c r="A28704" s="6">
        <v>44495.989583263734</v>
      </c>
      <c r="B28704" s="13">
        <v>44495.999999930398</v>
      </c>
      <c r="C28704" s="9">
        <v>15.749999999999543</v>
      </c>
      <c r="D28704" s="9">
        <v>0</v>
      </c>
      <c r="E28704" s="9">
        <v>0.74226630655822601</v>
      </c>
    </row>
    <row r="28705" spans="1:5">
      <c r="A28705" s="6">
        <v>44495.999999930398</v>
      </c>
      <c r="B28705" s="13">
        <v>44496.010416597062</v>
      </c>
      <c r="C28705" s="9">
        <v>15.499999999999551</v>
      </c>
      <c r="D28705" s="9">
        <v>0</v>
      </c>
      <c r="E28705" s="9">
        <v>0.74226630655822601</v>
      </c>
    </row>
    <row r="28706" spans="1:5">
      <c r="A28706" s="6">
        <v>44496.010416597062</v>
      </c>
      <c r="B28706" s="13">
        <v>44496.020833263727</v>
      </c>
      <c r="C28706" s="9">
        <v>14.999999999999565</v>
      </c>
      <c r="D28706" s="9">
        <v>0</v>
      </c>
      <c r="E28706" s="9">
        <v>0.74226630655822601</v>
      </c>
    </row>
    <row r="28707" spans="1:5">
      <c r="A28707" s="6">
        <v>44496.020833263727</v>
      </c>
      <c r="B28707" s="13">
        <v>44496.031249930391</v>
      </c>
      <c r="C28707" s="9">
        <v>15.749999999999543</v>
      </c>
      <c r="D28707" s="9">
        <v>0</v>
      </c>
      <c r="E28707" s="9">
        <v>0.74226630655822601</v>
      </c>
    </row>
    <row r="28708" spans="1:5">
      <c r="A28708" s="6">
        <v>44496.031249930391</v>
      </c>
      <c r="B28708" s="13">
        <v>44496.041666597055</v>
      </c>
      <c r="C28708" s="9">
        <v>15.249999999999558</v>
      </c>
      <c r="D28708" s="9">
        <v>0</v>
      </c>
      <c r="E28708" s="9">
        <v>0.74226630655822601</v>
      </c>
    </row>
    <row r="28709" spans="1:5">
      <c r="A28709" s="6">
        <v>44496.041666597055</v>
      </c>
      <c r="B28709" s="13">
        <v>44496.052083263719</v>
      </c>
      <c r="C28709" s="9">
        <v>15.999999999999536</v>
      </c>
      <c r="D28709" s="9">
        <v>0</v>
      </c>
      <c r="E28709" s="9">
        <v>0.74226630655822601</v>
      </c>
    </row>
    <row r="28710" spans="1:5">
      <c r="A28710" s="6">
        <v>44496.052083263719</v>
      </c>
      <c r="B28710" s="13">
        <v>44496.062499930384</v>
      </c>
      <c r="C28710" s="9">
        <v>15.749999999999543</v>
      </c>
      <c r="D28710" s="9">
        <v>0</v>
      </c>
      <c r="E28710" s="9">
        <v>0.74226630655822601</v>
      </c>
    </row>
    <row r="28711" spans="1:5">
      <c r="A28711" s="6">
        <v>44496.062499930384</v>
      </c>
      <c r="B28711" s="13">
        <v>44496.072916597048</v>
      </c>
      <c r="C28711" s="9">
        <v>15.749999999999543</v>
      </c>
      <c r="D28711" s="9">
        <v>0</v>
      </c>
      <c r="E28711" s="9">
        <v>0.74226630655822601</v>
      </c>
    </row>
    <row r="28712" spans="1:5">
      <c r="A28712" s="6">
        <v>44496.072916597048</v>
      </c>
      <c r="B28712" s="13">
        <v>44496.083333263712</v>
      </c>
      <c r="C28712" s="9">
        <v>16.249999999999527</v>
      </c>
      <c r="D28712" s="9">
        <v>0</v>
      </c>
      <c r="E28712" s="9">
        <v>0.74226630655822601</v>
      </c>
    </row>
    <row r="28713" spans="1:5">
      <c r="A28713" s="6">
        <v>44496.083333263712</v>
      </c>
      <c r="B28713" s="13">
        <v>44496.093749930376</v>
      </c>
      <c r="C28713" s="9">
        <v>15.499999999999551</v>
      </c>
      <c r="D28713" s="9">
        <v>0</v>
      </c>
      <c r="E28713" s="9">
        <v>0.74226630655822601</v>
      </c>
    </row>
    <row r="28714" spans="1:5">
      <c r="A28714" s="6">
        <v>44496.093749930376</v>
      </c>
      <c r="B28714" s="13">
        <v>44496.104166597041</v>
      </c>
      <c r="C28714" s="9">
        <v>15.749999999999543</v>
      </c>
      <c r="D28714" s="9">
        <v>0</v>
      </c>
      <c r="E28714" s="9">
        <v>0.74226630655822601</v>
      </c>
    </row>
    <row r="28715" spans="1:5">
      <c r="A28715" s="6">
        <v>44496.104166597041</v>
      </c>
      <c r="B28715" s="13">
        <v>44496.114583263705</v>
      </c>
      <c r="C28715" s="9">
        <v>13.999999999999595</v>
      </c>
      <c r="D28715" s="9">
        <v>0</v>
      </c>
      <c r="E28715" s="9">
        <v>0.74226630655822601</v>
      </c>
    </row>
    <row r="28716" spans="1:5">
      <c r="A28716" s="6">
        <v>44496.114583263705</v>
      </c>
      <c r="B28716" s="13">
        <v>44496.124999930369</v>
      </c>
      <c r="C28716" s="9">
        <v>10.499999999999696</v>
      </c>
      <c r="D28716" s="9">
        <v>0</v>
      </c>
      <c r="E28716" s="9">
        <v>0.74226630655822601</v>
      </c>
    </row>
    <row r="28717" spans="1:5">
      <c r="A28717" s="6">
        <v>44496.124999930369</v>
      </c>
      <c r="B28717" s="13">
        <v>44496.135416597033</v>
      </c>
      <c r="C28717" s="9">
        <v>14.499999999999579</v>
      </c>
      <c r="D28717" s="9">
        <v>0</v>
      </c>
      <c r="E28717" s="9">
        <v>0.74226630655822601</v>
      </c>
    </row>
    <row r="28718" spans="1:5">
      <c r="A28718" s="6">
        <v>44496.135416597033</v>
      </c>
      <c r="B28718" s="13">
        <v>44496.145833263698</v>
      </c>
      <c r="C28718" s="9">
        <v>13.999999999999595</v>
      </c>
      <c r="D28718" s="9">
        <v>0</v>
      </c>
      <c r="E28718" s="9">
        <v>0.74226630655822601</v>
      </c>
    </row>
    <row r="28719" spans="1:5">
      <c r="A28719" s="6">
        <v>44496.145833263698</v>
      </c>
      <c r="B28719" s="13">
        <v>44496.156249930362</v>
      </c>
      <c r="C28719" s="9">
        <v>15.499999999999551</v>
      </c>
      <c r="D28719" s="9">
        <v>0</v>
      </c>
      <c r="E28719" s="9">
        <v>0.74226630655822601</v>
      </c>
    </row>
    <row r="28720" spans="1:5">
      <c r="A28720" s="6">
        <v>44496.156249930362</v>
      </c>
      <c r="B28720" s="13">
        <v>44496.166666597026</v>
      </c>
      <c r="C28720" s="9">
        <v>14.749999999999572</v>
      </c>
      <c r="D28720" s="9">
        <v>0</v>
      </c>
      <c r="E28720" s="9">
        <v>0.74226630655822601</v>
      </c>
    </row>
    <row r="28721" spans="1:5">
      <c r="A28721" s="6">
        <v>44496.166666597026</v>
      </c>
      <c r="B28721" s="13">
        <v>44496.17708326369</v>
      </c>
      <c r="C28721" s="9">
        <v>13.999999999999595</v>
      </c>
      <c r="D28721" s="9">
        <v>0</v>
      </c>
      <c r="E28721" s="9">
        <v>0.74226630655822601</v>
      </c>
    </row>
    <row r="28722" spans="1:5">
      <c r="A28722" s="6">
        <v>44496.17708326369</v>
      </c>
      <c r="B28722" s="13">
        <v>44496.187499930355</v>
      </c>
      <c r="C28722" s="9">
        <v>12.249999999999645</v>
      </c>
      <c r="D28722" s="9">
        <v>0</v>
      </c>
      <c r="E28722" s="9">
        <v>0.74226630655822601</v>
      </c>
    </row>
    <row r="28723" spans="1:5">
      <c r="A28723" s="6">
        <v>44496.187499930355</v>
      </c>
      <c r="B28723" s="13">
        <v>44496.197916597019</v>
      </c>
      <c r="C28723" s="9">
        <v>12.749999999999631</v>
      </c>
      <c r="D28723" s="9">
        <v>0</v>
      </c>
      <c r="E28723" s="9">
        <v>0.74226630655822601</v>
      </c>
    </row>
    <row r="28724" spans="1:5">
      <c r="A28724" s="6">
        <v>44496.197916597019</v>
      </c>
      <c r="B28724" s="13">
        <v>44496.208333263683</v>
      </c>
      <c r="C28724" s="9">
        <v>14.749999999999572</v>
      </c>
      <c r="D28724" s="9">
        <v>0</v>
      </c>
      <c r="E28724" s="9">
        <v>0.74226630655822601</v>
      </c>
    </row>
    <row r="28725" spans="1:5">
      <c r="A28725" s="6">
        <v>44496.208333263683</v>
      </c>
      <c r="B28725" s="13">
        <v>44496.218749930347</v>
      </c>
      <c r="C28725" s="9">
        <v>13.249999999999616</v>
      </c>
      <c r="D28725" s="9">
        <v>0</v>
      </c>
      <c r="E28725" s="9">
        <v>0.74226630655822601</v>
      </c>
    </row>
    <row r="28726" spans="1:5">
      <c r="A28726" s="6">
        <v>44496.218749930347</v>
      </c>
      <c r="B28726" s="13">
        <v>44496.229166597011</v>
      </c>
      <c r="C28726" s="9">
        <v>6.9999999999997975</v>
      </c>
      <c r="D28726" s="9">
        <v>0</v>
      </c>
      <c r="E28726" s="9">
        <v>0.74226630655822601</v>
      </c>
    </row>
    <row r="28727" spans="1:5">
      <c r="A28727" s="6">
        <v>44496.229166597011</v>
      </c>
      <c r="B28727" s="13">
        <v>44496.239583263676</v>
      </c>
      <c r="C28727" s="9">
        <v>2.4999999999999276</v>
      </c>
      <c r="D28727" s="9">
        <v>0</v>
      </c>
      <c r="E28727" s="9">
        <v>0.74226630655822601</v>
      </c>
    </row>
    <row r="28728" spans="1:5">
      <c r="A28728" s="6">
        <v>44496.239583263676</v>
      </c>
      <c r="B28728" s="13">
        <v>44496.24999993034</v>
      </c>
      <c r="C28728" s="9">
        <v>3.9999999999998841</v>
      </c>
      <c r="D28728" s="9">
        <v>0</v>
      </c>
      <c r="E28728" s="9">
        <v>0.74226630655822601</v>
      </c>
    </row>
    <row r="28729" spans="1:5">
      <c r="A28729" s="6">
        <v>44496.24999993034</v>
      </c>
      <c r="B28729" s="13">
        <v>44496.260416597004</v>
      </c>
      <c r="C28729" s="9">
        <v>1.4999999999999565</v>
      </c>
      <c r="D28729" s="9">
        <v>0</v>
      </c>
      <c r="E28729" s="9">
        <v>0.74226630655822601</v>
      </c>
    </row>
    <row r="28730" spans="1:5">
      <c r="A28730" s="6">
        <v>44496.260416597004</v>
      </c>
      <c r="B28730" s="13">
        <v>44496.270833263668</v>
      </c>
      <c r="C28730" s="9">
        <v>0</v>
      </c>
      <c r="D28730" s="9">
        <v>0</v>
      </c>
      <c r="E28730" s="9">
        <v>0.74226630655822601</v>
      </c>
    </row>
    <row r="28731" spans="1:5">
      <c r="A28731" s="6">
        <v>44496.270833263668</v>
      </c>
      <c r="B28731" s="13">
        <v>44496.281249930333</v>
      </c>
      <c r="C28731" s="9">
        <v>0</v>
      </c>
      <c r="D28731" s="9">
        <v>0</v>
      </c>
      <c r="E28731" s="9">
        <v>0.74226630655822601</v>
      </c>
    </row>
    <row r="28732" spans="1:5">
      <c r="A28732" s="6">
        <v>44496.281249930333</v>
      </c>
      <c r="B28732" s="13">
        <v>44496.291666596997</v>
      </c>
      <c r="C28732" s="9">
        <v>0</v>
      </c>
      <c r="D28732" s="9">
        <v>0</v>
      </c>
      <c r="E28732" s="9">
        <v>0.74226630655822601</v>
      </c>
    </row>
    <row r="28733" spans="1:5">
      <c r="A28733" s="6">
        <v>44496.291666596997</v>
      </c>
      <c r="B28733" s="13">
        <v>44496.302083263661</v>
      </c>
      <c r="C28733" s="9">
        <v>0</v>
      </c>
      <c r="D28733" s="9">
        <v>0</v>
      </c>
      <c r="E28733" s="9">
        <v>0.74226630655822601</v>
      </c>
    </row>
    <row r="28734" spans="1:5">
      <c r="A28734" s="6">
        <v>44496.302083263661</v>
      </c>
      <c r="B28734" s="13">
        <v>44496.312499930325</v>
      </c>
      <c r="C28734" s="9">
        <v>0</v>
      </c>
      <c r="D28734" s="9">
        <v>0</v>
      </c>
      <c r="E28734" s="9">
        <v>0.74226630655822601</v>
      </c>
    </row>
    <row r="28735" spans="1:5">
      <c r="A28735" s="6">
        <v>44496.312499930325</v>
      </c>
      <c r="B28735" s="13">
        <v>44496.32291659699</v>
      </c>
      <c r="C28735" s="9">
        <v>0</v>
      </c>
      <c r="D28735" s="9">
        <v>0</v>
      </c>
      <c r="E28735" s="9">
        <v>0.74226630655822601</v>
      </c>
    </row>
    <row r="28736" spans="1:5">
      <c r="A28736" s="6">
        <v>44496.32291659699</v>
      </c>
      <c r="B28736" s="13">
        <v>44496.333333263654</v>
      </c>
      <c r="C28736" s="9">
        <v>0</v>
      </c>
      <c r="D28736" s="9">
        <v>0</v>
      </c>
      <c r="E28736" s="9">
        <v>0.74226630655822601</v>
      </c>
    </row>
    <row r="28737" spans="1:5">
      <c r="A28737" s="6">
        <v>44496.333333263654</v>
      </c>
      <c r="B28737" s="13">
        <v>44496.343749930318</v>
      </c>
      <c r="C28737" s="9">
        <v>0</v>
      </c>
      <c r="D28737" s="9">
        <v>0</v>
      </c>
      <c r="E28737" s="9">
        <v>0.74226630655822601</v>
      </c>
    </row>
    <row r="28738" spans="1:5">
      <c r="A28738" s="6">
        <v>44496.343749930318</v>
      </c>
      <c r="B28738" s="13">
        <v>44496.354166596982</v>
      </c>
      <c r="C28738" s="9">
        <v>0</v>
      </c>
      <c r="D28738" s="9">
        <v>0</v>
      </c>
      <c r="E28738" s="9">
        <v>0.74226630655822601</v>
      </c>
    </row>
    <row r="28739" spans="1:5">
      <c r="A28739" s="6">
        <v>44496.354166596982</v>
      </c>
      <c r="B28739" s="13">
        <v>44496.364583263647</v>
      </c>
      <c r="C28739" s="9">
        <v>0</v>
      </c>
      <c r="D28739" s="9">
        <v>0</v>
      </c>
      <c r="E28739" s="9">
        <v>0.74226630655822601</v>
      </c>
    </row>
    <row r="28740" spans="1:5">
      <c r="A28740" s="6">
        <v>44496.364583263647</v>
      </c>
      <c r="B28740" s="13">
        <v>44496.374999930311</v>
      </c>
      <c r="C28740" s="9">
        <v>0</v>
      </c>
      <c r="D28740" s="9">
        <v>0</v>
      </c>
      <c r="E28740" s="9">
        <v>0.77861737277721832</v>
      </c>
    </row>
    <row r="28741" spans="1:5">
      <c r="A28741" s="6">
        <v>44496.374999930311</v>
      </c>
      <c r="B28741" s="13">
        <v>44496.385416596975</v>
      </c>
      <c r="C28741" s="9">
        <v>0</v>
      </c>
      <c r="D28741" s="9">
        <v>0</v>
      </c>
      <c r="E28741" s="9">
        <v>1.00884079216417</v>
      </c>
    </row>
    <row r="28742" spans="1:5">
      <c r="A28742" s="6">
        <v>44496.385416596975</v>
      </c>
      <c r="B28742" s="13">
        <v>44496.395833263639</v>
      </c>
      <c r="C28742" s="9">
        <v>0</v>
      </c>
      <c r="D28742" s="9">
        <v>0</v>
      </c>
      <c r="E28742" s="9">
        <v>1.3238833660621034</v>
      </c>
    </row>
    <row r="28743" spans="1:5">
      <c r="A28743" s="6">
        <v>44496.395833263639</v>
      </c>
      <c r="B28743" s="13">
        <v>44496.406249930304</v>
      </c>
      <c r="C28743" s="9">
        <v>0</v>
      </c>
      <c r="D28743" s="9">
        <v>0</v>
      </c>
      <c r="E28743" s="9">
        <v>2.0024366021499609</v>
      </c>
    </row>
    <row r="28744" spans="1:5">
      <c r="A28744" s="6">
        <v>44496.406249930304</v>
      </c>
      <c r="B28744" s="13">
        <v>44496.416666596968</v>
      </c>
      <c r="C28744" s="9">
        <v>0.24999999999999276</v>
      </c>
      <c r="D28744" s="9">
        <v>0</v>
      </c>
      <c r="E28744" s="9">
        <v>3.7351707585885965</v>
      </c>
    </row>
    <row r="28745" spans="1:5">
      <c r="A28745" s="6">
        <v>44496.416666596968</v>
      </c>
      <c r="B28745" s="13">
        <v>44496.427083263632</v>
      </c>
      <c r="C28745" s="9">
        <v>0</v>
      </c>
      <c r="D28745" s="9">
        <v>0</v>
      </c>
      <c r="E28745" s="9">
        <v>8.0488306165756889</v>
      </c>
    </row>
    <row r="28746" spans="1:5">
      <c r="A28746" s="6">
        <v>44496.427083263632</v>
      </c>
      <c r="B28746" s="13">
        <v>44496.437499930296</v>
      </c>
      <c r="C28746" s="9">
        <v>0</v>
      </c>
      <c r="D28746" s="9">
        <v>0</v>
      </c>
      <c r="E28746" s="9">
        <v>13.380320328694566</v>
      </c>
    </row>
    <row r="28747" spans="1:5">
      <c r="A28747" s="6">
        <v>44496.437499930296</v>
      </c>
      <c r="B28747" s="13">
        <v>44496.447916596961</v>
      </c>
      <c r="C28747" s="9">
        <v>0</v>
      </c>
      <c r="D28747" s="9">
        <v>0</v>
      </c>
      <c r="E28747" s="9">
        <v>19.281310078244321</v>
      </c>
    </row>
    <row r="28748" spans="1:5">
      <c r="A28748" s="6">
        <v>44496.447916596961</v>
      </c>
      <c r="B28748" s="13">
        <v>44496.458333263625</v>
      </c>
      <c r="C28748" s="9">
        <v>0.24999999999999276</v>
      </c>
      <c r="D28748" s="9">
        <v>0</v>
      </c>
      <c r="E28748" s="9">
        <v>23.716140156961391</v>
      </c>
    </row>
    <row r="28749" spans="1:5">
      <c r="A28749" s="6">
        <v>44496.458333263625</v>
      </c>
      <c r="B28749" s="13">
        <v>44496.468749930289</v>
      </c>
      <c r="C28749" s="9">
        <v>0.24999999999999276</v>
      </c>
      <c r="D28749" s="9">
        <v>0</v>
      </c>
      <c r="E28749" s="9">
        <v>28.696236228963336</v>
      </c>
    </row>
    <row r="28750" spans="1:5">
      <c r="A28750" s="6">
        <v>44496.468749930289</v>
      </c>
      <c r="B28750" s="13">
        <v>44496.479166596953</v>
      </c>
      <c r="C28750" s="9">
        <v>0.24999999999999276</v>
      </c>
      <c r="D28750" s="9">
        <v>0</v>
      </c>
      <c r="E28750" s="9">
        <v>33.191651418045396</v>
      </c>
    </row>
    <row r="28751" spans="1:5">
      <c r="A28751" s="6">
        <v>44496.479166596953</v>
      </c>
      <c r="B28751" s="13">
        <v>44496.489583263618</v>
      </c>
      <c r="C28751" s="9">
        <v>0</v>
      </c>
      <c r="D28751" s="9">
        <v>0</v>
      </c>
      <c r="E28751" s="9">
        <v>36.899460172382611</v>
      </c>
    </row>
    <row r="28752" spans="1:5">
      <c r="A28752" s="6">
        <v>44496.489583263618</v>
      </c>
      <c r="B28752" s="13">
        <v>44496.499999930282</v>
      </c>
      <c r="C28752" s="9">
        <v>0.24999999999999276</v>
      </c>
      <c r="D28752" s="9">
        <v>0</v>
      </c>
      <c r="E28752" s="9">
        <v>40.243758264529909</v>
      </c>
    </row>
    <row r="28753" spans="1:5">
      <c r="A28753" s="6">
        <v>44496.499999930282</v>
      </c>
      <c r="B28753" s="13">
        <v>44496.510416596946</v>
      </c>
      <c r="C28753" s="9">
        <v>0.49999999999998551</v>
      </c>
      <c r="D28753" s="9">
        <v>0</v>
      </c>
      <c r="E28753" s="9">
        <v>43.260896760706281</v>
      </c>
    </row>
    <row r="28754" spans="1:5">
      <c r="A28754" s="6">
        <v>44496.510416596946</v>
      </c>
      <c r="B28754" s="13">
        <v>44496.52083326361</v>
      </c>
      <c r="C28754" s="9">
        <v>0.74999999999997824</v>
      </c>
      <c r="D28754" s="9">
        <v>0</v>
      </c>
      <c r="E28754" s="9">
        <v>46.011460771276688</v>
      </c>
    </row>
    <row r="28755" spans="1:5">
      <c r="A28755" s="6">
        <v>44496.52083326361</v>
      </c>
      <c r="B28755" s="13">
        <v>44496.531249930274</v>
      </c>
      <c r="C28755" s="9">
        <v>0.49999999999998551</v>
      </c>
      <c r="D28755" s="9">
        <v>0</v>
      </c>
      <c r="E28755" s="9">
        <v>47.925950258810289</v>
      </c>
    </row>
    <row r="28756" spans="1:5">
      <c r="A28756" s="6">
        <v>44496.531249930274</v>
      </c>
      <c r="B28756" s="13">
        <v>44496.541666596939</v>
      </c>
      <c r="C28756" s="9">
        <v>0</v>
      </c>
      <c r="D28756" s="9">
        <v>0</v>
      </c>
      <c r="E28756" s="9">
        <v>50.191833386460821</v>
      </c>
    </row>
    <row r="28757" spans="1:5">
      <c r="A28757" s="6">
        <v>44496.541666596939</v>
      </c>
      <c r="B28757" s="13">
        <v>44496.552083263603</v>
      </c>
      <c r="C28757" s="9">
        <v>2.7499999999999205</v>
      </c>
      <c r="D28757" s="9">
        <v>0</v>
      </c>
      <c r="E28757" s="9">
        <v>52.239610116797387</v>
      </c>
    </row>
    <row r="28758" spans="1:5">
      <c r="A28758" s="6">
        <v>44496.552083263603</v>
      </c>
      <c r="B28758" s="13">
        <v>44496.562499930267</v>
      </c>
      <c r="C28758" s="9">
        <v>2.999999999999913</v>
      </c>
      <c r="D28758" s="9">
        <v>0</v>
      </c>
      <c r="E28758" s="9">
        <v>53.281674015075168</v>
      </c>
    </row>
    <row r="28759" spans="1:5">
      <c r="A28759" s="6">
        <v>44496.562499930267</v>
      </c>
      <c r="B28759" s="13">
        <v>44496.572916596931</v>
      </c>
      <c r="C28759" s="9">
        <v>2.4999999999999276</v>
      </c>
      <c r="D28759" s="9">
        <v>0</v>
      </c>
      <c r="E28759" s="9">
        <v>54.323737913352943</v>
      </c>
    </row>
    <row r="28760" spans="1:5">
      <c r="A28760" s="6">
        <v>44496.572916596931</v>
      </c>
      <c r="B28760" s="13">
        <v>44496.583333263596</v>
      </c>
      <c r="C28760" s="9">
        <v>4.4999999999998694</v>
      </c>
      <c r="D28760" s="9">
        <v>0</v>
      </c>
      <c r="E28760" s="9">
        <v>55.232514568827753</v>
      </c>
    </row>
    <row r="28761" spans="1:5">
      <c r="A28761" s="6">
        <v>44496.583333263596</v>
      </c>
      <c r="B28761" s="13">
        <v>44496.59374993026</v>
      </c>
      <c r="C28761" s="9">
        <v>3.4999999999998987</v>
      </c>
      <c r="D28761" s="9">
        <v>0</v>
      </c>
      <c r="E28761" s="9">
        <v>54.929589017002812</v>
      </c>
    </row>
    <row r="28762" spans="1:5">
      <c r="A28762" s="6">
        <v>44496.59374993026</v>
      </c>
      <c r="B28762" s="13">
        <v>44496.604166596924</v>
      </c>
      <c r="C28762" s="9">
        <v>1.2499999999999638</v>
      </c>
      <c r="D28762" s="9">
        <v>0</v>
      </c>
      <c r="E28762" s="9">
        <v>55.692961407601658</v>
      </c>
    </row>
    <row r="28763" spans="1:5">
      <c r="A28763" s="6">
        <v>44496.604166596924</v>
      </c>
      <c r="B28763" s="13">
        <v>44496.614583263588</v>
      </c>
      <c r="C28763" s="9">
        <v>0.99999999999997102</v>
      </c>
      <c r="D28763" s="9">
        <v>0</v>
      </c>
      <c r="E28763" s="9">
        <v>55.099227326024788</v>
      </c>
    </row>
    <row r="28764" spans="1:5">
      <c r="A28764" s="6">
        <v>44496.614583263588</v>
      </c>
      <c r="B28764" s="13">
        <v>44496.624999930253</v>
      </c>
      <c r="C28764" s="9">
        <v>2.999999999999913</v>
      </c>
      <c r="D28764" s="9">
        <v>0</v>
      </c>
      <c r="E28764" s="9">
        <v>55.317333723338734</v>
      </c>
    </row>
    <row r="28765" spans="1:5">
      <c r="A28765" s="6">
        <v>44496.624999930253</v>
      </c>
      <c r="B28765" s="13">
        <v>44496.635416596917</v>
      </c>
      <c r="C28765" s="9">
        <v>2.4999999999999276</v>
      </c>
      <c r="D28765" s="9">
        <v>0</v>
      </c>
      <c r="E28765" s="9">
        <v>54.675131553469868</v>
      </c>
    </row>
    <row r="28766" spans="1:5">
      <c r="A28766" s="6">
        <v>44496.635416596917</v>
      </c>
      <c r="B28766" s="13">
        <v>44496.645833263581</v>
      </c>
      <c r="C28766" s="9">
        <v>2.7499999999999205</v>
      </c>
      <c r="D28766" s="9">
        <v>0</v>
      </c>
      <c r="E28766" s="9">
        <v>53.075684639834208</v>
      </c>
    </row>
    <row r="28767" spans="1:5">
      <c r="A28767" s="6">
        <v>44496.645833263581</v>
      </c>
      <c r="B28767" s="13">
        <v>44496.656249930245</v>
      </c>
      <c r="C28767" s="9">
        <v>4.2499999999998765</v>
      </c>
      <c r="D28767" s="9">
        <v>0</v>
      </c>
      <c r="E28767" s="9">
        <v>48.846843936358098</v>
      </c>
    </row>
    <row r="28768" spans="1:5">
      <c r="A28768" s="6">
        <v>44496.656249930245</v>
      </c>
      <c r="B28768" s="13">
        <v>44496.66666659691</v>
      </c>
      <c r="C28768" s="9">
        <v>4.7499999999998623</v>
      </c>
      <c r="D28768" s="9">
        <v>0</v>
      </c>
      <c r="E28768" s="9">
        <v>42.134013707917504</v>
      </c>
    </row>
    <row r="28769" spans="1:5">
      <c r="A28769" s="6">
        <v>44496.66666659691</v>
      </c>
      <c r="B28769" s="13">
        <v>44496.677083263574</v>
      </c>
      <c r="C28769" s="9">
        <v>1.4999999999999565</v>
      </c>
      <c r="D28769" s="9">
        <v>0</v>
      </c>
      <c r="E28769" s="9">
        <v>43.915215952648133</v>
      </c>
    </row>
    <row r="28770" spans="1:5">
      <c r="A28770" s="6">
        <v>44496.677083263574</v>
      </c>
      <c r="B28770" s="13">
        <v>44496.687499930238</v>
      </c>
      <c r="C28770" s="9">
        <v>3.7499999999998912</v>
      </c>
      <c r="D28770" s="9">
        <v>0</v>
      </c>
      <c r="E28770" s="9">
        <v>40.522449772208844</v>
      </c>
    </row>
    <row r="28771" spans="1:5">
      <c r="A28771" s="6">
        <v>44496.687499930238</v>
      </c>
      <c r="B28771" s="13">
        <v>44496.697916596902</v>
      </c>
      <c r="C28771" s="9">
        <v>4.7499999999998623</v>
      </c>
      <c r="D28771" s="9">
        <v>0</v>
      </c>
      <c r="E28771" s="9">
        <v>29.289970310540216</v>
      </c>
    </row>
    <row r="28772" spans="1:5">
      <c r="A28772" s="6">
        <v>44496.697916596902</v>
      </c>
      <c r="B28772" s="13">
        <v>44496.708333263567</v>
      </c>
      <c r="C28772" s="9">
        <v>3.9999999999998841</v>
      </c>
      <c r="D28772" s="9">
        <v>0</v>
      </c>
      <c r="E28772" s="9">
        <v>29.168800089810244</v>
      </c>
    </row>
    <row r="28773" spans="1:5">
      <c r="A28773" s="6">
        <v>44496.708333263567</v>
      </c>
      <c r="B28773" s="13">
        <v>44496.718749930231</v>
      </c>
      <c r="C28773" s="9">
        <v>4.2499999999998765</v>
      </c>
      <c r="D28773" s="9">
        <v>0</v>
      </c>
      <c r="E28773" s="9">
        <v>26.624225454480772</v>
      </c>
    </row>
    <row r="28774" spans="1:5">
      <c r="A28774" s="6">
        <v>44496.718749930231</v>
      </c>
      <c r="B28774" s="13">
        <v>44496.729166596895</v>
      </c>
      <c r="C28774" s="9">
        <v>4.4999999999998694</v>
      </c>
      <c r="D28774" s="9">
        <v>0</v>
      </c>
      <c r="E28774" s="9">
        <v>23.158757141603505</v>
      </c>
    </row>
    <row r="28775" spans="1:5">
      <c r="A28775" s="6">
        <v>44496.729166596895</v>
      </c>
      <c r="B28775" s="13">
        <v>44496.739583263559</v>
      </c>
      <c r="C28775" s="9">
        <v>3.9999999999998841</v>
      </c>
      <c r="D28775" s="9">
        <v>0</v>
      </c>
      <c r="E28775" s="9">
        <v>20.105267579208146</v>
      </c>
    </row>
    <row r="28776" spans="1:5">
      <c r="A28776" s="6">
        <v>44496.739583263559</v>
      </c>
      <c r="B28776" s="13">
        <v>44496.749999930224</v>
      </c>
      <c r="C28776" s="9">
        <v>3.9999999999998841</v>
      </c>
      <c r="D28776" s="9">
        <v>0</v>
      </c>
      <c r="E28776" s="9">
        <v>10.290479700080216</v>
      </c>
    </row>
    <row r="28777" spans="1:5">
      <c r="A28777" s="6">
        <v>44496.749999930224</v>
      </c>
      <c r="B28777" s="13">
        <v>44496.760416596888</v>
      </c>
      <c r="C28777" s="9">
        <v>3.4999999999998987</v>
      </c>
      <c r="D28777" s="9">
        <v>0</v>
      </c>
      <c r="E28777" s="9">
        <v>4.6197133699174096</v>
      </c>
    </row>
    <row r="28778" spans="1:5">
      <c r="A28778" s="6">
        <v>44496.760416596888</v>
      </c>
      <c r="B28778" s="13">
        <v>44496.770833263552</v>
      </c>
      <c r="C28778" s="9">
        <v>5.499999999999841</v>
      </c>
      <c r="D28778" s="9">
        <v>0</v>
      </c>
      <c r="E28778" s="9">
        <v>2.6809898382378177</v>
      </c>
    </row>
    <row r="28779" spans="1:5">
      <c r="A28779" s="6">
        <v>44496.770833263552</v>
      </c>
      <c r="B28779" s="13">
        <v>44496.781249930216</v>
      </c>
      <c r="C28779" s="9">
        <v>5.499999999999841</v>
      </c>
      <c r="D28779" s="9">
        <v>0</v>
      </c>
      <c r="E28779" s="9">
        <v>1.3965854985000883</v>
      </c>
    </row>
    <row r="28780" spans="1:5">
      <c r="A28780" s="6">
        <v>44496.781249930216</v>
      </c>
      <c r="B28780" s="13">
        <v>44496.791666596881</v>
      </c>
      <c r="C28780" s="9">
        <v>5.749999999999833</v>
      </c>
      <c r="D28780" s="9">
        <v>0</v>
      </c>
      <c r="E28780" s="9">
        <v>0.76650035070422096</v>
      </c>
    </row>
    <row r="28781" spans="1:5">
      <c r="A28781" s="6">
        <v>44496.791666596881</v>
      </c>
      <c r="B28781" s="13">
        <v>44496.802083263545</v>
      </c>
      <c r="C28781" s="9">
        <v>8.4999999999997531</v>
      </c>
      <c r="D28781" s="9">
        <v>0</v>
      </c>
      <c r="E28781" s="9">
        <v>0.74226630655822601</v>
      </c>
    </row>
    <row r="28782" spans="1:5">
      <c r="A28782" s="6">
        <v>44496.802083263545</v>
      </c>
      <c r="B28782" s="13">
        <v>44496.812499930209</v>
      </c>
      <c r="C28782" s="9">
        <v>8.9999999999997389</v>
      </c>
      <c r="D28782" s="9">
        <v>0</v>
      </c>
      <c r="E28782" s="9">
        <v>0.74226630655822601</v>
      </c>
    </row>
    <row r="28783" spans="1:5">
      <c r="A28783" s="6">
        <v>44496.812499930209</v>
      </c>
      <c r="B28783" s="13">
        <v>44496.822916596873</v>
      </c>
      <c r="C28783" s="9">
        <v>9.4999999999997247</v>
      </c>
      <c r="D28783" s="9">
        <v>0</v>
      </c>
      <c r="E28783" s="9">
        <v>0.74226630655822601</v>
      </c>
    </row>
    <row r="28784" spans="1:5">
      <c r="A28784" s="6">
        <v>44496.822916596873</v>
      </c>
      <c r="B28784" s="13">
        <v>44496.833333263537</v>
      </c>
      <c r="C28784" s="9">
        <v>8.9999999999997389</v>
      </c>
      <c r="D28784" s="9">
        <v>0</v>
      </c>
      <c r="E28784" s="9">
        <v>0.74226630655822601</v>
      </c>
    </row>
    <row r="28785" spans="1:5">
      <c r="A28785" s="6">
        <v>44496.833333263537</v>
      </c>
      <c r="B28785" s="13">
        <v>44496.843749930202</v>
      </c>
      <c r="C28785" s="9">
        <v>10.749999999999689</v>
      </c>
      <c r="D28785" s="9">
        <v>0</v>
      </c>
      <c r="E28785" s="9">
        <v>0.74226630655822601</v>
      </c>
    </row>
    <row r="28786" spans="1:5">
      <c r="A28786" s="6">
        <v>44496.843749930202</v>
      </c>
      <c r="B28786" s="13">
        <v>44496.854166596866</v>
      </c>
      <c r="C28786" s="9">
        <v>10.999999999999682</v>
      </c>
      <c r="D28786" s="9">
        <v>0</v>
      </c>
      <c r="E28786" s="9">
        <v>0.74226630655822601</v>
      </c>
    </row>
    <row r="28787" spans="1:5">
      <c r="A28787" s="6">
        <v>44496.854166596866</v>
      </c>
      <c r="B28787" s="13">
        <v>44496.86458326353</v>
      </c>
      <c r="C28787" s="9">
        <v>10.999999999999682</v>
      </c>
      <c r="D28787" s="9">
        <v>0</v>
      </c>
      <c r="E28787" s="9">
        <v>0.74226630655822601</v>
      </c>
    </row>
    <row r="28788" spans="1:5">
      <c r="A28788" s="6">
        <v>44496.86458326353</v>
      </c>
      <c r="B28788" s="13">
        <v>44496.874999930194</v>
      </c>
      <c r="C28788" s="9">
        <v>11.499999999999666</v>
      </c>
      <c r="D28788" s="9">
        <v>0</v>
      </c>
      <c r="E28788" s="9">
        <v>0.74226630655822601</v>
      </c>
    </row>
    <row r="28789" spans="1:5">
      <c r="A28789" s="6">
        <v>44496.874999930194</v>
      </c>
      <c r="B28789" s="13">
        <v>44496.885416596859</v>
      </c>
      <c r="C28789" s="9">
        <v>11.749999999999659</v>
      </c>
      <c r="D28789" s="9">
        <v>0</v>
      </c>
      <c r="E28789" s="9">
        <v>0.74226630655822601</v>
      </c>
    </row>
    <row r="28790" spans="1:5">
      <c r="A28790" s="6">
        <v>44496.885416596859</v>
      </c>
      <c r="B28790" s="13">
        <v>44496.895833263523</v>
      </c>
      <c r="C28790" s="9">
        <v>11.999999999999652</v>
      </c>
      <c r="D28790" s="9">
        <v>0</v>
      </c>
      <c r="E28790" s="9">
        <v>0.74226630655822601</v>
      </c>
    </row>
    <row r="28791" spans="1:5">
      <c r="A28791" s="6">
        <v>44496.895833263523</v>
      </c>
      <c r="B28791" s="13">
        <v>44496.906249930187</v>
      </c>
      <c r="C28791" s="9">
        <v>11.249999999999673</v>
      </c>
      <c r="D28791" s="9">
        <v>0</v>
      </c>
      <c r="E28791" s="9">
        <v>0.74226630655822601</v>
      </c>
    </row>
    <row r="28792" spans="1:5">
      <c r="A28792" s="6">
        <v>44496.906249930187</v>
      </c>
      <c r="B28792" s="13">
        <v>44496.916666596851</v>
      </c>
      <c r="C28792" s="9">
        <v>11.249999999999673</v>
      </c>
      <c r="D28792" s="9">
        <v>0</v>
      </c>
      <c r="E28792" s="9">
        <v>0.74226630655822601</v>
      </c>
    </row>
    <row r="28793" spans="1:5">
      <c r="A28793" s="6">
        <v>44496.916666596851</v>
      </c>
      <c r="B28793" s="13">
        <v>44496.927083263516</v>
      </c>
      <c r="C28793" s="9">
        <v>14.249999999999588</v>
      </c>
      <c r="D28793" s="9">
        <v>0</v>
      </c>
      <c r="E28793" s="9">
        <v>0.74226630655822601</v>
      </c>
    </row>
    <row r="28794" spans="1:5">
      <c r="A28794" s="6">
        <v>44496.927083263516</v>
      </c>
      <c r="B28794" s="13">
        <v>44496.93749993018</v>
      </c>
      <c r="C28794" s="9">
        <v>13.749999999999602</v>
      </c>
      <c r="D28794" s="9">
        <v>0</v>
      </c>
      <c r="E28794" s="9">
        <v>0.74226630655822601</v>
      </c>
    </row>
    <row r="28795" spans="1:5">
      <c r="A28795" s="6">
        <v>44496.93749993018</v>
      </c>
      <c r="B28795" s="13">
        <v>44496.947916596844</v>
      </c>
      <c r="C28795" s="9">
        <v>14.749999999999572</v>
      </c>
      <c r="D28795" s="9">
        <v>0</v>
      </c>
      <c r="E28795" s="9">
        <v>0.74226630655822601</v>
      </c>
    </row>
    <row r="28796" spans="1:5">
      <c r="A28796" s="6">
        <v>44496.947916596844</v>
      </c>
      <c r="B28796" s="13">
        <v>44496.958333263508</v>
      </c>
      <c r="C28796" s="9">
        <v>14.249999999999588</v>
      </c>
      <c r="D28796" s="9">
        <v>0</v>
      </c>
      <c r="E28796" s="9">
        <v>0.74226630655822601</v>
      </c>
    </row>
    <row r="28797" spans="1:5">
      <c r="A28797" s="6">
        <v>44496.958333263508</v>
      </c>
      <c r="B28797" s="13">
        <v>44496.968749930173</v>
      </c>
      <c r="C28797" s="9">
        <v>14.749999999999572</v>
      </c>
      <c r="D28797" s="9">
        <v>0</v>
      </c>
      <c r="E28797" s="9">
        <v>0.74226630655822601</v>
      </c>
    </row>
    <row r="28798" spans="1:5">
      <c r="A28798" s="6">
        <v>44496.968749930173</v>
      </c>
      <c r="B28798" s="13">
        <v>44496.979166596837</v>
      </c>
      <c r="C28798" s="9">
        <v>14.999999999999565</v>
      </c>
      <c r="D28798" s="9">
        <v>0</v>
      </c>
      <c r="E28798" s="9">
        <v>0.74226630655822601</v>
      </c>
    </row>
    <row r="28799" spans="1:5">
      <c r="A28799" s="6">
        <v>44496.979166596837</v>
      </c>
      <c r="B28799" s="13">
        <v>44496.989583263501</v>
      </c>
      <c r="C28799" s="9">
        <v>14.999999999999565</v>
      </c>
      <c r="D28799" s="9">
        <v>0</v>
      </c>
      <c r="E28799" s="9">
        <v>0.74226630655822601</v>
      </c>
    </row>
    <row r="28800" spans="1:5">
      <c r="A28800" s="6">
        <v>44496.989583263501</v>
      </c>
      <c r="B28800" s="13">
        <v>44496.999999930165</v>
      </c>
      <c r="C28800" s="9">
        <v>15.249999999999558</v>
      </c>
      <c r="D28800" s="9">
        <v>0</v>
      </c>
      <c r="E28800" s="9">
        <v>0.74226630655822601</v>
      </c>
    </row>
    <row r="28801" spans="1:5">
      <c r="A28801" s="6">
        <v>44496.999999930165</v>
      </c>
      <c r="B28801" s="13">
        <v>44497.01041659683</v>
      </c>
      <c r="C28801" s="9">
        <v>14.749999999999572</v>
      </c>
      <c r="D28801" s="9">
        <v>0</v>
      </c>
      <c r="E28801" s="9">
        <v>0.74226630655822601</v>
      </c>
    </row>
    <row r="28802" spans="1:5">
      <c r="A28802" s="6">
        <v>44497.01041659683</v>
      </c>
      <c r="B28802" s="13">
        <v>44497.020833263494</v>
      </c>
      <c r="C28802" s="9">
        <v>15.749999999999543</v>
      </c>
      <c r="D28802" s="9">
        <v>0</v>
      </c>
      <c r="E28802" s="9">
        <v>0.74226630655822601</v>
      </c>
    </row>
    <row r="28803" spans="1:5">
      <c r="A28803" s="6">
        <v>44497.020833263494</v>
      </c>
      <c r="B28803" s="13">
        <v>44497.031249930158</v>
      </c>
      <c r="C28803" s="9">
        <v>14.499999999999579</v>
      </c>
      <c r="D28803" s="9">
        <v>0</v>
      </c>
      <c r="E28803" s="9">
        <v>0.74226630655822601</v>
      </c>
    </row>
    <row r="28804" spans="1:5">
      <c r="A28804" s="6">
        <v>44497.031249930158</v>
      </c>
      <c r="B28804" s="13">
        <v>44497.041666596822</v>
      </c>
      <c r="C28804" s="9">
        <v>15.499999999999551</v>
      </c>
      <c r="D28804" s="9">
        <v>0</v>
      </c>
      <c r="E28804" s="9">
        <v>0.74226630655822601</v>
      </c>
    </row>
    <row r="28805" spans="1:5">
      <c r="A28805" s="6">
        <v>44497.041666596822</v>
      </c>
      <c r="B28805" s="13">
        <v>44497.052083263487</v>
      </c>
      <c r="C28805" s="9">
        <v>15.749999999999543</v>
      </c>
      <c r="D28805" s="9">
        <v>0</v>
      </c>
      <c r="E28805" s="9">
        <v>0.74226630655822601</v>
      </c>
    </row>
    <row r="28806" spans="1:5">
      <c r="A28806" s="6">
        <v>44497.052083263487</v>
      </c>
      <c r="B28806" s="13">
        <v>44497.062499930151</v>
      </c>
      <c r="C28806" s="9">
        <v>15.499999999999551</v>
      </c>
      <c r="D28806" s="9">
        <v>0</v>
      </c>
      <c r="E28806" s="9">
        <v>0.74226630655822601</v>
      </c>
    </row>
    <row r="28807" spans="1:5">
      <c r="A28807" s="6">
        <v>44497.062499930151</v>
      </c>
      <c r="B28807" s="13">
        <v>44497.072916596815</v>
      </c>
      <c r="C28807" s="9">
        <v>15.499999999999551</v>
      </c>
      <c r="D28807" s="9">
        <v>0</v>
      </c>
      <c r="E28807" s="9">
        <v>0.74226630655822601</v>
      </c>
    </row>
    <row r="28808" spans="1:5">
      <c r="A28808" s="6">
        <v>44497.072916596815</v>
      </c>
      <c r="B28808" s="13">
        <v>44497.083333263479</v>
      </c>
      <c r="C28808" s="9">
        <v>15.249999999999558</v>
      </c>
      <c r="D28808" s="9">
        <v>0</v>
      </c>
      <c r="E28808" s="9">
        <v>0.74226630655822601</v>
      </c>
    </row>
    <row r="28809" spans="1:5">
      <c r="A28809" s="6">
        <v>44497.083333263479</v>
      </c>
      <c r="B28809" s="13">
        <v>44497.093749930144</v>
      </c>
      <c r="C28809" s="9">
        <v>15.749999999999543</v>
      </c>
      <c r="D28809" s="9">
        <v>0</v>
      </c>
      <c r="E28809" s="9">
        <v>0.74226630655822601</v>
      </c>
    </row>
    <row r="28810" spans="1:5">
      <c r="A28810" s="6">
        <v>44497.093749930144</v>
      </c>
      <c r="B28810" s="13">
        <v>44497.104166596808</v>
      </c>
      <c r="C28810" s="9">
        <v>15.499999999999551</v>
      </c>
      <c r="D28810" s="9">
        <v>0</v>
      </c>
      <c r="E28810" s="9">
        <v>0.74226630655822601</v>
      </c>
    </row>
    <row r="28811" spans="1:5">
      <c r="A28811" s="6">
        <v>44497.104166596808</v>
      </c>
      <c r="B28811" s="13">
        <v>44497.114583263472</v>
      </c>
      <c r="C28811" s="9">
        <v>14.249999999999588</v>
      </c>
      <c r="D28811" s="9">
        <v>0</v>
      </c>
      <c r="E28811" s="9">
        <v>0.74226630655822601</v>
      </c>
    </row>
    <row r="28812" spans="1:5">
      <c r="A28812" s="6">
        <v>44497.114583263472</v>
      </c>
      <c r="B28812" s="13">
        <v>44497.124999930136</v>
      </c>
      <c r="C28812" s="9">
        <v>9.9999999999997105</v>
      </c>
      <c r="D28812" s="9">
        <v>0</v>
      </c>
      <c r="E28812" s="9">
        <v>0.74226630655822601</v>
      </c>
    </row>
    <row r="28813" spans="1:5">
      <c r="A28813" s="6">
        <v>44497.124999930136</v>
      </c>
      <c r="B28813" s="13">
        <v>44497.1354165968</v>
      </c>
      <c r="C28813" s="9">
        <v>13.499999999999609</v>
      </c>
      <c r="D28813" s="9">
        <v>0</v>
      </c>
      <c r="E28813" s="9">
        <v>0.74226630655822601</v>
      </c>
    </row>
    <row r="28814" spans="1:5">
      <c r="A28814" s="6">
        <v>44497.1354165968</v>
      </c>
      <c r="B28814" s="13">
        <v>44497.145833263465</v>
      </c>
      <c r="C28814" s="9">
        <v>13.999999999999595</v>
      </c>
      <c r="D28814" s="9">
        <v>0</v>
      </c>
      <c r="E28814" s="9">
        <v>0.74226630655822601</v>
      </c>
    </row>
    <row r="28815" spans="1:5">
      <c r="A28815" s="6">
        <v>44497.145833263465</v>
      </c>
      <c r="B28815" s="13">
        <v>44497.156249930129</v>
      </c>
      <c r="C28815" s="9">
        <v>13.999999999999595</v>
      </c>
      <c r="D28815" s="9">
        <v>0</v>
      </c>
      <c r="E28815" s="9">
        <v>0.74226630655822601</v>
      </c>
    </row>
    <row r="28816" spans="1:5">
      <c r="A28816" s="6">
        <v>44497.156249930129</v>
      </c>
      <c r="B28816" s="13">
        <v>44497.166666596793</v>
      </c>
      <c r="C28816" s="9">
        <v>12.999999999999623</v>
      </c>
      <c r="D28816" s="9">
        <v>0</v>
      </c>
      <c r="E28816" s="9">
        <v>0.74226630655822601</v>
      </c>
    </row>
    <row r="28817" spans="1:5">
      <c r="A28817" s="6">
        <v>44497.166666596793</v>
      </c>
      <c r="B28817" s="13">
        <v>44497.177083263457</v>
      </c>
      <c r="C28817" s="9">
        <v>13.749999999999602</v>
      </c>
      <c r="D28817" s="9">
        <v>0</v>
      </c>
      <c r="E28817" s="9">
        <v>0.74226630655822601</v>
      </c>
    </row>
    <row r="28818" spans="1:5">
      <c r="A28818" s="6">
        <v>44497.177083263457</v>
      </c>
      <c r="B28818" s="13">
        <v>44497.187499930122</v>
      </c>
      <c r="C28818" s="9">
        <v>14.749999999999572</v>
      </c>
      <c r="D28818" s="9">
        <v>0</v>
      </c>
      <c r="E28818" s="9">
        <v>0.74226630655822601</v>
      </c>
    </row>
    <row r="28819" spans="1:5">
      <c r="A28819" s="6">
        <v>44497.187499930122</v>
      </c>
      <c r="B28819" s="13">
        <v>44497.197916596786</v>
      </c>
      <c r="C28819" s="9">
        <v>14.499999999999579</v>
      </c>
      <c r="D28819" s="9">
        <v>0</v>
      </c>
      <c r="E28819" s="9">
        <v>0.74226630655822601</v>
      </c>
    </row>
    <row r="28820" spans="1:5">
      <c r="A28820" s="6">
        <v>44497.197916596786</v>
      </c>
      <c r="B28820" s="13">
        <v>44497.20833326345</v>
      </c>
      <c r="C28820" s="9">
        <v>12.499999999999638</v>
      </c>
      <c r="D28820" s="9">
        <v>0</v>
      </c>
      <c r="E28820" s="9">
        <v>0.74226630655822601</v>
      </c>
    </row>
    <row r="28821" spans="1:5">
      <c r="A28821" s="6">
        <v>44497.20833326345</v>
      </c>
      <c r="B28821" s="13">
        <v>44497.218749930114</v>
      </c>
      <c r="C28821" s="9">
        <v>9.2499999999997318</v>
      </c>
      <c r="D28821" s="9">
        <v>0</v>
      </c>
      <c r="E28821" s="9">
        <v>0.74226630655822601</v>
      </c>
    </row>
    <row r="28822" spans="1:5">
      <c r="A28822" s="6">
        <v>44497.218749930114</v>
      </c>
      <c r="B28822" s="13">
        <v>44497.229166596779</v>
      </c>
      <c r="C28822" s="9">
        <v>5.499999999999841</v>
      </c>
      <c r="D28822" s="9">
        <v>0</v>
      </c>
      <c r="E28822" s="9">
        <v>0.74226630655822601</v>
      </c>
    </row>
    <row r="28823" spans="1:5">
      <c r="A28823" s="6">
        <v>44497.229166596779</v>
      </c>
      <c r="B28823" s="13">
        <v>44497.239583263443</v>
      </c>
      <c r="C28823" s="9">
        <v>1.999999999999942</v>
      </c>
      <c r="D28823" s="9">
        <v>0</v>
      </c>
      <c r="E28823" s="9">
        <v>0.74226630655822601</v>
      </c>
    </row>
    <row r="28824" spans="1:5">
      <c r="A28824" s="6">
        <v>44497.239583263443</v>
      </c>
      <c r="B28824" s="13">
        <v>44497.249999930107</v>
      </c>
      <c r="C28824" s="9">
        <v>3.9999999999998841</v>
      </c>
      <c r="D28824" s="9">
        <v>0</v>
      </c>
      <c r="E28824" s="9">
        <v>0.74226630655822601</v>
      </c>
    </row>
    <row r="28825" spans="1:5">
      <c r="A28825" s="6">
        <v>44497.249999930107</v>
      </c>
      <c r="B28825" s="13">
        <v>44497.260416596771</v>
      </c>
      <c r="C28825" s="9">
        <v>2.2499999999999347</v>
      </c>
      <c r="D28825" s="9">
        <v>0</v>
      </c>
      <c r="E28825" s="9">
        <v>0.74226630655822601</v>
      </c>
    </row>
    <row r="28826" spans="1:5">
      <c r="A28826" s="6">
        <v>44497.260416596771</v>
      </c>
      <c r="B28826" s="13">
        <v>44497.270833263436</v>
      </c>
      <c r="C28826" s="9">
        <v>0</v>
      </c>
      <c r="D28826" s="9">
        <v>0</v>
      </c>
      <c r="E28826" s="9">
        <v>0.74226630655822601</v>
      </c>
    </row>
    <row r="28827" spans="1:5">
      <c r="A28827" s="6">
        <v>44497.270833263436</v>
      </c>
      <c r="B28827" s="13">
        <v>44497.2812499301</v>
      </c>
      <c r="C28827" s="9">
        <v>0</v>
      </c>
      <c r="D28827" s="9">
        <v>0</v>
      </c>
      <c r="E28827" s="9">
        <v>0.74226630655822601</v>
      </c>
    </row>
    <row r="28828" spans="1:5">
      <c r="A28828" s="6">
        <v>44497.2812499301</v>
      </c>
      <c r="B28828" s="13">
        <v>44497.291666596764</v>
      </c>
      <c r="C28828" s="9">
        <v>0</v>
      </c>
      <c r="D28828" s="9">
        <v>0</v>
      </c>
      <c r="E28828" s="9">
        <v>0.74226630655822601</v>
      </c>
    </row>
    <row r="28829" spans="1:5">
      <c r="A28829" s="6">
        <v>44497.291666596764</v>
      </c>
      <c r="B28829" s="13">
        <v>44497.302083263428</v>
      </c>
      <c r="C28829" s="9">
        <v>0</v>
      </c>
      <c r="D28829" s="9">
        <v>0</v>
      </c>
      <c r="E28829" s="9">
        <v>0.74226630655822601</v>
      </c>
    </row>
    <row r="28830" spans="1:5">
      <c r="A28830" s="6">
        <v>44497.302083263428</v>
      </c>
      <c r="B28830" s="13">
        <v>44497.312499930093</v>
      </c>
      <c r="C28830" s="9">
        <v>0</v>
      </c>
      <c r="D28830" s="9">
        <v>0</v>
      </c>
      <c r="E28830" s="9">
        <v>0.74226630655822601</v>
      </c>
    </row>
    <row r="28831" spans="1:5">
      <c r="A28831" s="6">
        <v>44497.312499930093</v>
      </c>
      <c r="B28831" s="13">
        <v>44497.322916596757</v>
      </c>
      <c r="C28831" s="9">
        <v>0</v>
      </c>
      <c r="D28831" s="9">
        <v>0</v>
      </c>
      <c r="E28831" s="9">
        <v>0.74226630655822601</v>
      </c>
    </row>
    <row r="28832" spans="1:5">
      <c r="A28832" s="6">
        <v>44497.322916596757</v>
      </c>
      <c r="B28832" s="13">
        <v>44497.333333263421</v>
      </c>
      <c r="C28832" s="9">
        <v>0</v>
      </c>
      <c r="D28832" s="9">
        <v>0</v>
      </c>
      <c r="E28832" s="9">
        <v>0.74226630655822601</v>
      </c>
    </row>
    <row r="28833" spans="1:5">
      <c r="A28833" s="6">
        <v>44497.333333263421</v>
      </c>
      <c r="B28833" s="13">
        <v>44497.343749930085</v>
      </c>
      <c r="C28833" s="9">
        <v>0</v>
      </c>
      <c r="D28833" s="9">
        <v>0</v>
      </c>
      <c r="E28833" s="9">
        <v>0.74226630655822601</v>
      </c>
    </row>
    <row r="28834" spans="1:5">
      <c r="A28834" s="6">
        <v>44497.343749930085</v>
      </c>
      <c r="B28834" s="13">
        <v>44497.35416659675</v>
      </c>
      <c r="C28834" s="9">
        <v>0</v>
      </c>
      <c r="D28834" s="9">
        <v>0</v>
      </c>
      <c r="E28834" s="9">
        <v>0.74226630655822601</v>
      </c>
    </row>
    <row r="28835" spans="1:5">
      <c r="A28835" s="6">
        <v>44497.35416659675</v>
      </c>
      <c r="B28835" s="13">
        <v>44497.364583263414</v>
      </c>
      <c r="C28835" s="9">
        <v>0</v>
      </c>
      <c r="D28835" s="9">
        <v>0</v>
      </c>
      <c r="E28835" s="9">
        <v>0.74226630655822601</v>
      </c>
    </row>
    <row r="28836" spans="1:5">
      <c r="A28836" s="6">
        <v>44497.364583263414</v>
      </c>
      <c r="B28836" s="13">
        <v>44497.374999930078</v>
      </c>
      <c r="C28836" s="9">
        <v>0</v>
      </c>
      <c r="D28836" s="9">
        <v>0</v>
      </c>
      <c r="E28836" s="9">
        <v>0.74226630655822601</v>
      </c>
    </row>
    <row r="28837" spans="1:5">
      <c r="A28837" s="6">
        <v>44497.374999930078</v>
      </c>
      <c r="B28837" s="13">
        <v>44497.385416596742</v>
      </c>
      <c r="C28837" s="9">
        <v>0</v>
      </c>
      <c r="D28837" s="9">
        <v>0</v>
      </c>
      <c r="E28837" s="9">
        <v>0.85131950521520305</v>
      </c>
    </row>
    <row r="28838" spans="1:5">
      <c r="A28838" s="6">
        <v>44497.385416596742</v>
      </c>
      <c r="B28838" s="13">
        <v>44497.395833263407</v>
      </c>
      <c r="C28838" s="9">
        <v>0</v>
      </c>
      <c r="D28838" s="9">
        <v>0</v>
      </c>
      <c r="E28838" s="9">
        <v>1.2148301674051265</v>
      </c>
    </row>
    <row r="28839" spans="1:5">
      <c r="A28839" s="6">
        <v>44497.395833263407</v>
      </c>
      <c r="B28839" s="13">
        <v>44497.406249930071</v>
      </c>
      <c r="C28839" s="9">
        <v>0</v>
      </c>
      <c r="D28839" s="9">
        <v>0</v>
      </c>
      <c r="E28839" s="9">
        <v>1.8812663814199861</v>
      </c>
    </row>
    <row r="28840" spans="1:5">
      <c r="A28840" s="6">
        <v>44497.406249930071</v>
      </c>
      <c r="B28840" s="13">
        <v>44497.416666596735</v>
      </c>
      <c r="C28840" s="9">
        <v>0</v>
      </c>
      <c r="D28840" s="9">
        <v>0</v>
      </c>
      <c r="E28840" s="9">
        <v>3.480713295055649</v>
      </c>
    </row>
    <row r="28841" spans="1:5">
      <c r="A28841" s="6">
        <v>44497.416666596735</v>
      </c>
      <c r="B28841" s="13">
        <v>44497.427083263399</v>
      </c>
      <c r="C28841" s="9">
        <v>0</v>
      </c>
      <c r="D28841" s="9">
        <v>0</v>
      </c>
      <c r="E28841" s="9">
        <v>9.236298779729438</v>
      </c>
    </row>
    <row r="28842" spans="1:5">
      <c r="A28842" s="6">
        <v>44497.427083263399</v>
      </c>
      <c r="B28842" s="13">
        <v>44497.437499930063</v>
      </c>
      <c r="C28842" s="9">
        <v>0.24999999999999276</v>
      </c>
      <c r="D28842" s="9">
        <v>0</v>
      </c>
      <c r="E28842" s="9">
        <v>12.750235180898697</v>
      </c>
    </row>
    <row r="28843" spans="1:5">
      <c r="A28843" s="6">
        <v>44497.437499930063</v>
      </c>
      <c r="B28843" s="13">
        <v>44497.447916596728</v>
      </c>
      <c r="C28843" s="9">
        <v>0.24999999999999276</v>
      </c>
      <c r="D28843" s="9">
        <v>0</v>
      </c>
      <c r="E28843" s="9">
        <v>18.881448349835406</v>
      </c>
    </row>
    <row r="28844" spans="1:5">
      <c r="A28844" s="6">
        <v>44497.447916596728</v>
      </c>
      <c r="B28844" s="13">
        <v>44497.458333263392</v>
      </c>
      <c r="C28844" s="9">
        <v>0.24999999999999276</v>
      </c>
      <c r="D28844" s="9">
        <v>0</v>
      </c>
      <c r="E28844" s="9">
        <v>23.437448649282448</v>
      </c>
    </row>
    <row r="28845" spans="1:5">
      <c r="A28845" s="6">
        <v>44497.458333263392</v>
      </c>
      <c r="B28845" s="13">
        <v>44497.468749930056</v>
      </c>
      <c r="C28845" s="9">
        <v>0</v>
      </c>
      <c r="D28845" s="9">
        <v>0</v>
      </c>
      <c r="E28845" s="9">
        <v>29.168800089810244</v>
      </c>
    </row>
    <row r="28846" spans="1:5">
      <c r="A28846" s="6">
        <v>44497.468749930056</v>
      </c>
      <c r="B28846" s="13">
        <v>44497.47916659672</v>
      </c>
      <c r="C28846" s="9">
        <v>0.24999999999999276</v>
      </c>
      <c r="D28846" s="9">
        <v>0</v>
      </c>
      <c r="E28846" s="9">
        <v>33.191651418045396</v>
      </c>
    </row>
    <row r="28847" spans="1:5">
      <c r="A28847" s="6">
        <v>44497.47916659672</v>
      </c>
      <c r="B28847" s="13">
        <v>44497.489583263385</v>
      </c>
      <c r="C28847" s="9">
        <v>0</v>
      </c>
      <c r="D28847" s="9">
        <v>0</v>
      </c>
      <c r="E28847" s="9">
        <v>34.221598294250171</v>
      </c>
    </row>
    <row r="28848" spans="1:5">
      <c r="A28848" s="6">
        <v>44497.489583263385</v>
      </c>
      <c r="B28848" s="13">
        <v>44497.499999930049</v>
      </c>
      <c r="C28848" s="9">
        <v>0.74999999999997824</v>
      </c>
      <c r="D28848" s="9">
        <v>0</v>
      </c>
      <c r="E28848" s="9">
        <v>38.595843262602259</v>
      </c>
    </row>
    <row r="28849" spans="1:5">
      <c r="A28849" s="6">
        <v>44497.499999930049</v>
      </c>
      <c r="B28849" s="13">
        <v>44497.510416596713</v>
      </c>
      <c r="C28849" s="9">
        <v>0.99999999999997102</v>
      </c>
      <c r="D28849" s="9">
        <v>0</v>
      </c>
      <c r="E28849" s="9">
        <v>43.309364848998264</v>
      </c>
    </row>
    <row r="28850" spans="1:5">
      <c r="A28850" s="6">
        <v>44497.510416596713</v>
      </c>
      <c r="B28850" s="13">
        <v>44497.520833263377</v>
      </c>
      <c r="C28850" s="9">
        <v>1.2499999999999638</v>
      </c>
      <c r="D28850" s="9">
        <v>0</v>
      </c>
      <c r="E28850" s="9">
        <v>45.39349264555382</v>
      </c>
    </row>
    <row r="28851" spans="1:5">
      <c r="A28851" s="6">
        <v>44497.520833263377</v>
      </c>
      <c r="B28851" s="13">
        <v>44497.531249930042</v>
      </c>
      <c r="C28851" s="9">
        <v>1.4999999999999565</v>
      </c>
      <c r="D28851" s="9">
        <v>0</v>
      </c>
      <c r="E28851" s="9">
        <v>48.035003457467269</v>
      </c>
    </row>
    <row r="28852" spans="1:5">
      <c r="A28852" s="6">
        <v>44497.531249930042</v>
      </c>
      <c r="B28852" s="13">
        <v>44497.541666596706</v>
      </c>
      <c r="C28852" s="9">
        <v>0</v>
      </c>
      <c r="D28852" s="9">
        <v>0</v>
      </c>
      <c r="E28852" s="9">
        <v>50.785567468037677</v>
      </c>
    </row>
    <row r="28853" spans="1:5">
      <c r="A28853" s="6">
        <v>44497.541666596706</v>
      </c>
      <c r="B28853" s="13">
        <v>44497.55208326337</v>
      </c>
      <c r="C28853" s="9">
        <v>0.74999999999997824</v>
      </c>
      <c r="D28853" s="9">
        <v>0</v>
      </c>
      <c r="E28853" s="9">
        <v>52.494067580330331</v>
      </c>
    </row>
    <row r="28854" spans="1:5">
      <c r="A28854" s="6">
        <v>44497.55208326337</v>
      </c>
      <c r="B28854" s="13">
        <v>44497.562499930034</v>
      </c>
      <c r="C28854" s="9">
        <v>3.2499999999999059</v>
      </c>
      <c r="D28854" s="9">
        <v>0</v>
      </c>
      <c r="E28854" s="9">
        <v>53.681535743484076</v>
      </c>
    </row>
    <row r="28855" spans="1:5">
      <c r="A28855" s="6">
        <v>44497.562499930034</v>
      </c>
      <c r="B28855" s="13">
        <v>44497.572916596699</v>
      </c>
      <c r="C28855" s="9">
        <v>2.7499999999999205</v>
      </c>
      <c r="D28855" s="9">
        <v>0</v>
      </c>
      <c r="E28855" s="9">
        <v>54.323737913352943</v>
      </c>
    </row>
    <row r="28856" spans="1:5">
      <c r="A28856" s="6">
        <v>44497.572916596699</v>
      </c>
      <c r="B28856" s="13">
        <v>44497.583333263363</v>
      </c>
      <c r="C28856" s="9">
        <v>3.2499999999999059</v>
      </c>
      <c r="D28856" s="9">
        <v>0</v>
      </c>
      <c r="E28856" s="9">
        <v>55.208280524681761</v>
      </c>
    </row>
    <row r="28857" spans="1:5">
      <c r="A28857" s="6">
        <v>44497.583333263363</v>
      </c>
      <c r="B28857" s="13">
        <v>44497.593749930027</v>
      </c>
      <c r="C28857" s="9">
        <v>2.2499999999999347</v>
      </c>
      <c r="D28857" s="9">
        <v>0</v>
      </c>
      <c r="E28857" s="9">
        <v>55.450620966141706</v>
      </c>
    </row>
    <row r="28858" spans="1:5">
      <c r="A28858" s="6">
        <v>44497.593749930027</v>
      </c>
      <c r="B28858" s="13">
        <v>44497.604166596691</v>
      </c>
      <c r="C28858" s="9">
        <v>3.2499999999999059</v>
      </c>
      <c r="D28858" s="9">
        <v>0</v>
      </c>
      <c r="E28858" s="9">
        <v>55.29309967919275</v>
      </c>
    </row>
    <row r="28859" spans="1:5">
      <c r="A28859" s="6">
        <v>44497.604166596691</v>
      </c>
      <c r="B28859" s="13">
        <v>44497.614583263356</v>
      </c>
      <c r="C28859" s="9">
        <v>2.7499999999999205</v>
      </c>
      <c r="D28859" s="9">
        <v>0</v>
      </c>
      <c r="E28859" s="9">
        <v>54.663014531396868</v>
      </c>
    </row>
    <row r="28860" spans="1:5">
      <c r="A28860" s="6">
        <v>44497.614583263356</v>
      </c>
      <c r="B28860" s="13">
        <v>44497.62499993002</v>
      </c>
      <c r="C28860" s="9">
        <v>3.9999999999998841</v>
      </c>
      <c r="D28860" s="9">
        <v>0</v>
      </c>
      <c r="E28860" s="9">
        <v>53.923876184944028</v>
      </c>
    </row>
    <row r="28861" spans="1:5">
      <c r="A28861" s="6">
        <v>44497.62499993002</v>
      </c>
      <c r="B28861" s="13">
        <v>44497.635416596684</v>
      </c>
      <c r="C28861" s="9">
        <v>4.4999999999998694</v>
      </c>
      <c r="D28861" s="9">
        <v>0</v>
      </c>
      <c r="E28861" s="9">
        <v>52.796993132155265</v>
      </c>
    </row>
    <row r="28862" spans="1:5">
      <c r="A28862" s="6">
        <v>44497.635416596684</v>
      </c>
      <c r="B28862" s="13">
        <v>44497.645833263348</v>
      </c>
      <c r="C28862" s="9">
        <v>4.9999999999998552</v>
      </c>
      <c r="D28862" s="9">
        <v>0</v>
      </c>
      <c r="E28862" s="9">
        <v>51.48835474827154</v>
      </c>
    </row>
    <row r="28863" spans="1:5">
      <c r="A28863" s="6">
        <v>44497.645833263348</v>
      </c>
      <c r="B28863" s="13">
        <v>44497.656249930013</v>
      </c>
      <c r="C28863" s="9">
        <v>4.4999999999998694</v>
      </c>
      <c r="D28863" s="9">
        <v>0</v>
      </c>
      <c r="E28863" s="9">
        <v>49.464812062080973</v>
      </c>
    </row>
    <row r="28864" spans="1:5">
      <c r="A28864" s="6">
        <v>44497.656249930013</v>
      </c>
      <c r="B28864" s="13">
        <v>44497.666666596677</v>
      </c>
      <c r="C28864" s="9">
        <v>5.2499999999998481</v>
      </c>
      <c r="D28864" s="9">
        <v>0</v>
      </c>
      <c r="E28864" s="9">
        <v>47.174694890284442</v>
      </c>
    </row>
    <row r="28865" spans="1:5">
      <c r="A28865" s="6">
        <v>44497.666666596677</v>
      </c>
      <c r="B28865" s="13">
        <v>44497.677083263341</v>
      </c>
      <c r="C28865" s="9">
        <v>5.749999999999833</v>
      </c>
      <c r="D28865" s="9">
        <v>0</v>
      </c>
      <c r="E28865" s="9">
        <v>44.581652166662998</v>
      </c>
    </row>
    <row r="28866" spans="1:5">
      <c r="A28866" s="6">
        <v>44497.677083263341</v>
      </c>
      <c r="B28866" s="13">
        <v>44497.687499930005</v>
      </c>
      <c r="C28866" s="9">
        <v>0.24999999999999276</v>
      </c>
      <c r="D28866" s="9">
        <v>0</v>
      </c>
      <c r="E28866" s="9">
        <v>41.406992383537663</v>
      </c>
    </row>
    <row r="28867" spans="1:5">
      <c r="A28867" s="6">
        <v>44497.687499930005</v>
      </c>
      <c r="B28867" s="13">
        <v>44497.69791659667</v>
      </c>
      <c r="C28867" s="9">
        <v>3.7499999999998912</v>
      </c>
      <c r="D28867" s="9">
        <v>0</v>
      </c>
      <c r="E28867" s="9">
        <v>36.972162304820593</v>
      </c>
    </row>
    <row r="28868" spans="1:5">
      <c r="A28868" s="6">
        <v>44497.69791659667</v>
      </c>
      <c r="B28868" s="13">
        <v>44497.708333263334</v>
      </c>
      <c r="C28868" s="9">
        <v>5.499999999999841</v>
      </c>
      <c r="D28868" s="9">
        <v>0</v>
      </c>
      <c r="E28868" s="9">
        <v>32.125353475621615</v>
      </c>
    </row>
    <row r="28869" spans="1:5">
      <c r="A28869" s="6">
        <v>44497.708333263334</v>
      </c>
      <c r="B28869" s="13">
        <v>44497.718749929998</v>
      </c>
      <c r="C28869" s="9">
        <v>6.4999999999998117</v>
      </c>
      <c r="D28869" s="9">
        <v>0</v>
      </c>
      <c r="E28869" s="9">
        <v>26.939268028378713</v>
      </c>
    </row>
    <row r="28870" spans="1:5">
      <c r="A28870" s="6">
        <v>44497.718749929998</v>
      </c>
      <c r="B28870" s="13">
        <v>44497.729166596662</v>
      </c>
      <c r="C28870" s="9">
        <v>6.2499999999998188</v>
      </c>
      <c r="D28870" s="9">
        <v>0</v>
      </c>
      <c r="E28870" s="9">
        <v>22.443852839296653</v>
      </c>
    </row>
    <row r="28871" spans="1:5">
      <c r="A28871" s="6">
        <v>44497.729166596662</v>
      </c>
      <c r="B28871" s="13">
        <v>44497.739583263326</v>
      </c>
      <c r="C28871" s="9">
        <v>6.9999999999997975</v>
      </c>
      <c r="D28871" s="9">
        <v>0</v>
      </c>
      <c r="E28871" s="9">
        <v>18.105958937163571</v>
      </c>
    </row>
    <row r="28872" spans="1:5">
      <c r="A28872" s="6">
        <v>44497.739583263326</v>
      </c>
      <c r="B28872" s="13">
        <v>44497.749999929991</v>
      </c>
      <c r="C28872" s="9">
        <v>6.7499999999998046</v>
      </c>
      <c r="D28872" s="9">
        <v>0</v>
      </c>
      <c r="E28872" s="9">
        <v>10.532820141540165</v>
      </c>
    </row>
    <row r="28873" spans="1:5">
      <c r="A28873" s="6">
        <v>44497.749999929991</v>
      </c>
      <c r="B28873" s="13">
        <v>44497.760416596655</v>
      </c>
      <c r="C28873" s="9">
        <v>5.9999999999998259</v>
      </c>
      <c r="D28873" s="9">
        <v>0</v>
      </c>
      <c r="E28873" s="9">
        <v>5.734479400633175</v>
      </c>
    </row>
    <row r="28874" spans="1:5">
      <c r="A28874" s="6">
        <v>44497.760416596655</v>
      </c>
      <c r="B28874" s="13">
        <v>44497.770833263319</v>
      </c>
      <c r="C28874" s="9">
        <v>6.2499999999998188</v>
      </c>
      <c r="D28874" s="9">
        <v>0</v>
      </c>
      <c r="E28874" s="9">
        <v>2.3417132201938893</v>
      </c>
    </row>
    <row r="28875" spans="1:5">
      <c r="A28875" s="6">
        <v>44497.770833263319</v>
      </c>
      <c r="B28875" s="13">
        <v>44497.781249929983</v>
      </c>
      <c r="C28875" s="9">
        <v>6.9999999999997975</v>
      </c>
      <c r="D28875" s="9">
        <v>0</v>
      </c>
      <c r="E28875" s="9">
        <v>0.93613865972618526</v>
      </c>
    </row>
    <row r="28876" spans="1:5">
      <c r="A28876" s="6">
        <v>44497.781249929983</v>
      </c>
      <c r="B28876" s="13">
        <v>44497.791666596648</v>
      </c>
      <c r="C28876" s="9">
        <v>7.9999999999997682</v>
      </c>
      <c r="D28876" s="9">
        <v>0</v>
      </c>
      <c r="E28876" s="9">
        <v>0.75438332863122348</v>
      </c>
    </row>
    <row r="28877" spans="1:5">
      <c r="A28877" s="6">
        <v>44497.791666596648</v>
      </c>
      <c r="B28877" s="13">
        <v>44497.802083263312</v>
      </c>
      <c r="C28877" s="9">
        <v>7.9999999999997682</v>
      </c>
      <c r="D28877" s="9">
        <v>0</v>
      </c>
      <c r="E28877" s="9">
        <v>0.74226630655822601</v>
      </c>
    </row>
    <row r="28878" spans="1:5">
      <c r="A28878" s="6">
        <v>44497.802083263312</v>
      </c>
      <c r="B28878" s="13">
        <v>44497.812499929976</v>
      </c>
      <c r="C28878" s="9">
        <v>8.2499999999997602</v>
      </c>
      <c r="D28878" s="9">
        <v>0</v>
      </c>
      <c r="E28878" s="9">
        <v>0.74226630655822601</v>
      </c>
    </row>
    <row r="28879" spans="1:5">
      <c r="A28879" s="6">
        <v>44497.812499929976</v>
      </c>
      <c r="B28879" s="13">
        <v>44497.82291659664</v>
      </c>
      <c r="C28879" s="9">
        <v>8.4999999999997531</v>
      </c>
      <c r="D28879" s="9">
        <v>0</v>
      </c>
      <c r="E28879" s="9">
        <v>0.74226630655822601</v>
      </c>
    </row>
    <row r="28880" spans="1:5">
      <c r="A28880" s="6">
        <v>44497.82291659664</v>
      </c>
      <c r="B28880" s="13">
        <v>44497.833333263305</v>
      </c>
      <c r="C28880" s="9">
        <v>8.9999999999997389</v>
      </c>
      <c r="D28880" s="9">
        <v>0</v>
      </c>
      <c r="E28880" s="9">
        <v>0.74226630655822601</v>
      </c>
    </row>
    <row r="28881" spans="1:5">
      <c r="A28881" s="6">
        <v>44497.833333263305</v>
      </c>
      <c r="B28881" s="13">
        <v>44497.843749929969</v>
      </c>
      <c r="C28881" s="9">
        <v>9.9999999999997105</v>
      </c>
      <c r="D28881" s="9">
        <v>0</v>
      </c>
      <c r="E28881" s="9">
        <v>0.74226630655822601</v>
      </c>
    </row>
    <row r="28882" spans="1:5">
      <c r="A28882" s="6">
        <v>44497.843749929969</v>
      </c>
      <c r="B28882" s="13">
        <v>44497.854166596633</v>
      </c>
      <c r="C28882" s="9">
        <v>10.249999999999703</v>
      </c>
      <c r="D28882" s="9">
        <v>0</v>
      </c>
      <c r="E28882" s="9">
        <v>0.74226630655822601</v>
      </c>
    </row>
    <row r="28883" spans="1:5">
      <c r="A28883" s="6">
        <v>44497.854166596633</v>
      </c>
      <c r="B28883" s="13">
        <v>44497.864583263297</v>
      </c>
      <c r="C28883" s="9">
        <v>11.749999999999659</v>
      </c>
      <c r="D28883" s="9">
        <v>0</v>
      </c>
      <c r="E28883" s="9">
        <v>0.74226630655822601</v>
      </c>
    </row>
    <row r="28884" spans="1:5">
      <c r="A28884" s="6">
        <v>44497.864583263297</v>
      </c>
      <c r="B28884" s="13">
        <v>44497.874999929962</v>
      </c>
      <c r="C28884" s="9">
        <v>11.249999999999673</v>
      </c>
      <c r="D28884" s="9">
        <v>0</v>
      </c>
      <c r="E28884" s="9">
        <v>0.74226630655822601</v>
      </c>
    </row>
    <row r="28885" spans="1:5">
      <c r="A28885" s="6">
        <v>44497.874999929962</v>
      </c>
      <c r="B28885" s="13">
        <v>44497.885416596626</v>
      </c>
      <c r="C28885" s="9">
        <v>11.749999999999659</v>
      </c>
      <c r="D28885" s="9">
        <v>0</v>
      </c>
      <c r="E28885" s="9">
        <v>0.74226630655822601</v>
      </c>
    </row>
    <row r="28886" spans="1:5">
      <c r="A28886" s="6">
        <v>44497.885416596626</v>
      </c>
      <c r="B28886" s="13">
        <v>44497.89583326329</v>
      </c>
      <c r="C28886" s="9">
        <v>11.499999999999666</v>
      </c>
      <c r="D28886" s="9">
        <v>0</v>
      </c>
      <c r="E28886" s="9">
        <v>0.74226630655822601</v>
      </c>
    </row>
    <row r="28887" spans="1:5">
      <c r="A28887" s="6">
        <v>44497.89583326329</v>
      </c>
      <c r="B28887" s="13">
        <v>44497.906249929954</v>
      </c>
      <c r="C28887" s="9">
        <v>12.749999999999631</v>
      </c>
      <c r="D28887" s="9">
        <v>0</v>
      </c>
      <c r="E28887" s="9">
        <v>0.74226630655822601</v>
      </c>
    </row>
    <row r="28888" spans="1:5">
      <c r="A28888" s="6">
        <v>44497.906249929954</v>
      </c>
      <c r="B28888" s="13">
        <v>44497.916666596619</v>
      </c>
      <c r="C28888" s="9">
        <v>12.249999999999645</v>
      </c>
      <c r="D28888" s="9">
        <v>0</v>
      </c>
      <c r="E28888" s="9">
        <v>0.74226630655822601</v>
      </c>
    </row>
    <row r="28889" spans="1:5">
      <c r="A28889" s="6">
        <v>44497.916666596619</v>
      </c>
      <c r="B28889" s="13">
        <v>44497.927083263283</v>
      </c>
      <c r="C28889" s="9">
        <v>14.499999999999579</v>
      </c>
      <c r="D28889" s="9">
        <v>0</v>
      </c>
      <c r="E28889" s="9">
        <v>0.74226630655822601</v>
      </c>
    </row>
    <row r="28890" spans="1:5">
      <c r="A28890" s="6">
        <v>44497.927083263283</v>
      </c>
      <c r="B28890" s="13">
        <v>44497.937499929947</v>
      </c>
      <c r="C28890" s="9">
        <v>13.999999999999595</v>
      </c>
      <c r="D28890" s="9">
        <v>0</v>
      </c>
      <c r="E28890" s="9">
        <v>0.74226630655822601</v>
      </c>
    </row>
    <row r="28891" spans="1:5">
      <c r="A28891" s="6">
        <v>44497.937499929947</v>
      </c>
      <c r="B28891" s="13">
        <v>44497.947916596611</v>
      </c>
      <c r="C28891" s="9">
        <v>14.749999999999572</v>
      </c>
      <c r="D28891" s="9">
        <v>0</v>
      </c>
      <c r="E28891" s="9">
        <v>0.74226630655822601</v>
      </c>
    </row>
    <row r="28892" spans="1:5">
      <c r="A28892" s="6">
        <v>44497.947916596611</v>
      </c>
      <c r="B28892" s="13">
        <v>44497.958333263276</v>
      </c>
      <c r="C28892" s="9">
        <v>14.249999999999588</v>
      </c>
      <c r="D28892" s="9">
        <v>0</v>
      </c>
      <c r="E28892" s="9">
        <v>0.74226630655822601</v>
      </c>
    </row>
    <row r="28893" spans="1:5">
      <c r="A28893" s="6">
        <v>44497.958333263276</v>
      </c>
      <c r="B28893" s="13">
        <v>44497.96874992994</v>
      </c>
      <c r="C28893" s="9">
        <v>14.999999999999565</v>
      </c>
      <c r="D28893" s="9">
        <v>0</v>
      </c>
      <c r="E28893" s="9">
        <v>0.74226630655822601</v>
      </c>
    </row>
    <row r="28894" spans="1:5">
      <c r="A28894" s="6">
        <v>44497.96874992994</v>
      </c>
      <c r="B28894" s="13">
        <v>44497.979166596604</v>
      </c>
      <c r="C28894" s="9">
        <v>14.749999999999572</v>
      </c>
      <c r="D28894" s="9">
        <v>0</v>
      </c>
      <c r="E28894" s="9">
        <v>0.74226630655822601</v>
      </c>
    </row>
    <row r="28895" spans="1:5">
      <c r="A28895" s="6">
        <v>44497.979166596604</v>
      </c>
      <c r="B28895" s="13">
        <v>44497.989583263268</v>
      </c>
      <c r="C28895" s="9">
        <v>14.999999999999565</v>
      </c>
      <c r="D28895" s="9">
        <v>0</v>
      </c>
      <c r="E28895" s="9">
        <v>0.74226630655822601</v>
      </c>
    </row>
    <row r="28896" spans="1:5">
      <c r="A28896" s="6">
        <v>44497.989583263268</v>
      </c>
      <c r="B28896" s="13">
        <v>44497.999999929933</v>
      </c>
      <c r="C28896" s="9">
        <v>15.249999999999558</v>
      </c>
      <c r="D28896" s="9">
        <v>0</v>
      </c>
      <c r="E28896" s="9">
        <v>0.74226630655822601</v>
      </c>
    </row>
    <row r="28897" spans="1:5">
      <c r="A28897" s="6">
        <v>44497.999999929933</v>
      </c>
      <c r="B28897" s="13">
        <v>44498.010416596597</v>
      </c>
      <c r="C28897" s="9">
        <v>14.749999999999572</v>
      </c>
      <c r="D28897" s="9">
        <v>0</v>
      </c>
      <c r="E28897" s="9">
        <v>0.74226630655822601</v>
      </c>
    </row>
    <row r="28898" spans="1:5">
      <c r="A28898" s="6">
        <v>44498.010416596597</v>
      </c>
      <c r="B28898" s="13">
        <v>44498.020833263261</v>
      </c>
      <c r="C28898" s="9">
        <v>14.999999999999565</v>
      </c>
      <c r="D28898" s="9">
        <v>0</v>
      </c>
      <c r="E28898" s="9">
        <v>0.74226630655822601</v>
      </c>
    </row>
    <row r="28899" spans="1:5">
      <c r="A28899" s="6">
        <v>44498.020833263261</v>
      </c>
      <c r="B28899" s="13">
        <v>44498.031249929925</v>
      </c>
      <c r="C28899" s="9">
        <v>14.999999999999565</v>
      </c>
      <c r="D28899" s="9">
        <v>0</v>
      </c>
      <c r="E28899" s="9">
        <v>0.74226630655822601</v>
      </c>
    </row>
    <row r="28900" spans="1:5">
      <c r="A28900" s="6">
        <v>44498.031249929925</v>
      </c>
      <c r="B28900" s="13">
        <v>44498.041666596589</v>
      </c>
      <c r="C28900" s="9">
        <v>15.749999999999543</v>
      </c>
      <c r="D28900" s="9">
        <v>0</v>
      </c>
      <c r="E28900" s="9">
        <v>0.74226630655822601</v>
      </c>
    </row>
    <row r="28901" spans="1:5">
      <c r="A28901" s="6">
        <v>44498.041666596589</v>
      </c>
      <c r="B28901" s="13">
        <v>44498.052083263254</v>
      </c>
      <c r="C28901" s="9">
        <v>15.749999999999543</v>
      </c>
      <c r="D28901" s="9">
        <v>0</v>
      </c>
      <c r="E28901" s="9">
        <v>0.74226630655822601</v>
      </c>
    </row>
    <row r="28902" spans="1:5">
      <c r="A28902" s="6">
        <v>44498.052083263254</v>
      </c>
      <c r="B28902" s="13">
        <v>44498.062499929918</v>
      </c>
      <c r="C28902" s="9">
        <v>15.499999999999551</v>
      </c>
      <c r="D28902" s="9">
        <v>0</v>
      </c>
      <c r="E28902" s="9">
        <v>0.74226630655822601</v>
      </c>
    </row>
    <row r="28903" spans="1:5">
      <c r="A28903" s="6">
        <v>44498.062499929918</v>
      </c>
      <c r="B28903" s="13">
        <v>44498.072916596582</v>
      </c>
      <c r="C28903" s="9">
        <v>15.999999999999536</v>
      </c>
      <c r="D28903" s="9">
        <v>0</v>
      </c>
      <c r="E28903" s="9">
        <v>0.74226630655822601</v>
      </c>
    </row>
    <row r="28904" spans="1:5">
      <c r="A28904" s="6">
        <v>44498.072916596582</v>
      </c>
      <c r="B28904" s="13">
        <v>44498.083333263246</v>
      </c>
      <c r="C28904" s="9">
        <v>15.249999999999558</v>
      </c>
      <c r="D28904" s="9">
        <v>0</v>
      </c>
      <c r="E28904" s="9">
        <v>0.74226630655822601</v>
      </c>
    </row>
    <row r="28905" spans="1:5">
      <c r="A28905" s="6">
        <v>44498.083333263246</v>
      </c>
      <c r="B28905" s="13">
        <v>44498.093749929911</v>
      </c>
      <c r="C28905" s="9">
        <v>15.499999999999551</v>
      </c>
      <c r="D28905" s="9">
        <v>0</v>
      </c>
      <c r="E28905" s="9">
        <v>0.74226630655822601</v>
      </c>
    </row>
    <row r="28906" spans="1:5">
      <c r="A28906" s="6">
        <v>44498.093749929911</v>
      </c>
      <c r="B28906" s="13">
        <v>44498.104166596575</v>
      </c>
      <c r="C28906" s="9">
        <v>14.499999999999579</v>
      </c>
      <c r="D28906" s="9">
        <v>0</v>
      </c>
      <c r="E28906" s="9">
        <v>0.74226630655822601</v>
      </c>
    </row>
    <row r="28907" spans="1:5">
      <c r="A28907" s="6">
        <v>44498.104166596575</v>
      </c>
      <c r="B28907" s="13">
        <v>44498.114583263239</v>
      </c>
      <c r="C28907" s="9">
        <v>13.249999999999616</v>
      </c>
      <c r="D28907" s="9">
        <v>0</v>
      </c>
      <c r="E28907" s="9">
        <v>0.74226630655822601</v>
      </c>
    </row>
    <row r="28908" spans="1:5">
      <c r="A28908" s="6">
        <v>44498.114583263239</v>
      </c>
      <c r="B28908" s="13">
        <v>44498.124999929903</v>
      </c>
      <c r="C28908" s="9">
        <v>11.749999999999659</v>
      </c>
      <c r="D28908" s="9">
        <v>0</v>
      </c>
      <c r="E28908" s="9">
        <v>0.74226630655822601</v>
      </c>
    </row>
    <row r="28909" spans="1:5">
      <c r="A28909" s="6">
        <v>44498.124999929903</v>
      </c>
      <c r="B28909" s="13">
        <v>44498.135416596568</v>
      </c>
      <c r="C28909" s="9">
        <v>14.249999999999588</v>
      </c>
      <c r="D28909" s="9">
        <v>0</v>
      </c>
      <c r="E28909" s="9">
        <v>0.74226630655822601</v>
      </c>
    </row>
    <row r="28910" spans="1:5">
      <c r="A28910" s="6">
        <v>44498.135416596568</v>
      </c>
      <c r="B28910" s="13">
        <v>44498.145833263232</v>
      </c>
      <c r="C28910" s="9">
        <v>15.249999999999558</v>
      </c>
      <c r="D28910" s="9">
        <v>0</v>
      </c>
      <c r="E28910" s="9">
        <v>0.74226630655822601</v>
      </c>
    </row>
    <row r="28911" spans="1:5">
      <c r="A28911" s="6">
        <v>44498.145833263232</v>
      </c>
      <c r="B28911" s="13">
        <v>44498.156249929896</v>
      </c>
      <c r="C28911" s="9">
        <v>14.499999999999579</v>
      </c>
      <c r="D28911" s="9">
        <v>0</v>
      </c>
      <c r="E28911" s="9">
        <v>0.74226630655822601</v>
      </c>
    </row>
    <row r="28912" spans="1:5">
      <c r="A28912" s="6">
        <v>44498.156249929896</v>
      </c>
      <c r="B28912" s="13">
        <v>44498.16666659656</v>
      </c>
      <c r="C28912" s="9">
        <v>15.249999999999558</v>
      </c>
      <c r="D28912" s="9">
        <v>0</v>
      </c>
      <c r="E28912" s="9">
        <v>0.74226630655822601</v>
      </c>
    </row>
    <row r="28913" spans="1:5">
      <c r="A28913" s="6">
        <v>44498.16666659656</v>
      </c>
      <c r="B28913" s="13">
        <v>44498.177083263225</v>
      </c>
      <c r="C28913" s="9">
        <v>14.249999999999588</v>
      </c>
      <c r="D28913" s="9">
        <v>0</v>
      </c>
      <c r="E28913" s="9">
        <v>0.74226630655822601</v>
      </c>
    </row>
    <row r="28914" spans="1:5">
      <c r="A28914" s="6">
        <v>44498.177083263225</v>
      </c>
      <c r="B28914" s="13">
        <v>44498.187499929889</v>
      </c>
      <c r="C28914" s="9">
        <v>14.749999999999572</v>
      </c>
      <c r="D28914" s="9">
        <v>0</v>
      </c>
      <c r="E28914" s="9">
        <v>0.74226630655822601</v>
      </c>
    </row>
    <row r="28915" spans="1:5">
      <c r="A28915" s="6">
        <v>44498.187499929889</v>
      </c>
      <c r="B28915" s="13">
        <v>44498.197916596553</v>
      </c>
      <c r="C28915" s="9">
        <v>14.499999999999579</v>
      </c>
      <c r="D28915" s="9">
        <v>0</v>
      </c>
      <c r="E28915" s="9">
        <v>0.74226630655822601</v>
      </c>
    </row>
    <row r="28916" spans="1:5">
      <c r="A28916" s="6">
        <v>44498.197916596553</v>
      </c>
      <c r="B28916" s="13">
        <v>44498.208333263217</v>
      </c>
      <c r="C28916" s="9">
        <v>13.749999999999602</v>
      </c>
      <c r="D28916" s="9">
        <v>0</v>
      </c>
      <c r="E28916" s="9">
        <v>0.74226630655822601</v>
      </c>
    </row>
    <row r="28917" spans="1:5">
      <c r="A28917" s="6">
        <v>44498.208333263217</v>
      </c>
      <c r="B28917" s="13">
        <v>44498.218749929882</v>
      </c>
      <c r="C28917" s="9">
        <v>12.499999999999638</v>
      </c>
      <c r="D28917" s="9">
        <v>0</v>
      </c>
      <c r="E28917" s="9">
        <v>0.74226630655822601</v>
      </c>
    </row>
    <row r="28918" spans="1:5">
      <c r="A28918" s="6">
        <v>44498.218749929882</v>
      </c>
      <c r="B28918" s="13">
        <v>44498.229166596546</v>
      </c>
      <c r="C28918" s="9">
        <v>5.499999999999841</v>
      </c>
      <c r="D28918" s="9">
        <v>0</v>
      </c>
      <c r="E28918" s="9">
        <v>0.74226630655822601</v>
      </c>
    </row>
    <row r="28919" spans="1:5">
      <c r="A28919" s="6">
        <v>44498.229166596546</v>
      </c>
      <c r="B28919" s="13">
        <v>44498.23958326321</v>
      </c>
      <c r="C28919" s="9">
        <v>0.99999999999997102</v>
      </c>
      <c r="D28919" s="9">
        <v>0</v>
      </c>
      <c r="E28919" s="9">
        <v>0.74226630655822601</v>
      </c>
    </row>
    <row r="28920" spans="1:5">
      <c r="A28920" s="6">
        <v>44498.23958326321</v>
      </c>
      <c r="B28920" s="13">
        <v>44498.249999929874</v>
      </c>
      <c r="C28920" s="9">
        <v>5.499999999999841</v>
      </c>
      <c r="D28920" s="9">
        <v>0</v>
      </c>
      <c r="E28920" s="9">
        <v>0.74226630655822601</v>
      </c>
    </row>
    <row r="28921" spans="1:5">
      <c r="A28921" s="6">
        <v>44498.249999929874</v>
      </c>
      <c r="B28921" s="13">
        <v>44498.260416596539</v>
      </c>
      <c r="C28921" s="9">
        <v>2.7499999999999205</v>
      </c>
      <c r="D28921" s="9">
        <v>0</v>
      </c>
      <c r="E28921" s="9">
        <v>0.74226630655822601</v>
      </c>
    </row>
    <row r="28922" spans="1:5">
      <c r="A28922" s="6">
        <v>44498.260416596539</v>
      </c>
      <c r="B28922" s="13">
        <v>44498.270833263203</v>
      </c>
      <c r="C28922" s="9">
        <v>0</v>
      </c>
      <c r="D28922" s="9">
        <v>0</v>
      </c>
      <c r="E28922" s="9">
        <v>0.74226630655822601</v>
      </c>
    </row>
    <row r="28923" spans="1:5">
      <c r="A28923" s="6">
        <v>44498.270833263203</v>
      </c>
      <c r="B28923" s="13">
        <v>44498.281249929867</v>
      </c>
      <c r="C28923" s="9">
        <v>0</v>
      </c>
      <c r="D28923" s="9">
        <v>0</v>
      </c>
      <c r="E28923" s="9">
        <v>0.74226630655822601</v>
      </c>
    </row>
    <row r="28924" spans="1:5">
      <c r="A28924" s="6">
        <v>44498.281249929867</v>
      </c>
      <c r="B28924" s="13">
        <v>44498.291666596531</v>
      </c>
      <c r="C28924" s="9">
        <v>0</v>
      </c>
      <c r="D28924" s="9">
        <v>0</v>
      </c>
      <c r="E28924" s="9">
        <v>0.74226630655822601</v>
      </c>
    </row>
    <row r="28925" spans="1:5">
      <c r="A28925" s="6">
        <v>44498.291666596531</v>
      </c>
      <c r="B28925" s="13">
        <v>44498.302083263196</v>
      </c>
      <c r="C28925" s="9">
        <v>0</v>
      </c>
      <c r="D28925" s="9">
        <v>0</v>
      </c>
      <c r="E28925" s="9">
        <v>0.74226630655822601</v>
      </c>
    </row>
    <row r="28926" spans="1:5">
      <c r="A28926" s="6">
        <v>44498.302083263196</v>
      </c>
      <c r="B28926" s="13">
        <v>44498.31249992986</v>
      </c>
      <c r="C28926" s="9">
        <v>0</v>
      </c>
      <c r="D28926" s="9">
        <v>0</v>
      </c>
      <c r="E28926" s="9">
        <v>0.74226630655822601</v>
      </c>
    </row>
    <row r="28927" spans="1:5">
      <c r="A28927" s="6">
        <v>44498.31249992986</v>
      </c>
      <c r="B28927" s="13">
        <v>44498.322916596524</v>
      </c>
      <c r="C28927" s="9">
        <v>0</v>
      </c>
      <c r="D28927" s="9">
        <v>0</v>
      </c>
      <c r="E28927" s="9">
        <v>0.74226630655822601</v>
      </c>
    </row>
    <row r="28928" spans="1:5">
      <c r="A28928" s="6">
        <v>44498.322916596524</v>
      </c>
      <c r="B28928" s="13">
        <v>44498.333333263188</v>
      </c>
      <c r="C28928" s="9">
        <v>0</v>
      </c>
      <c r="D28928" s="9">
        <v>0</v>
      </c>
      <c r="E28928" s="9">
        <v>0.74226630655822601</v>
      </c>
    </row>
    <row r="28929" spans="1:5">
      <c r="A28929" s="6">
        <v>44498.333333263188</v>
      </c>
      <c r="B28929" s="13">
        <v>44498.343749929852</v>
      </c>
      <c r="C28929" s="9">
        <v>0.24999999999999276</v>
      </c>
      <c r="D28929" s="9">
        <v>0</v>
      </c>
      <c r="E28929" s="9">
        <v>0.74226630655822601</v>
      </c>
    </row>
    <row r="28930" spans="1:5">
      <c r="A28930" s="6">
        <v>44498.343749929852</v>
      </c>
      <c r="B28930" s="13">
        <v>44498.354166596517</v>
      </c>
      <c r="C28930" s="9">
        <v>0</v>
      </c>
      <c r="D28930" s="9">
        <v>0</v>
      </c>
      <c r="E28930" s="9">
        <v>0.74226630655822601</v>
      </c>
    </row>
    <row r="28931" spans="1:5">
      <c r="A28931" s="6">
        <v>44498.354166596517</v>
      </c>
      <c r="B28931" s="13">
        <v>44498.364583263181</v>
      </c>
      <c r="C28931" s="9">
        <v>0</v>
      </c>
      <c r="D28931" s="9">
        <v>0</v>
      </c>
      <c r="E28931" s="9">
        <v>0.74226630655822601</v>
      </c>
    </row>
    <row r="28932" spans="1:5">
      <c r="A28932" s="6">
        <v>44498.364583263181</v>
      </c>
      <c r="B28932" s="13">
        <v>44498.374999929845</v>
      </c>
      <c r="C28932" s="9">
        <v>0</v>
      </c>
      <c r="D28932" s="9">
        <v>0</v>
      </c>
      <c r="E28932" s="9">
        <v>0.74226630655822601</v>
      </c>
    </row>
    <row r="28933" spans="1:5">
      <c r="A28933" s="6">
        <v>44498.374999929845</v>
      </c>
      <c r="B28933" s="13">
        <v>44498.385416596509</v>
      </c>
      <c r="C28933" s="9">
        <v>0</v>
      </c>
      <c r="D28933" s="9">
        <v>0</v>
      </c>
      <c r="E28933" s="9">
        <v>0.91190461558019031</v>
      </c>
    </row>
    <row r="28934" spans="1:5">
      <c r="A28934" s="6">
        <v>44498.385416596509</v>
      </c>
      <c r="B28934" s="13">
        <v>44498.395833263174</v>
      </c>
      <c r="C28934" s="9">
        <v>0</v>
      </c>
      <c r="D28934" s="9">
        <v>0</v>
      </c>
      <c r="E28934" s="9">
        <v>1.2511812336241188</v>
      </c>
    </row>
    <row r="28935" spans="1:5">
      <c r="A28935" s="6">
        <v>44498.395833263174</v>
      </c>
      <c r="B28935" s="13">
        <v>44498.406249929838</v>
      </c>
      <c r="C28935" s="9">
        <v>0</v>
      </c>
      <c r="D28935" s="9">
        <v>0</v>
      </c>
      <c r="E28935" s="9">
        <v>1.6631599841060321</v>
      </c>
    </row>
    <row r="28936" spans="1:5">
      <c r="A28936" s="6">
        <v>44498.406249929838</v>
      </c>
      <c r="B28936" s="13">
        <v>44498.416666596502</v>
      </c>
      <c r="C28936" s="9">
        <v>0</v>
      </c>
      <c r="D28936" s="9">
        <v>0</v>
      </c>
      <c r="E28936" s="9">
        <v>2.8506281472597821</v>
      </c>
    </row>
    <row r="28937" spans="1:5">
      <c r="A28937" s="6">
        <v>44498.416666596502</v>
      </c>
      <c r="B28937" s="13">
        <v>44498.427083263166</v>
      </c>
      <c r="C28937" s="9">
        <v>0</v>
      </c>
      <c r="D28937" s="9">
        <v>0</v>
      </c>
      <c r="E28937" s="9">
        <v>8.6667987422985586</v>
      </c>
    </row>
    <row r="28938" spans="1:5">
      <c r="A28938" s="6">
        <v>44498.427083263166</v>
      </c>
      <c r="B28938" s="13">
        <v>44498.437499929831</v>
      </c>
      <c r="C28938" s="9">
        <v>0</v>
      </c>
      <c r="D28938" s="9">
        <v>0</v>
      </c>
      <c r="E28938" s="9">
        <v>13.671128858446504</v>
      </c>
    </row>
    <row r="28939" spans="1:5">
      <c r="A28939" s="6">
        <v>44498.437499929831</v>
      </c>
      <c r="B28939" s="13">
        <v>44498.447916596495</v>
      </c>
      <c r="C28939" s="9">
        <v>0.49999999999998551</v>
      </c>
      <c r="D28939" s="9">
        <v>0</v>
      </c>
      <c r="E28939" s="9">
        <v>17.730331252900648</v>
      </c>
    </row>
    <row r="28940" spans="1:5">
      <c r="A28940" s="6">
        <v>44498.447916596495</v>
      </c>
      <c r="B28940" s="13">
        <v>44498.458333263159</v>
      </c>
      <c r="C28940" s="9">
        <v>0.74999999999997824</v>
      </c>
      <c r="D28940" s="9">
        <v>0</v>
      </c>
      <c r="E28940" s="9">
        <v>22.686193280756605</v>
      </c>
    </row>
    <row r="28941" spans="1:5">
      <c r="A28941" s="6">
        <v>44498.458333263159</v>
      </c>
      <c r="B28941" s="13">
        <v>44498.468749929823</v>
      </c>
      <c r="C28941" s="9">
        <v>1.7499999999999494</v>
      </c>
      <c r="D28941" s="9">
        <v>0</v>
      </c>
      <c r="E28941" s="9">
        <v>29.253619244321225</v>
      </c>
    </row>
    <row r="28942" spans="1:5">
      <c r="A28942" s="6">
        <v>44498.468749929823</v>
      </c>
      <c r="B28942" s="13">
        <v>44498.479166596488</v>
      </c>
      <c r="C28942" s="9">
        <v>2.4999999999999276</v>
      </c>
      <c r="D28942" s="9">
        <v>0</v>
      </c>
      <c r="E28942" s="9">
        <v>33.979257852790226</v>
      </c>
    </row>
    <row r="28943" spans="1:5">
      <c r="A28943" s="6">
        <v>44498.479166596488</v>
      </c>
      <c r="B28943" s="13">
        <v>44498.489583263152</v>
      </c>
      <c r="C28943" s="9">
        <v>0</v>
      </c>
      <c r="D28943" s="9">
        <v>0</v>
      </c>
      <c r="E28943" s="9">
        <v>37.602247452616467</v>
      </c>
    </row>
    <row r="28944" spans="1:5">
      <c r="A28944" s="6">
        <v>44498.489583263152</v>
      </c>
      <c r="B28944" s="13">
        <v>44498.499999929816</v>
      </c>
      <c r="C28944" s="9">
        <v>0.99999999999997102</v>
      </c>
      <c r="D28944" s="9">
        <v>0</v>
      </c>
      <c r="E28944" s="9">
        <v>40.171056132091927</v>
      </c>
    </row>
    <row r="28945" spans="1:5">
      <c r="A28945" s="6">
        <v>44498.499999929816</v>
      </c>
      <c r="B28945" s="13">
        <v>44498.51041659648</v>
      </c>
      <c r="C28945" s="9">
        <v>2.2499999999999347</v>
      </c>
      <c r="D28945" s="9">
        <v>0</v>
      </c>
      <c r="E28945" s="9">
        <v>42.158247752063502</v>
      </c>
    </row>
    <row r="28946" spans="1:5">
      <c r="A28946" s="6">
        <v>44498.51041659648</v>
      </c>
      <c r="B28946" s="13">
        <v>44498.520833263145</v>
      </c>
      <c r="C28946" s="9">
        <v>4.7499999999998623</v>
      </c>
      <c r="D28946" s="9">
        <v>0</v>
      </c>
      <c r="E28946" s="9">
        <v>45.841822462254726</v>
      </c>
    </row>
    <row r="28947" spans="1:5">
      <c r="A28947" s="6">
        <v>44498.520833263145</v>
      </c>
      <c r="B28947" s="13">
        <v>44498.531249929809</v>
      </c>
      <c r="C28947" s="9">
        <v>0.24999999999999276</v>
      </c>
      <c r="D28947" s="9">
        <v>0</v>
      </c>
      <c r="E28947" s="9">
        <v>48.277343898927214</v>
      </c>
    </row>
    <row r="28948" spans="1:5">
      <c r="A28948" s="6">
        <v>44498.531249929809</v>
      </c>
      <c r="B28948" s="13">
        <v>44498.541666596473</v>
      </c>
      <c r="C28948" s="9">
        <v>0.74999999999997824</v>
      </c>
      <c r="D28948" s="9">
        <v>0</v>
      </c>
      <c r="E28948" s="9">
        <v>50.567461070723731</v>
      </c>
    </row>
    <row r="28949" spans="1:5">
      <c r="A28949" s="6">
        <v>44498.541666596473</v>
      </c>
      <c r="B28949" s="13">
        <v>44498.552083263137</v>
      </c>
      <c r="C28949" s="9">
        <v>2.2499999999999347</v>
      </c>
      <c r="D28949" s="9">
        <v>0</v>
      </c>
      <c r="E28949" s="9">
        <v>53.002982507396219</v>
      </c>
    </row>
    <row r="28950" spans="1:5">
      <c r="A28950" s="6">
        <v>44498.552083263137</v>
      </c>
      <c r="B28950" s="13">
        <v>44498.562499929802</v>
      </c>
      <c r="C28950" s="9">
        <v>7.2499999999997895</v>
      </c>
      <c r="D28950" s="9">
        <v>0</v>
      </c>
      <c r="E28950" s="9">
        <v>54.626663465177884</v>
      </c>
    </row>
    <row r="28951" spans="1:5">
      <c r="A28951" s="6">
        <v>44498.562499929802</v>
      </c>
      <c r="B28951" s="13">
        <v>44498.572916596466</v>
      </c>
      <c r="C28951" s="9">
        <v>5.749999999999833</v>
      </c>
      <c r="D28951" s="9">
        <v>0</v>
      </c>
      <c r="E28951" s="9">
        <v>55.729312473820649</v>
      </c>
    </row>
    <row r="28952" spans="1:5">
      <c r="A28952" s="6">
        <v>44498.572916596466</v>
      </c>
      <c r="B28952" s="13">
        <v>44498.58333326313</v>
      </c>
      <c r="C28952" s="9">
        <v>6.4999999999998117</v>
      </c>
      <c r="D28952" s="9">
        <v>0</v>
      </c>
      <c r="E28952" s="9">
        <v>56.068589091864574</v>
      </c>
    </row>
    <row r="28953" spans="1:5">
      <c r="A28953" s="6">
        <v>44498.58333326313</v>
      </c>
      <c r="B28953" s="13">
        <v>44498.593749929794</v>
      </c>
      <c r="C28953" s="9">
        <v>8.2499999999997602</v>
      </c>
      <c r="D28953" s="9">
        <v>0</v>
      </c>
      <c r="E28953" s="9">
        <v>56.165525268448562</v>
      </c>
    </row>
    <row r="28954" spans="1:5">
      <c r="A28954" s="6">
        <v>44498.593749929794</v>
      </c>
      <c r="B28954" s="13">
        <v>44498.604166596459</v>
      </c>
      <c r="C28954" s="9">
        <v>8.2499999999997602</v>
      </c>
      <c r="D28954" s="9">
        <v>0</v>
      </c>
      <c r="E28954" s="9">
        <v>54.869003906637822</v>
      </c>
    </row>
    <row r="28955" spans="1:5">
      <c r="A28955" s="6">
        <v>44498.604166596459</v>
      </c>
      <c r="B28955" s="13">
        <v>44498.614583263123</v>
      </c>
      <c r="C28955" s="9">
        <v>9.2499999999997318</v>
      </c>
      <c r="D28955" s="9">
        <v>0</v>
      </c>
      <c r="E28955" s="9">
        <v>54.590312398958886</v>
      </c>
    </row>
    <row r="28956" spans="1:5">
      <c r="A28956" s="6">
        <v>44498.614583263123</v>
      </c>
      <c r="B28956" s="13">
        <v>44498.624999929787</v>
      </c>
      <c r="C28956" s="9">
        <v>9.4999999999997247</v>
      </c>
      <c r="D28956" s="9">
        <v>0</v>
      </c>
      <c r="E28956" s="9">
        <v>51.391418571687559</v>
      </c>
    </row>
    <row r="28957" spans="1:5">
      <c r="A28957" s="6">
        <v>44498.624999929787</v>
      </c>
      <c r="B28957" s="13">
        <v>44498.635416596451</v>
      </c>
      <c r="C28957" s="9">
        <v>9.7499999999997176</v>
      </c>
      <c r="D28957" s="9">
        <v>0</v>
      </c>
      <c r="E28957" s="9">
        <v>53.52401445653512</v>
      </c>
    </row>
    <row r="28958" spans="1:5">
      <c r="A28958" s="6">
        <v>44498.635416596451</v>
      </c>
      <c r="B28958" s="13">
        <v>44498.645833263115</v>
      </c>
      <c r="C28958" s="9">
        <v>10.249999999999703</v>
      </c>
      <c r="D28958" s="9">
        <v>0</v>
      </c>
      <c r="E28958" s="9">
        <v>52.627354823133295</v>
      </c>
    </row>
    <row r="28959" spans="1:5">
      <c r="A28959" s="6">
        <v>44498.645833263115</v>
      </c>
      <c r="B28959" s="13">
        <v>44498.65624992978</v>
      </c>
      <c r="C28959" s="9">
        <v>9.9999999999997105</v>
      </c>
      <c r="D28959" s="9">
        <v>0</v>
      </c>
      <c r="E28959" s="9">
        <v>49.622333349029937</v>
      </c>
    </row>
    <row r="28960" spans="1:5">
      <c r="A28960" s="6">
        <v>44498.65624992978</v>
      </c>
      <c r="B28960" s="13">
        <v>44498.666666596444</v>
      </c>
      <c r="C28960" s="9">
        <v>9.9999999999997105</v>
      </c>
      <c r="D28960" s="9">
        <v>0</v>
      </c>
      <c r="E28960" s="9">
        <v>47.029290625408478</v>
      </c>
    </row>
    <row r="28961" spans="1:5">
      <c r="A28961" s="6">
        <v>44498.666666596444</v>
      </c>
      <c r="B28961" s="13">
        <v>44498.677083263108</v>
      </c>
      <c r="C28961" s="9">
        <v>5.9999999999998259</v>
      </c>
      <c r="D28961" s="9">
        <v>0</v>
      </c>
      <c r="E28961" s="9">
        <v>44.59376918873599</v>
      </c>
    </row>
    <row r="28962" spans="1:5">
      <c r="A28962" s="6">
        <v>44498.677083263108</v>
      </c>
      <c r="B28962" s="13">
        <v>44498.687499929772</v>
      </c>
      <c r="C28962" s="9">
        <v>3.9999999999998841</v>
      </c>
      <c r="D28962" s="9">
        <v>0</v>
      </c>
      <c r="E28962" s="9">
        <v>41.576630692559633</v>
      </c>
    </row>
    <row r="28963" spans="1:5">
      <c r="A28963" s="6">
        <v>44498.687499929772</v>
      </c>
      <c r="B28963" s="13">
        <v>44498.697916596437</v>
      </c>
      <c r="C28963" s="9">
        <v>6.4999999999998117</v>
      </c>
      <c r="D28963" s="9">
        <v>0</v>
      </c>
      <c r="E28963" s="9">
        <v>36.305726090805734</v>
      </c>
    </row>
    <row r="28964" spans="1:5">
      <c r="A28964" s="6">
        <v>44498.697916596437</v>
      </c>
      <c r="B28964" s="13">
        <v>44498.708333263101</v>
      </c>
      <c r="C28964" s="9">
        <v>8.2499999999997602</v>
      </c>
      <c r="D28964" s="9">
        <v>0</v>
      </c>
      <c r="E28964" s="9">
        <v>30.925768290394867</v>
      </c>
    </row>
    <row r="28965" spans="1:5">
      <c r="A28965" s="6">
        <v>44498.708333263101</v>
      </c>
      <c r="B28965" s="13">
        <v>44498.718749929765</v>
      </c>
      <c r="C28965" s="9">
        <v>7.9999999999997682</v>
      </c>
      <c r="D28965" s="9">
        <v>0</v>
      </c>
      <c r="E28965" s="9">
        <v>25.460991335473022</v>
      </c>
    </row>
    <row r="28966" spans="1:5">
      <c r="A28966" s="6">
        <v>44498.718749929765</v>
      </c>
      <c r="B28966" s="13">
        <v>44498.729166596429</v>
      </c>
      <c r="C28966" s="9">
        <v>7.7499999999997753</v>
      </c>
      <c r="D28966" s="9">
        <v>0</v>
      </c>
      <c r="E28966" s="9">
        <v>21.014044234682956</v>
      </c>
    </row>
    <row r="28967" spans="1:5">
      <c r="A28967" s="6">
        <v>44498.729166596429</v>
      </c>
      <c r="B28967" s="13">
        <v>44498.739583263094</v>
      </c>
      <c r="C28967" s="9">
        <v>6.7499999999998046</v>
      </c>
      <c r="D28967" s="9">
        <v>0</v>
      </c>
      <c r="E28967" s="9">
        <v>15.876426875732042</v>
      </c>
    </row>
    <row r="28968" spans="1:5">
      <c r="A28968" s="6">
        <v>44498.739583263094</v>
      </c>
      <c r="B28968" s="13">
        <v>44498.749999929758</v>
      </c>
      <c r="C28968" s="9">
        <v>6.9999999999997975</v>
      </c>
      <c r="D28968" s="9">
        <v>0</v>
      </c>
      <c r="E28968" s="9">
        <v>9.2484158018024356</v>
      </c>
    </row>
    <row r="28969" spans="1:5">
      <c r="A28969" s="6">
        <v>44498.749999929758</v>
      </c>
      <c r="B28969" s="13">
        <v>44498.760416596422</v>
      </c>
      <c r="C28969" s="9">
        <v>6.4999999999998117</v>
      </c>
      <c r="D28969" s="9">
        <v>0</v>
      </c>
      <c r="E28969" s="9">
        <v>2.8627451693327792</v>
      </c>
    </row>
    <row r="28970" spans="1:5">
      <c r="A28970" s="6">
        <v>44498.760416596422</v>
      </c>
      <c r="B28970" s="13">
        <v>44498.770833263086</v>
      </c>
      <c r="C28970" s="9">
        <v>5.499999999999841</v>
      </c>
      <c r="D28970" s="9">
        <v>0</v>
      </c>
      <c r="E28970" s="9">
        <v>1.1178939908211469</v>
      </c>
    </row>
    <row r="28971" spans="1:5">
      <c r="A28971" s="6">
        <v>44498.770833263086</v>
      </c>
      <c r="B28971" s="13">
        <v>44498.781249929751</v>
      </c>
      <c r="C28971" s="9">
        <v>5.749999999999833</v>
      </c>
      <c r="D28971" s="9">
        <v>0</v>
      </c>
      <c r="E28971" s="9">
        <v>0.77861737277721832</v>
      </c>
    </row>
    <row r="28972" spans="1:5">
      <c r="A28972" s="6">
        <v>44498.781249929751</v>
      </c>
      <c r="B28972" s="13">
        <v>44498.791666596415</v>
      </c>
      <c r="C28972" s="9">
        <v>7.2499999999997895</v>
      </c>
      <c r="D28972" s="9">
        <v>0</v>
      </c>
      <c r="E28972" s="9">
        <v>0.74226630655822601</v>
      </c>
    </row>
    <row r="28973" spans="1:5">
      <c r="A28973" s="6">
        <v>44498.791666596415</v>
      </c>
      <c r="B28973" s="13">
        <v>44498.802083263079</v>
      </c>
      <c r="C28973" s="9">
        <v>6.9999999999997975</v>
      </c>
      <c r="D28973" s="9">
        <v>0</v>
      </c>
      <c r="E28973" s="9">
        <v>0.74226630655822601</v>
      </c>
    </row>
    <row r="28974" spans="1:5">
      <c r="A28974" s="6">
        <v>44498.802083263079</v>
      </c>
      <c r="B28974" s="13">
        <v>44498.812499929743</v>
      </c>
      <c r="C28974" s="9">
        <v>7.2499999999997895</v>
      </c>
      <c r="D28974" s="9">
        <v>0</v>
      </c>
      <c r="E28974" s="9">
        <v>0.74226630655822601</v>
      </c>
    </row>
    <row r="28975" spans="1:5">
      <c r="A28975" s="6">
        <v>44498.812499929743</v>
      </c>
      <c r="B28975" s="13">
        <v>44498.822916596408</v>
      </c>
      <c r="C28975" s="9">
        <v>8.2499999999997602</v>
      </c>
      <c r="D28975" s="9">
        <v>0</v>
      </c>
      <c r="E28975" s="9">
        <v>0.74226630655822601</v>
      </c>
    </row>
    <row r="28976" spans="1:5">
      <c r="A28976" s="6">
        <v>44498.822916596408</v>
      </c>
      <c r="B28976" s="13">
        <v>44498.833333263072</v>
      </c>
      <c r="C28976" s="9">
        <v>8.4999999999997531</v>
      </c>
      <c r="D28976" s="9">
        <v>0</v>
      </c>
      <c r="E28976" s="9">
        <v>0.74226630655822601</v>
      </c>
    </row>
    <row r="28977" spans="1:5">
      <c r="A28977" s="6">
        <v>44498.833333263072</v>
      </c>
      <c r="B28977" s="13">
        <v>44498.843749929736</v>
      </c>
      <c r="C28977" s="9">
        <v>9.9999999999997105</v>
      </c>
      <c r="D28977" s="9">
        <v>0</v>
      </c>
      <c r="E28977" s="9">
        <v>0.74226630655822601</v>
      </c>
    </row>
    <row r="28978" spans="1:5">
      <c r="A28978" s="6">
        <v>44498.843749929736</v>
      </c>
      <c r="B28978" s="13">
        <v>44498.8541665964</v>
      </c>
      <c r="C28978" s="9">
        <v>10.999999999999682</v>
      </c>
      <c r="D28978" s="9">
        <v>0</v>
      </c>
      <c r="E28978" s="9">
        <v>0.74226630655822601</v>
      </c>
    </row>
    <row r="28979" spans="1:5">
      <c r="A28979" s="6">
        <v>44498.8541665964</v>
      </c>
      <c r="B28979" s="13">
        <v>44498.864583263065</v>
      </c>
      <c r="C28979" s="9">
        <v>10.999999999999682</v>
      </c>
      <c r="D28979" s="9">
        <v>0</v>
      </c>
      <c r="E28979" s="9">
        <v>0.74226630655822601</v>
      </c>
    </row>
    <row r="28980" spans="1:5">
      <c r="A28980" s="6">
        <v>44498.864583263065</v>
      </c>
      <c r="B28980" s="13">
        <v>44498.874999929729</v>
      </c>
      <c r="C28980" s="9">
        <v>11.749999999999659</v>
      </c>
      <c r="D28980" s="9">
        <v>0</v>
      </c>
      <c r="E28980" s="9">
        <v>0.74226630655822601</v>
      </c>
    </row>
    <row r="28981" spans="1:5">
      <c r="A28981" s="6">
        <v>44498.874999929729</v>
      </c>
      <c r="B28981" s="13">
        <v>44498.885416596393</v>
      </c>
      <c r="C28981" s="9">
        <v>11.749999999999659</v>
      </c>
      <c r="D28981" s="9">
        <v>0</v>
      </c>
      <c r="E28981" s="9">
        <v>0.74226630655822601</v>
      </c>
    </row>
    <row r="28982" spans="1:5">
      <c r="A28982" s="6">
        <v>44498.885416596393</v>
      </c>
      <c r="B28982" s="13">
        <v>44498.895833263057</v>
      </c>
      <c r="C28982" s="9">
        <v>11.749999999999659</v>
      </c>
      <c r="D28982" s="9">
        <v>0</v>
      </c>
      <c r="E28982" s="9">
        <v>0.74226630655822601</v>
      </c>
    </row>
    <row r="28983" spans="1:5">
      <c r="A28983" s="6">
        <v>44498.895833263057</v>
      </c>
      <c r="B28983" s="13">
        <v>44498.906249929722</v>
      </c>
      <c r="C28983" s="9">
        <v>12.499999999999638</v>
      </c>
      <c r="D28983" s="9">
        <v>0</v>
      </c>
      <c r="E28983" s="9">
        <v>0.74226630655822601</v>
      </c>
    </row>
    <row r="28984" spans="1:5">
      <c r="A28984" s="6">
        <v>44498.906249929722</v>
      </c>
      <c r="B28984" s="13">
        <v>44498.916666596386</v>
      </c>
      <c r="C28984" s="9">
        <v>11.999999999999652</v>
      </c>
      <c r="D28984" s="9">
        <v>0</v>
      </c>
      <c r="E28984" s="9">
        <v>0.74226630655822601</v>
      </c>
    </row>
    <row r="28985" spans="1:5">
      <c r="A28985" s="6">
        <v>44498.916666596386</v>
      </c>
      <c r="B28985" s="13">
        <v>44498.92708326305</v>
      </c>
      <c r="C28985" s="9">
        <v>14.249999999999588</v>
      </c>
      <c r="D28985" s="9">
        <v>0</v>
      </c>
      <c r="E28985" s="9">
        <v>0.74226630655822601</v>
      </c>
    </row>
    <row r="28986" spans="1:5">
      <c r="A28986" s="6">
        <v>44498.92708326305</v>
      </c>
      <c r="B28986" s="13">
        <v>44498.937499929714</v>
      </c>
      <c r="C28986" s="9">
        <v>14.749999999999572</v>
      </c>
      <c r="D28986" s="9">
        <v>0</v>
      </c>
      <c r="E28986" s="9">
        <v>0.74226630655822601</v>
      </c>
    </row>
    <row r="28987" spans="1:5">
      <c r="A28987" s="6">
        <v>44498.937499929714</v>
      </c>
      <c r="B28987" s="13">
        <v>44498.947916596378</v>
      </c>
      <c r="C28987" s="9">
        <v>15.249999999999558</v>
      </c>
      <c r="D28987" s="9">
        <v>0</v>
      </c>
      <c r="E28987" s="9">
        <v>0.74226630655822601</v>
      </c>
    </row>
    <row r="28988" spans="1:5">
      <c r="A28988" s="6">
        <v>44498.947916596378</v>
      </c>
      <c r="B28988" s="13">
        <v>44498.958333263043</v>
      </c>
      <c r="C28988" s="9">
        <v>14.249999999999588</v>
      </c>
      <c r="D28988" s="9">
        <v>0</v>
      </c>
      <c r="E28988" s="9">
        <v>0.74226630655822601</v>
      </c>
    </row>
    <row r="28989" spans="1:5">
      <c r="A28989" s="6">
        <v>44498.958333263043</v>
      </c>
      <c r="B28989" s="13">
        <v>44498.968749929707</v>
      </c>
      <c r="C28989" s="9">
        <v>14.749999999999572</v>
      </c>
      <c r="D28989" s="9">
        <v>0</v>
      </c>
      <c r="E28989" s="9">
        <v>0.74226630655822601</v>
      </c>
    </row>
    <row r="28990" spans="1:5">
      <c r="A28990" s="6">
        <v>44498.968749929707</v>
      </c>
      <c r="B28990" s="13">
        <v>44498.979166596371</v>
      </c>
      <c r="C28990" s="9">
        <v>14.999999999999565</v>
      </c>
      <c r="D28990" s="9">
        <v>0</v>
      </c>
      <c r="E28990" s="9">
        <v>0.74226630655822601</v>
      </c>
    </row>
    <row r="28991" spans="1:5">
      <c r="A28991" s="6">
        <v>44498.979166596371</v>
      </c>
      <c r="B28991" s="13">
        <v>44498.989583263035</v>
      </c>
      <c r="C28991" s="9">
        <v>15.499999999999551</v>
      </c>
      <c r="D28991" s="9">
        <v>0</v>
      </c>
      <c r="E28991" s="9">
        <v>0.74226630655822601</v>
      </c>
    </row>
    <row r="28992" spans="1:5">
      <c r="A28992" s="6">
        <v>44498.989583263035</v>
      </c>
      <c r="B28992" s="13">
        <v>44498.9999999297</v>
      </c>
      <c r="C28992" s="9">
        <v>15.999999999999536</v>
      </c>
      <c r="D28992" s="9">
        <v>0</v>
      </c>
      <c r="E28992" s="9">
        <v>0.74226630655822601</v>
      </c>
    </row>
    <row r="28993" spans="1:5">
      <c r="A28993" s="6">
        <v>44498.9999999297</v>
      </c>
      <c r="B28993" s="13">
        <v>44499.010416596364</v>
      </c>
      <c r="C28993" s="9">
        <v>15.749999999999543</v>
      </c>
      <c r="D28993" s="9">
        <v>0</v>
      </c>
      <c r="E28993" s="9">
        <v>0.74226630655822601</v>
      </c>
    </row>
    <row r="28994" spans="1:5">
      <c r="A28994" s="6">
        <v>44499.010416596364</v>
      </c>
      <c r="B28994" s="13">
        <v>44499.020833263028</v>
      </c>
      <c r="C28994" s="9">
        <v>16.249999999999527</v>
      </c>
      <c r="D28994" s="9">
        <v>0</v>
      </c>
      <c r="E28994" s="9">
        <v>0.74226630655822601</v>
      </c>
    </row>
    <row r="28995" spans="1:5">
      <c r="A28995" s="6">
        <v>44499.020833263028</v>
      </c>
      <c r="B28995" s="13">
        <v>44499.031249929692</v>
      </c>
      <c r="C28995" s="9">
        <v>15.499999999999551</v>
      </c>
      <c r="D28995" s="9">
        <v>0</v>
      </c>
      <c r="E28995" s="9">
        <v>0.74226630655822601</v>
      </c>
    </row>
    <row r="28996" spans="1:5">
      <c r="A28996" s="6">
        <v>44499.031249929692</v>
      </c>
      <c r="B28996" s="13">
        <v>44499.041666596357</v>
      </c>
      <c r="C28996" s="9">
        <v>16.49999999999952</v>
      </c>
      <c r="D28996" s="9">
        <v>0</v>
      </c>
      <c r="E28996" s="9">
        <v>0.74226630655822601</v>
      </c>
    </row>
    <row r="28997" spans="1:5">
      <c r="A28997" s="6">
        <v>44499.041666596357</v>
      </c>
      <c r="B28997" s="13">
        <v>44499.052083263021</v>
      </c>
      <c r="C28997" s="9">
        <v>15.999999999999536</v>
      </c>
      <c r="D28997" s="9">
        <v>0</v>
      </c>
      <c r="E28997" s="9">
        <v>0.74226630655822601</v>
      </c>
    </row>
    <row r="28998" spans="1:5">
      <c r="A28998" s="6">
        <v>44499.052083263021</v>
      </c>
      <c r="B28998" s="13">
        <v>44499.062499929685</v>
      </c>
      <c r="C28998" s="9">
        <v>16.249999999999527</v>
      </c>
      <c r="D28998" s="9">
        <v>0</v>
      </c>
      <c r="E28998" s="9">
        <v>0.74226630655822601</v>
      </c>
    </row>
    <row r="28999" spans="1:5">
      <c r="A28999" s="6">
        <v>44499.062499929685</v>
      </c>
      <c r="B28999" s="13">
        <v>44499.072916596349</v>
      </c>
      <c r="C28999" s="9">
        <v>16.49999999999952</v>
      </c>
      <c r="D28999" s="9">
        <v>0</v>
      </c>
      <c r="E28999" s="9">
        <v>0.74226630655822601</v>
      </c>
    </row>
    <row r="29000" spans="1:5">
      <c r="A29000" s="6">
        <v>44499.072916596349</v>
      </c>
      <c r="B29000" s="13">
        <v>44499.083333263014</v>
      </c>
      <c r="C29000" s="9">
        <v>15.749999999999543</v>
      </c>
      <c r="D29000" s="9">
        <v>0</v>
      </c>
      <c r="E29000" s="9">
        <v>0.74226630655822601</v>
      </c>
    </row>
    <row r="29001" spans="1:5">
      <c r="A29001" s="6">
        <v>44499.083333263014</v>
      </c>
      <c r="B29001" s="13">
        <v>44499.093749929678</v>
      </c>
      <c r="C29001" s="9">
        <v>16.49999999999952</v>
      </c>
      <c r="D29001" s="9">
        <v>0</v>
      </c>
      <c r="E29001" s="9">
        <v>0.74226630655822601</v>
      </c>
    </row>
    <row r="29002" spans="1:5">
      <c r="A29002" s="6">
        <v>44499.093749929678</v>
      </c>
      <c r="B29002" s="13">
        <v>44499.104166596342</v>
      </c>
      <c r="C29002" s="9">
        <v>15.499999999999551</v>
      </c>
      <c r="D29002" s="9">
        <v>0</v>
      </c>
      <c r="E29002" s="9">
        <v>0.74226630655822601</v>
      </c>
    </row>
    <row r="29003" spans="1:5">
      <c r="A29003" s="6">
        <v>44499.104166596342</v>
      </c>
      <c r="B29003" s="13">
        <v>44499.114583263006</v>
      </c>
      <c r="C29003" s="9">
        <v>15.999999999999536</v>
      </c>
      <c r="D29003" s="9">
        <v>0</v>
      </c>
      <c r="E29003" s="9">
        <v>0.74226630655822601</v>
      </c>
    </row>
    <row r="29004" spans="1:5">
      <c r="A29004" s="6">
        <v>44499.114583263006</v>
      </c>
      <c r="B29004" s="13">
        <v>44499.124999929671</v>
      </c>
      <c r="C29004" s="9">
        <v>15.749999999999543</v>
      </c>
      <c r="D29004" s="9">
        <v>0</v>
      </c>
      <c r="E29004" s="9">
        <v>0.74226630655822601</v>
      </c>
    </row>
    <row r="29005" spans="1:5">
      <c r="A29005" s="6">
        <v>44499.124999929671</v>
      </c>
      <c r="B29005" s="13">
        <v>44499.135416596335</v>
      </c>
      <c r="C29005" s="9">
        <v>15.499999999999551</v>
      </c>
      <c r="D29005" s="9">
        <v>0</v>
      </c>
      <c r="E29005" s="9">
        <v>0.74226630655822601</v>
      </c>
    </row>
    <row r="29006" spans="1:5">
      <c r="A29006" s="6">
        <v>44499.135416596335</v>
      </c>
      <c r="B29006" s="13">
        <v>44499.145833262999</v>
      </c>
      <c r="C29006" s="9">
        <v>15.749999999999543</v>
      </c>
      <c r="D29006" s="9">
        <v>0</v>
      </c>
      <c r="E29006" s="9">
        <v>0.74226630655822601</v>
      </c>
    </row>
    <row r="29007" spans="1:5">
      <c r="A29007" s="6">
        <v>44499.145833262999</v>
      </c>
      <c r="B29007" s="13">
        <v>44499.156249929663</v>
      </c>
      <c r="C29007" s="9">
        <v>15.499999999999551</v>
      </c>
      <c r="D29007" s="9">
        <v>0</v>
      </c>
      <c r="E29007" s="9">
        <v>0.74226630655822601</v>
      </c>
    </row>
    <row r="29008" spans="1:5">
      <c r="A29008" s="6">
        <v>44499.156249929663</v>
      </c>
      <c r="B29008" s="13">
        <v>44499.166666596328</v>
      </c>
      <c r="C29008" s="9">
        <v>16.249999999999527</v>
      </c>
      <c r="D29008" s="9">
        <v>0</v>
      </c>
      <c r="E29008" s="9">
        <v>0.74226630655822601</v>
      </c>
    </row>
    <row r="29009" spans="1:5">
      <c r="A29009" s="6">
        <v>44499.166666596328</v>
      </c>
      <c r="B29009" s="13">
        <v>44499.177083262992</v>
      </c>
      <c r="C29009" s="9">
        <v>15.499999999999551</v>
      </c>
      <c r="D29009" s="9">
        <v>0</v>
      </c>
      <c r="E29009" s="9">
        <v>0.74226630655822601</v>
      </c>
    </row>
    <row r="29010" spans="1:5">
      <c r="A29010" s="6">
        <v>44499.177083262992</v>
      </c>
      <c r="B29010" s="13">
        <v>44499.187499929656</v>
      </c>
      <c r="C29010" s="9">
        <v>15.749999999999543</v>
      </c>
      <c r="D29010" s="9">
        <v>0</v>
      </c>
      <c r="E29010" s="9">
        <v>0.74226630655822601</v>
      </c>
    </row>
    <row r="29011" spans="1:5">
      <c r="A29011" s="6">
        <v>44499.187499929656</v>
      </c>
      <c r="B29011" s="13">
        <v>44499.19791659632</v>
      </c>
      <c r="C29011" s="9">
        <v>15.999999999999536</v>
      </c>
      <c r="D29011" s="9">
        <v>0</v>
      </c>
      <c r="E29011" s="9">
        <v>0.74226630655822601</v>
      </c>
    </row>
    <row r="29012" spans="1:5">
      <c r="A29012" s="6">
        <v>44499.19791659632</v>
      </c>
      <c r="B29012" s="13">
        <v>44499.208333262985</v>
      </c>
      <c r="C29012" s="9">
        <v>16.249999999999527</v>
      </c>
      <c r="D29012" s="9">
        <v>0</v>
      </c>
      <c r="E29012" s="9">
        <v>0.74226630655822601</v>
      </c>
    </row>
    <row r="29013" spans="1:5">
      <c r="A29013" s="6">
        <v>44499.208333262985</v>
      </c>
      <c r="B29013" s="13">
        <v>44499.218749929649</v>
      </c>
      <c r="C29013" s="9">
        <v>14.749999999999572</v>
      </c>
      <c r="D29013" s="9">
        <v>0</v>
      </c>
      <c r="E29013" s="9">
        <v>0.74226630655822601</v>
      </c>
    </row>
    <row r="29014" spans="1:5">
      <c r="A29014" s="6">
        <v>44499.218749929649</v>
      </c>
      <c r="B29014" s="13">
        <v>44499.229166596313</v>
      </c>
      <c r="C29014" s="9">
        <v>6.7499999999998046</v>
      </c>
      <c r="D29014" s="9">
        <v>0</v>
      </c>
      <c r="E29014" s="9">
        <v>0.74226630655822601</v>
      </c>
    </row>
    <row r="29015" spans="1:5">
      <c r="A29015" s="6">
        <v>44499.229166596313</v>
      </c>
      <c r="B29015" s="13">
        <v>44499.239583262977</v>
      </c>
      <c r="C29015" s="9">
        <v>0.74999999999997824</v>
      </c>
      <c r="D29015" s="9">
        <v>0</v>
      </c>
      <c r="E29015" s="9">
        <v>0.74226630655822601</v>
      </c>
    </row>
    <row r="29016" spans="1:5">
      <c r="A29016" s="6">
        <v>44499.239583262977</v>
      </c>
      <c r="B29016" s="13">
        <v>44499.249999929641</v>
      </c>
      <c r="C29016" s="9">
        <v>5.2499999999998481</v>
      </c>
      <c r="D29016" s="9">
        <v>0</v>
      </c>
      <c r="E29016" s="9">
        <v>0.74226630655822601</v>
      </c>
    </row>
    <row r="29017" spans="1:5">
      <c r="A29017" s="6">
        <v>44499.249999929641</v>
      </c>
      <c r="B29017" s="13">
        <v>44499.260416596306</v>
      </c>
      <c r="C29017" s="9">
        <v>0</v>
      </c>
      <c r="D29017" s="9">
        <v>0</v>
      </c>
      <c r="E29017" s="9">
        <v>0.74226630655822601</v>
      </c>
    </row>
    <row r="29018" spans="1:5">
      <c r="A29018" s="6">
        <v>44499.260416596306</v>
      </c>
      <c r="B29018" s="13">
        <v>44499.27083326297</v>
      </c>
      <c r="C29018" s="9">
        <v>0</v>
      </c>
      <c r="D29018" s="9">
        <v>0</v>
      </c>
      <c r="E29018" s="9">
        <v>0.74226630655822601</v>
      </c>
    </row>
    <row r="29019" spans="1:5">
      <c r="A29019" s="6">
        <v>44499.27083326297</v>
      </c>
      <c r="B29019" s="13">
        <v>44499.281249929634</v>
      </c>
      <c r="C29019" s="9">
        <v>0.74999999999997824</v>
      </c>
      <c r="D29019" s="9">
        <v>0</v>
      </c>
      <c r="E29019" s="9">
        <v>0.74226630655822601</v>
      </c>
    </row>
    <row r="29020" spans="1:5">
      <c r="A29020" s="6">
        <v>44499.281249929634</v>
      </c>
      <c r="B29020" s="13">
        <v>44499.291666596298</v>
      </c>
      <c r="C29020" s="9">
        <v>0.74999999999997824</v>
      </c>
      <c r="D29020" s="9">
        <v>0</v>
      </c>
      <c r="E29020" s="9">
        <v>0.74226630655822601</v>
      </c>
    </row>
    <row r="29021" spans="1:5">
      <c r="A29021" s="6">
        <v>44499.291666596298</v>
      </c>
      <c r="B29021" s="13">
        <v>44499.302083262963</v>
      </c>
      <c r="C29021" s="9">
        <v>6.4999999999998117</v>
      </c>
      <c r="D29021" s="9">
        <v>0</v>
      </c>
      <c r="E29021" s="9">
        <v>0.74226630655822601</v>
      </c>
    </row>
    <row r="29022" spans="1:5">
      <c r="A29022" s="6">
        <v>44499.302083262963</v>
      </c>
      <c r="B29022" s="13">
        <v>44499.312499929627</v>
      </c>
      <c r="C29022" s="9">
        <v>2.999999999999913</v>
      </c>
      <c r="D29022" s="9">
        <v>0</v>
      </c>
      <c r="E29022" s="9">
        <v>0.74226630655822601</v>
      </c>
    </row>
    <row r="29023" spans="1:5">
      <c r="A29023" s="6">
        <v>44499.312499929627</v>
      </c>
      <c r="B29023" s="13">
        <v>44499.322916596291</v>
      </c>
      <c r="C29023" s="9">
        <v>0</v>
      </c>
      <c r="D29023" s="9">
        <v>0</v>
      </c>
      <c r="E29023" s="9">
        <v>0.74226630655822601</v>
      </c>
    </row>
    <row r="29024" spans="1:5">
      <c r="A29024" s="6">
        <v>44499.322916596291</v>
      </c>
      <c r="B29024" s="13">
        <v>44499.333333262955</v>
      </c>
      <c r="C29024" s="9">
        <v>0.49999999999998551</v>
      </c>
      <c r="D29024" s="9">
        <v>0</v>
      </c>
      <c r="E29024" s="9">
        <v>0.74226630655822601</v>
      </c>
    </row>
    <row r="29025" spans="1:5">
      <c r="A29025" s="6">
        <v>44499.333333262955</v>
      </c>
      <c r="B29025" s="13">
        <v>44499.34374992962</v>
      </c>
      <c r="C29025" s="9">
        <v>3.9999999999998841</v>
      </c>
      <c r="D29025" s="9">
        <v>0</v>
      </c>
      <c r="E29025" s="9">
        <v>0.74226630655822601</v>
      </c>
    </row>
    <row r="29026" spans="1:5">
      <c r="A29026" s="6">
        <v>44499.34374992962</v>
      </c>
      <c r="B29026" s="13">
        <v>44499.354166596284</v>
      </c>
      <c r="C29026" s="9">
        <v>5.2499999999998481</v>
      </c>
      <c r="D29026" s="9">
        <v>0</v>
      </c>
      <c r="E29026" s="9">
        <v>0.74226630655822601</v>
      </c>
    </row>
    <row r="29027" spans="1:5">
      <c r="A29027" s="6">
        <v>44499.354166596284</v>
      </c>
      <c r="B29027" s="13">
        <v>44499.364583262948</v>
      </c>
      <c r="C29027" s="9">
        <v>1.4999999999999565</v>
      </c>
      <c r="D29027" s="9">
        <v>0</v>
      </c>
      <c r="E29027" s="9">
        <v>0.74226630655822601</v>
      </c>
    </row>
    <row r="29028" spans="1:5">
      <c r="A29028" s="6">
        <v>44499.364583262948</v>
      </c>
      <c r="B29028" s="13">
        <v>44499.374999929612</v>
      </c>
      <c r="C29028" s="9">
        <v>0.24999999999999276</v>
      </c>
      <c r="D29028" s="9">
        <v>0</v>
      </c>
      <c r="E29028" s="9">
        <v>0.75438332863122348</v>
      </c>
    </row>
    <row r="29029" spans="1:5">
      <c r="A29029" s="6">
        <v>44499.374999929612</v>
      </c>
      <c r="B29029" s="13">
        <v>44499.385416596277</v>
      </c>
      <c r="C29029" s="9">
        <v>1.4999999999999565</v>
      </c>
      <c r="D29029" s="9">
        <v>0</v>
      </c>
      <c r="E29029" s="9">
        <v>0.85131950521520305</v>
      </c>
    </row>
    <row r="29030" spans="1:5">
      <c r="A29030" s="6">
        <v>44499.385416596277</v>
      </c>
      <c r="B29030" s="13">
        <v>44499.395833262941</v>
      </c>
      <c r="C29030" s="9">
        <v>0.24999999999999276</v>
      </c>
      <c r="D29030" s="9">
        <v>0</v>
      </c>
      <c r="E29030" s="9">
        <v>1.2148301674051265</v>
      </c>
    </row>
    <row r="29031" spans="1:5">
      <c r="A29031" s="6">
        <v>44499.395833262941</v>
      </c>
      <c r="B29031" s="13">
        <v>44499.406249929605</v>
      </c>
      <c r="C29031" s="9">
        <v>0</v>
      </c>
      <c r="D29031" s="9">
        <v>0</v>
      </c>
      <c r="E29031" s="9">
        <v>2.2811281098289022</v>
      </c>
    </row>
    <row r="29032" spans="1:5">
      <c r="A29032" s="6">
        <v>44499.406249929605</v>
      </c>
      <c r="B29032" s="13">
        <v>44499.416666596269</v>
      </c>
      <c r="C29032" s="9">
        <v>0.74999999999997824</v>
      </c>
      <c r="D29032" s="9">
        <v>0</v>
      </c>
      <c r="E29032" s="9">
        <v>4.5348942154064273</v>
      </c>
    </row>
    <row r="29033" spans="1:5">
      <c r="A29033" s="6">
        <v>44499.416666596269</v>
      </c>
      <c r="B29033" s="13">
        <v>44499.427083262934</v>
      </c>
      <c r="C29033" s="9">
        <v>4.4999999999998694</v>
      </c>
      <c r="D29033" s="9">
        <v>0</v>
      </c>
      <c r="E29033" s="9">
        <v>10.423766942883187</v>
      </c>
    </row>
    <row r="29034" spans="1:5">
      <c r="A29034" s="6">
        <v>44499.427083262934</v>
      </c>
      <c r="B29034" s="13">
        <v>44499.437499929598</v>
      </c>
      <c r="C29034" s="9">
        <v>5.2499999999998481</v>
      </c>
      <c r="D29034" s="9">
        <v>0</v>
      </c>
      <c r="E29034" s="9">
        <v>13.671128858446504</v>
      </c>
    </row>
    <row r="29035" spans="1:5">
      <c r="A29035" s="6">
        <v>44499.437499929598</v>
      </c>
      <c r="B29035" s="13">
        <v>44499.447916596262</v>
      </c>
      <c r="C29035" s="9">
        <v>0.24999999999999276</v>
      </c>
      <c r="D29035" s="9">
        <v>0</v>
      </c>
      <c r="E29035" s="9">
        <v>8.8970221616855092</v>
      </c>
    </row>
    <row r="29036" spans="1:5">
      <c r="A29036" s="6">
        <v>44499.447916596262</v>
      </c>
      <c r="B29036" s="13">
        <v>44499.458333262926</v>
      </c>
      <c r="C29036" s="9">
        <v>5.499999999999841</v>
      </c>
      <c r="D29036" s="9">
        <v>0</v>
      </c>
      <c r="E29036" s="9">
        <v>9.018192382415485</v>
      </c>
    </row>
    <row r="29037" spans="1:5">
      <c r="A29037" s="6">
        <v>44499.458333262926</v>
      </c>
      <c r="B29037" s="13">
        <v>44499.468749929591</v>
      </c>
      <c r="C29037" s="9">
        <v>7.7499999999997753</v>
      </c>
      <c r="D29037" s="9">
        <v>0</v>
      </c>
      <c r="E29037" s="9">
        <v>15.222107683790176</v>
      </c>
    </row>
    <row r="29038" spans="1:5">
      <c r="A29038" s="6">
        <v>44499.468749929591</v>
      </c>
      <c r="B29038" s="13">
        <v>44499.479166596255</v>
      </c>
      <c r="C29038" s="9">
        <v>6.9999999999997975</v>
      </c>
      <c r="D29038" s="9">
        <v>0</v>
      </c>
      <c r="E29038" s="9">
        <v>29.193034133956235</v>
      </c>
    </row>
    <row r="29039" spans="1:5">
      <c r="A29039" s="6">
        <v>44499.479166596255</v>
      </c>
      <c r="B29039" s="13">
        <v>44499.489583262919</v>
      </c>
      <c r="C29039" s="9">
        <v>7.4999999999997824</v>
      </c>
      <c r="D29039" s="9">
        <v>0</v>
      </c>
      <c r="E29039" s="9">
        <v>30.150278877723032</v>
      </c>
    </row>
    <row r="29040" spans="1:5">
      <c r="A29040" s="6">
        <v>44499.489583262919</v>
      </c>
      <c r="B29040" s="13">
        <v>44499.499999929583</v>
      </c>
      <c r="C29040" s="9">
        <v>7.4999999999997824</v>
      </c>
      <c r="D29040" s="9">
        <v>0</v>
      </c>
      <c r="E29040" s="9">
        <v>35.602938810571885</v>
      </c>
    </row>
    <row r="29041" spans="1:5">
      <c r="A29041" s="6">
        <v>44499.499999929583</v>
      </c>
      <c r="B29041" s="13">
        <v>44499.510416596248</v>
      </c>
      <c r="C29041" s="9">
        <v>6.4999999999998117</v>
      </c>
      <c r="D29041" s="9">
        <v>0</v>
      </c>
      <c r="E29041" s="9">
        <v>39.504619918077069</v>
      </c>
    </row>
    <row r="29042" spans="1:5">
      <c r="A29042" s="6">
        <v>44499.510416596248</v>
      </c>
      <c r="B29042" s="13">
        <v>44499.520833262912</v>
      </c>
      <c r="C29042" s="9">
        <v>4.7499999999998623</v>
      </c>
      <c r="D29042" s="9">
        <v>0</v>
      </c>
      <c r="E29042" s="9">
        <v>45.708535219451761</v>
      </c>
    </row>
    <row r="29043" spans="1:5">
      <c r="A29043" s="6">
        <v>44499.520833262912</v>
      </c>
      <c r="B29043" s="13">
        <v>44499.531249929576</v>
      </c>
      <c r="C29043" s="9">
        <v>0.74999999999997824</v>
      </c>
      <c r="D29043" s="9">
        <v>0</v>
      </c>
      <c r="E29043" s="9">
        <v>47.659375773204346</v>
      </c>
    </row>
    <row r="29044" spans="1:5">
      <c r="A29044" s="6">
        <v>44499.531249929576</v>
      </c>
      <c r="B29044" s="13">
        <v>44499.54166659624</v>
      </c>
      <c r="C29044" s="9">
        <v>2.7499999999999205</v>
      </c>
      <c r="D29044" s="9">
        <v>0</v>
      </c>
      <c r="E29044" s="9">
        <v>50.155482320241823</v>
      </c>
    </row>
    <row r="29045" spans="1:5">
      <c r="A29045" s="6">
        <v>44499.54166659624</v>
      </c>
      <c r="B29045" s="13">
        <v>44499.552083262904</v>
      </c>
      <c r="C29045" s="9">
        <v>9.7499999999997176</v>
      </c>
      <c r="D29045" s="9">
        <v>0</v>
      </c>
      <c r="E29045" s="9">
        <v>52.094205851921416</v>
      </c>
    </row>
    <row r="29046" spans="1:5">
      <c r="A29046" s="6">
        <v>44499.552083262904</v>
      </c>
      <c r="B29046" s="13">
        <v>44499.562499929569</v>
      </c>
      <c r="C29046" s="9">
        <v>9.7499999999997176</v>
      </c>
      <c r="D29046" s="9">
        <v>0</v>
      </c>
      <c r="E29046" s="9">
        <v>53.584599566900096</v>
      </c>
    </row>
    <row r="29047" spans="1:5">
      <c r="A29047" s="6">
        <v>44499.562499929569</v>
      </c>
      <c r="B29047" s="13">
        <v>44499.572916596233</v>
      </c>
      <c r="C29047" s="9">
        <v>9.2499999999997318</v>
      </c>
      <c r="D29047" s="9">
        <v>0</v>
      </c>
      <c r="E29047" s="9">
        <v>54.493376222374913</v>
      </c>
    </row>
    <row r="29048" spans="1:5">
      <c r="A29048" s="6">
        <v>44499.572916596233</v>
      </c>
      <c r="B29048" s="13">
        <v>44499.583333262897</v>
      </c>
      <c r="C29048" s="9">
        <v>8.9999999999997389</v>
      </c>
      <c r="D29048" s="9">
        <v>0</v>
      </c>
      <c r="E29048" s="9">
        <v>55.050759237732791</v>
      </c>
    </row>
    <row r="29049" spans="1:5">
      <c r="A29049" s="6">
        <v>44499.583333262897</v>
      </c>
      <c r="B29049" s="13">
        <v>44499.593749929561</v>
      </c>
      <c r="C29049" s="9">
        <v>10.249999999999703</v>
      </c>
      <c r="D29049" s="9">
        <v>0</v>
      </c>
      <c r="E29049" s="9">
        <v>55.208280524681761</v>
      </c>
    </row>
    <row r="29050" spans="1:5">
      <c r="A29050" s="6">
        <v>44499.593749929561</v>
      </c>
      <c r="B29050" s="13">
        <v>44499.604166596226</v>
      </c>
      <c r="C29050" s="9">
        <v>10.499999999999696</v>
      </c>
      <c r="D29050" s="9">
        <v>0</v>
      </c>
      <c r="E29050" s="9">
        <v>54.408557067863924</v>
      </c>
    </row>
    <row r="29051" spans="1:5">
      <c r="A29051" s="6">
        <v>44499.604166596226</v>
      </c>
      <c r="B29051" s="13">
        <v>44499.61458326289</v>
      </c>
      <c r="C29051" s="9">
        <v>9.9999999999997105</v>
      </c>
      <c r="D29051" s="9">
        <v>0</v>
      </c>
      <c r="E29051" s="9">
        <v>53.717886809703074</v>
      </c>
    </row>
    <row r="29052" spans="1:5">
      <c r="A29052" s="6">
        <v>44499.61458326289</v>
      </c>
      <c r="B29052" s="13">
        <v>44499.624999929554</v>
      </c>
      <c r="C29052" s="9">
        <v>10.499999999999696</v>
      </c>
      <c r="D29052" s="9">
        <v>0</v>
      </c>
      <c r="E29052" s="9">
        <v>53.536131478608105</v>
      </c>
    </row>
    <row r="29053" spans="1:5">
      <c r="A29053" s="6">
        <v>44499.624999929554</v>
      </c>
      <c r="B29053" s="13">
        <v>44499.635416596218</v>
      </c>
      <c r="C29053" s="9">
        <v>11.749999999999659</v>
      </c>
      <c r="D29053" s="9">
        <v>0</v>
      </c>
      <c r="E29053" s="9">
        <v>52.385014381673351</v>
      </c>
    </row>
    <row r="29054" spans="1:5">
      <c r="A29054" s="6">
        <v>44499.635416596218</v>
      </c>
      <c r="B29054" s="13">
        <v>44499.645833262883</v>
      </c>
      <c r="C29054" s="9">
        <v>10.999999999999682</v>
      </c>
      <c r="D29054" s="9">
        <v>0</v>
      </c>
      <c r="E29054" s="9">
        <v>48.071354523686267</v>
      </c>
    </row>
    <row r="29055" spans="1:5">
      <c r="A29055" s="6">
        <v>44499.645833262883</v>
      </c>
      <c r="B29055" s="13">
        <v>44499.656249929547</v>
      </c>
      <c r="C29055" s="9">
        <v>11.749999999999659</v>
      </c>
      <c r="D29055" s="9">
        <v>0</v>
      </c>
      <c r="E29055" s="9">
        <v>46.435556543831609</v>
      </c>
    </row>
    <row r="29056" spans="1:5">
      <c r="A29056" s="6">
        <v>44499.656249929547</v>
      </c>
      <c r="B29056" s="13">
        <v>44499.666666596211</v>
      </c>
      <c r="C29056" s="9">
        <v>11.249999999999673</v>
      </c>
      <c r="D29056" s="9">
        <v>0</v>
      </c>
      <c r="E29056" s="9">
        <v>39.710609293318015</v>
      </c>
    </row>
    <row r="29057" spans="1:5">
      <c r="A29057" s="6">
        <v>44499.666666596211</v>
      </c>
      <c r="B29057" s="13">
        <v>44499.677083262875</v>
      </c>
      <c r="C29057" s="9">
        <v>10.999999999999682</v>
      </c>
      <c r="D29057" s="9">
        <v>0</v>
      </c>
      <c r="E29057" s="9">
        <v>38.147513445901346</v>
      </c>
    </row>
    <row r="29058" spans="1:5">
      <c r="A29058" s="6">
        <v>44499.677083262875</v>
      </c>
      <c r="B29058" s="13">
        <v>44499.68749992954</v>
      </c>
      <c r="C29058" s="9">
        <v>4.2499999999998765</v>
      </c>
      <c r="D29058" s="9">
        <v>0</v>
      </c>
      <c r="E29058" s="9">
        <v>30.756129981372904</v>
      </c>
    </row>
    <row r="29059" spans="1:5">
      <c r="A29059" s="6">
        <v>44499.68749992954</v>
      </c>
      <c r="B29059" s="13">
        <v>44499.697916596204</v>
      </c>
      <c r="C29059" s="9">
        <v>8.2499999999997602</v>
      </c>
      <c r="D29059" s="9">
        <v>0</v>
      </c>
      <c r="E29059" s="9">
        <v>30.101810789431045</v>
      </c>
    </row>
    <row r="29060" spans="1:5">
      <c r="A29060" s="6">
        <v>44499.697916596204</v>
      </c>
      <c r="B29060" s="13">
        <v>44499.708333262868</v>
      </c>
      <c r="C29060" s="9">
        <v>8.9999999999997389</v>
      </c>
      <c r="D29060" s="9">
        <v>0</v>
      </c>
      <c r="E29060" s="9">
        <v>19.160139857514345</v>
      </c>
    </row>
    <row r="29061" spans="1:5">
      <c r="A29061" s="6">
        <v>44499.708333262868</v>
      </c>
      <c r="B29061" s="13">
        <v>44499.718749929532</v>
      </c>
      <c r="C29061" s="9">
        <v>6.7499999999998046</v>
      </c>
      <c r="D29061" s="9">
        <v>0</v>
      </c>
      <c r="E29061" s="9">
        <v>8.9333732279045019</v>
      </c>
    </row>
    <row r="29062" spans="1:5">
      <c r="A29062" s="6">
        <v>44499.718749929532</v>
      </c>
      <c r="B29062" s="13">
        <v>44499.729166596197</v>
      </c>
      <c r="C29062" s="9">
        <v>7.9999999999997682</v>
      </c>
      <c r="D29062" s="9">
        <v>0</v>
      </c>
      <c r="E29062" s="9">
        <v>8.4850434112035966</v>
      </c>
    </row>
    <row r="29063" spans="1:5">
      <c r="A29063" s="6">
        <v>44499.729166596197</v>
      </c>
      <c r="B29063" s="13">
        <v>44499.739583262861</v>
      </c>
      <c r="C29063" s="9">
        <v>8.749999999999746</v>
      </c>
      <c r="D29063" s="9">
        <v>0</v>
      </c>
      <c r="E29063" s="9">
        <v>12.750235180898697</v>
      </c>
    </row>
    <row r="29064" spans="1:5">
      <c r="A29064" s="6">
        <v>44499.739583262861</v>
      </c>
      <c r="B29064" s="13">
        <v>44499.749999929525</v>
      </c>
      <c r="C29064" s="9">
        <v>7.4999999999997824</v>
      </c>
      <c r="D29064" s="9">
        <v>0</v>
      </c>
      <c r="E29064" s="9">
        <v>6.4130326367210317</v>
      </c>
    </row>
    <row r="29065" spans="1:5">
      <c r="A29065" s="6">
        <v>44499.749999929525</v>
      </c>
      <c r="B29065" s="13">
        <v>44499.760416596189</v>
      </c>
      <c r="C29065" s="9">
        <v>7.4999999999997824</v>
      </c>
      <c r="D29065" s="9">
        <v>0</v>
      </c>
      <c r="E29065" s="9">
        <v>4.3167878180924735</v>
      </c>
    </row>
    <row r="29066" spans="1:5">
      <c r="A29066" s="6">
        <v>44499.760416596189</v>
      </c>
      <c r="B29066" s="13">
        <v>44499.770833262854</v>
      </c>
      <c r="C29066" s="9">
        <v>5.9999999999998259</v>
      </c>
      <c r="D29066" s="9">
        <v>0</v>
      </c>
      <c r="E29066" s="9">
        <v>2.4144153526318743</v>
      </c>
    </row>
    <row r="29067" spans="1:5">
      <c r="A29067" s="6">
        <v>44499.770833262854</v>
      </c>
      <c r="B29067" s="13">
        <v>44499.781249929518</v>
      </c>
      <c r="C29067" s="9">
        <v>7.7499999999997753</v>
      </c>
      <c r="D29067" s="9">
        <v>0</v>
      </c>
      <c r="E29067" s="9">
        <v>1.0573088804561597</v>
      </c>
    </row>
    <row r="29068" spans="1:5">
      <c r="A29068" s="6">
        <v>44499.781249929518</v>
      </c>
      <c r="B29068" s="13">
        <v>44499.791666596182</v>
      </c>
      <c r="C29068" s="9">
        <v>7.9999999999997682</v>
      </c>
      <c r="D29068" s="9">
        <v>0</v>
      </c>
      <c r="E29068" s="9">
        <v>0.75438332863122348</v>
      </c>
    </row>
    <row r="29069" spans="1:5">
      <c r="A29069" s="6">
        <v>44499.791666596182</v>
      </c>
      <c r="B29069" s="13">
        <v>44499.802083262846</v>
      </c>
      <c r="C29069" s="9">
        <v>8.749999999999746</v>
      </c>
      <c r="D29069" s="9">
        <v>0</v>
      </c>
      <c r="E29069" s="9">
        <v>0.74226630655822601</v>
      </c>
    </row>
    <row r="29070" spans="1:5">
      <c r="A29070" s="6">
        <v>44499.802083262846</v>
      </c>
      <c r="B29070" s="13">
        <v>44499.812499929511</v>
      </c>
      <c r="C29070" s="9">
        <v>10.499999999999696</v>
      </c>
      <c r="D29070" s="9">
        <v>0</v>
      </c>
      <c r="E29070" s="9">
        <v>0.74226630655822601</v>
      </c>
    </row>
    <row r="29071" spans="1:5">
      <c r="A29071" s="6">
        <v>44499.812499929511</v>
      </c>
      <c r="B29071" s="13">
        <v>44499.822916596175</v>
      </c>
      <c r="C29071" s="9">
        <v>9.7499999999997176</v>
      </c>
      <c r="D29071" s="9">
        <v>0</v>
      </c>
      <c r="E29071" s="9">
        <v>0.74226630655822601</v>
      </c>
    </row>
    <row r="29072" spans="1:5">
      <c r="A29072" s="6">
        <v>44499.822916596175</v>
      </c>
      <c r="B29072" s="13">
        <v>44499.833333262839</v>
      </c>
      <c r="C29072" s="9">
        <v>10.499999999999696</v>
      </c>
      <c r="D29072" s="9">
        <v>0</v>
      </c>
      <c r="E29072" s="9">
        <v>0.74226630655822601</v>
      </c>
    </row>
    <row r="29073" spans="1:5">
      <c r="A29073" s="6">
        <v>44499.833333262839</v>
      </c>
      <c r="B29073" s="13">
        <v>44499.843749929503</v>
      </c>
      <c r="C29073" s="9">
        <v>9.7499999999997176</v>
      </c>
      <c r="D29073" s="9">
        <v>0</v>
      </c>
      <c r="E29073" s="9">
        <v>0.74226630655822601</v>
      </c>
    </row>
    <row r="29074" spans="1:5">
      <c r="A29074" s="6">
        <v>44499.843749929503</v>
      </c>
      <c r="B29074" s="13">
        <v>44499.854166596167</v>
      </c>
      <c r="C29074" s="9">
        <v>9.9999999999997105</v>
      </c>
      <c r="D29074" s="9">
        <v>0</v>
      </c>
      <c r="E29074" s="9">
        <v>0.74226630655822601</v>
      </c>
    </row>
    <row r="29075" spans="1:5">
      <c r="A29075" s="6">
        <v>44499.854166596167</v>
      </c>
      <c r="B29075" s="13">
        <v>44499.864583262832</v>
      </c>
      <c r="C29075" s="9">
        <v>10.999999999999682</v>
      </c>
      <c r="D29075" s="9">
        <v>0</v>
      </c>
      <c r="E29075" s="9">
        <v>0.74226630655822601</v>
      </c>
    </row>
    <row r="29076" spans="1:5">
      <c r="A29076" s="6">
        <v>44499.864583262832</v>
      </c>
      <c r="B29076" s="13">
        <v>44499.874999929496</v>
      </c>
      <c r="C29076" s="9">
        <v>11.999999999999652</v>
      </c>
      <c r="D29076" s="9">
        <v>0</v>
      </c>
      <c r="E29076" s="9">
        <v>0.74226630655822601</v>
      </c>
    </row>
    <row r="29077" spans="1:5">
      <c r="A29077" s="6">
        <v>44499.874999929496</v>
      </c>
      <c r="B29077" s="13">
        <v>44499.88541659616</v>
      </c>
      <c r="C29077" s="9">
        <v>12.499999999999638</v>
      </c>
      <c r="D29077" s="9">
        <v>0</v>
      </c>
      <c r="E29077" s="9">
        <v>0.74226630655822601</v>
      </c>
    </row>
    <row r="29078" spans="1:5">
      <c r="A29078" s="6">
        <v>44499.88541659616</v>
      </c>
      <c r="B29078" s="13">
        <v>44499.895833262824</v>
      </c>
      <c r="C29078" s="9">
        <v>12.249999999999645</v>
      </c>
      <c r="D29078" s="9">
        <v>0</v>
      </c>
      <c r="E29078" s="9">
        <v>0.74226630655822601</v>
      </c>
    </row>
    <row r="29079" spans="1:5">
      <c r="A29079" s="6">
        <v>44499.895833262824</v>
      </c>
      <c r="B29079" s="13">
        <v>44499.906249929489</v>
      </c>
      <c r="C29079" s="9">
        <v>12.999999999999623</v>
      </c>
      <c r="D29079" s="9">
        <v>0</v>
      </c>
      <c r="E29079" s="9">
        <v>0.74226630655822601</v>
      </c>
    </row>
    <row r="29080" spans="1:5">
      <c r="A29080" s="6">
        <v>44499.906249929489</v>
      </c>
      <c r="B29080" s="13">
        <v>44499.916666596153</v>
      </c>
      <c r="C29080" s="9">
        <v>12.499999999999638</v>
      </c>
      <c r="D29080" s="9">
        <v>0</v>
      </c>
      <c r="E29080" s="9">
        <v>0.74226630655822601</v>
      </c>
    </row>
    <row r="29081" spans="1:5">
      <c r="A29081" s="6">
        <v>44499.916666596153</v>
      </c>
      <c r="B29081" s="13">
        <v>44499.927083262817</v>
      </c>
      <c r="C29081" s="9">
        <v>14.749999999999572</v>
      </c>
      <c r="D29081" s="9">
        <v>0</v>
      </c>
      <c r="E29081" s="9">
        <v>0.74226630655822601</v>
      </c>
    </row>
    <row r="29082" spans="1:5">
      <c r="A29082" s="6">
        <v>44499.927083262817</v>
      </c>
      <c r="B29082" s="13">
        <v>44499.937499929481</v>
      </c>
      <c r="C29082" s="9">
        <v>14.749999999999572</v>
      </c>
      <c r="D29082" s="9">
        <v>0</v>
      </c>
      <c r="E29082" s="9">
        <v>0.74226630655822601</v>
      </c>
    </row>
    <row r="29083" spans="1:5">
      <c r="A29083" s="6">
        <v>44499.937499929481</v>
      </c>
      <c r="B29083" s="13">
        <v>44499.947916596146</v>
      </c>
      <c r="C29083" s="9">
        <v>14.499999999999579</v>
      </c>
      <c r="D29083" s="9">
        <v>0</v>
      </c>
      <c r="E29083" s="9">
        <v>0.74226630655822601</v>
      </c>
    </row>
    <row r="29084" spans="1:5">
      <c r="A29084" s="6">
        <v>44499.947916596146</v>
      </c>
      <c r="B29084" s="13">
        <v>44499.95833326281</v>
      </c>
      <c r="C29084" s="9">
        <v>14.749999999999572</v>
      </c>
      <c r="D29084" s="9">
        <v>0</v>
      </c>
      <c r="E29084" s="9">
        <v>0.74226630655822601</v>
      </c>
    </row>
    <row r="29085" spans="1:5">
      <c r="A29085" s="6">
        <v>44499.95833326281</v>
      </c>
      <c r="B29085" s="13">
        <v>44499.968749929474</v>
      </c>
      <c r="C29085" s="9">
        <v>14.749999999999572</v>
      </c>
      <c r="D29085" s="9">
        <v>0</v>
      </c>
      <c r="E29085" s="9">
        <v>0.74226630655822601</v>
      </c>
    </row>
    <row r="29086" spans="1:5">
      <c r="A29086" s="6">
        <v>44499.968749929474</v>
      </c>
      <c r="B29086" s="13">
        <v>44499.979166596138</v>
      </c>
      <c r="C29086" s="9">
        <v>14.499999999999579</v>
      </c>
      <c r="D29086" s="9">
        <v>0</v>
      </c>
      <c r="E29086" s="9">
        <v>0.74226630655822601</v>
      </c>
    </row>
    <row r="29087" spans="1:5">
      <c r="A29087" s="6">
        <v>44499.979166596138</v>
      </c>
      <c r="B29087" s="13">
        <v>44499.989583262803</v>
      </c>
      <c r="C29087" s="9">
        <v>15.249999999999558</v>
      </c>
      <c r="D29087" s="9">
        <v>0</v>
      </c>
      <c r="E29087" s="9">
        <v>0.74226630655822601</v>
      </c>
    </row>
    <row r="29088" spans="1:5">
      <c r="A29088" s="6">
        <v>44499.989583262803</v>
      </c>
      <c r="B29088" s="13">
        <v>44499.999999929467</v>
      </c>
      <c r="C29088" s="9">
        <v>14.999999999999565</v>
      </c>
      <c r="D29088" s="9">
        <v>0</v>
      </c>
      <c r="E29088" s="9">
        <v>0.74226630655822601</v>
      </c>
    </row>
    <row r="29089" spans="1:5">
      <c r="A29089" s="6">
        <v>44499.999999929467</v>
      </c>
      <c r="B29089" s="13">
        <v>44500.010416596131</v>
      </c>
      <c r="C29089" s="9">
        <v>15.999999999999536</v>
      </c>
      <c r="D29089" s="9">
        <v>0</v>
      </c>
      <c r="E29089" s="9">
        <v>0.74226630655822601</v>
      </c>
    </row>
    <row r="29090" spans="1:5">
      <c r="A29090" s="6">
        <v>44500.010416596131</v>
      </c>
      <c r="B29090" s="13">
        <v>44500.020833262795</v>
      </c>
      <c r="C29090" s="9">
        <v>15.749999999999543</v>
      </c>
      <c r="D29090" s="9">
        <v>0</v>
      </c>
      <c r="E29090" s="9">
        <v>0.74226630655822601</v>
      </c>
    </row>
    <row r="29091" spans="1:5">
      <c r="A29091" s="6">
        <v>44500.020833262795</v>
      </c>
      <c r="B29091" s="13">
        <v>44500.03124992946</v>
      </c>
      <c r="C29091" s="9">
        <v>15.499999999999551</v>
      </c>
      <c r="D29091" s="9">
        <v>0</v>
      </c>
      <c r="E29091" s="9">
        <v>0.74226630655822601</v>
      </c>
    </row>
    <row r="29092" spans="1:5">
      <c r="A29092" s="6">
        <v>44500.03124992946</v>
      </c>
      <c r="B29092" s="13">
        <v>44500.041666596124</v>
      </c>
      <c r="C29092" s="9">
        <v>13.999999999999595</v>
      </c>
      <c r="D29092" s="9">
        <v>0</v>
      </c>
      <c r="E29092" s="9">
        <v>0.74226630655822601</v>
      </c>
    </row>
    <row r="29093" spans="1:5">
      <c r="A29093" s="6">
        <v>44500.041666596124</v>
      </c>
      <c r="B29093" s="13">
        <v>44500.052083262788</v>
      </c>
      <c r="C29093" s="9">
        <v>12.749999999999631</v>
      </c>
      <c r="D29093" s="9">
        <v>0</v>
      </c>
      <c r="E29093" s="9">
        <v>0.74226630655822601</v>
      </c>
    </row>
    <row r="29094" spans="1:5">
      <c r="A29094" s="6">
        <v>44500.052083262788</v>
      </c>
      <c r="B29094" s="13">
        <v>44500.062499929452</v>
      </c>
      <c r="C29094" s="9">
        <v>12.999999999999623</v>
      </c>
      <c r="D29094" s="9">
        <v>0</v>
      </c>
      <c r="E29094" s="9">
        <v>0.74226630655822601</v>
      </c>
    </row>
    <row r="29095" spans="1:5">
      <c r="A29095" s="6">
        <v>44500.062499929452</v>
      </c>
      <c r="B29095" s="13">
        <v>44500.072916596117</v>
      </c>
      <c r="C29095" s="9">
        <v>12.499999999999638</v>
      </c>
      <c r="D29095" s="9">
        <v>0</v>
      </c>
      <c r="E29095" s="9">
        <v>0.74226630655822601</v>
      </c>
    </row>
    <row r="29096" spans="1:5">
      <c r="A29096" s="6">
        <v>44500.072916596117</v>
      </c>
      <c r="B29096" s="13">
        <v>44500.083333262781</v>
      </c>
      <c r="C29096" s="9">
        <v>12.499999999999638</v>
      </c>
      <c r="D29096" s="9">
        <v>0</v>
      </c>
      <c r="E29096" s="9">
        <v>0.74226630655822601</v>
      </c>
    </row>
    <row r="29097" spans="1:5">
      <c r="A29097" s="6">
        <v>44500.083333262781</v>
      </c>
      <c r="B29097" s="13">
        <v>44500.093749929445</v>
      </c>
      <c r="C29097" s="9">
        <v>12.249999999999645</v>
      </c>
      <c r="D29097" s="9">
        <v>0</v>
      </c>
      <c r="E29097" s="9">
        <v>0.74226630655822601</v>
      </c>
    </row>
    <row r="29098" spans="1:5">
      <c r="A29098" s="6">
        <v>44500.093749929445</v>
      </c>
      <c r="B29098" s="13">
        <v>44500.104166596109</v>
      </c>
      <c r="C29098" s="9">
        <v>12.499999999999638</v>
      </c>
      <c r="D29098" s="9">
        <v>0</v>
      </c>
      <c r="E29098" s="9">
        <v>0.74226630655822601</v>
      </c>
    </row>
    <row r="29099" spans="1:5">
      <c r="A29099" s="6">
        <v>44500.104166596109</v>
      </c>
      <c r="B29099" s="13">
        <v>44500.114583262774</v>
      </c>
      <c r="C29099" s="9">
        <v>12.999999999999623</v>
      </c>
      <c r="D29099" s="9">
        <v>0</v>
      </c>
      <c r="E29099" s="9">
        <v>0.74226630655822601</v>
      </c>
    </row>
    <row r="29100" spans="1:5">
      <c r="A29100" s="6">
        <v>44500.114583262774</v>
      </c>
      <c r="B29100" s="13">
        <v>44500.124999929438</v>
      </c>
      <c r="C29100" s="9">
        <v>12.499999999999638</v>
      </c>
      <c r="D29100" s="9">
        <v>0</v>
      </c>
      <c r="E29100" s="9">
        <v>0.74226630655822601</v>
      </c>
    </row>
    <row r="29101" spans="1:5">
      <c r="A29101" s="6">
        <v>44500.083333262774</v>
      </c>
      <c r="B29101" s="13">
        <v>44500.093749929438</v>
      </c>
      <c r="C29101" s="9">
        <v>12.249999999999645</v>
      </c>
      <c r="D29101" s="9">
        <v>0</v>
      </c>
      <c r="E29101" s="9">
        <v>0.74226630655822601</v>
      </c>
    </row>
    <row r="29102" spans="1:5">
      <c r="A29102" s="6">
        <v>44500.093749929438</v>
      </c>
      <c r="B29102" s="13">
        <v>44500.104166596102</v>
      </c>
      <c r="C29102" s="9">
        <v>12.249999999999645</v>
      </c>
      <c r="D29102" s="9">
        <v>0</v>
      </c>
      <c r="E29102" s="9">
        <v>0.74226630655822601</v>
      </c>
    </row>
    <row r="29103" spans="1:5">
      <c r="A29103" s="6">
        <v>44500.104166596102</v>
      </c>
      <c r="B29103" s="13">
        <v>44500.114583262766</v>
      </c>
      <c r="C29103" s="9">
        <v>12.749999999999631</v>
      </c>
      <c r="D29103" s="9">
        <v>0</v>
      </c>
      <c r="E29103" s="9">
        <v>0.74226630655822601</v>
      </c>
    </row>
    <row r="29104" spans="1:5">
      <c r="A29104" s="6">
        <v>44500.114583262766</v>
      </c>
      <c r="B29104" s="13">
        <v>44500.12499992943</v>
      </c>
      <c r="C29104" s="9">
        <v>12.749999999999631</v>
      </c>
      <c r="D29104" s="9">
        <v>0</v>
      </c>
      <c r="E29104" s="9">
        <v>0.74226630655822601</v>
      </c>
    </row>
    <row r="29105" spans="1:5">
      <c r="A29105" s="6">
        <v>44500.12499992943</v>
      </c>
      <c r="B29105" s="13">
        <v>44500.135416596095</v>
      </c>
      <c r="C29105" s="9">
        <v>12.249999999999645</v>
      </c>
      <c r="D29105" s="9">
        <v>0</v>
      </c>
      <c r="E29105" s="9">
        <v>0.74226630655822601</v>
      </c>
    </row>
    <row r="29106" spans="1:5">
      <c r="A29106" s="6">
        <v>44500.135416596095</v>
      </c>
      <c r="B29106" s="13">
        <v>44500.145833262759</v>
      </c>
      <c r="C29106" s="9">
        <v>11.249999999999673</v>
      </c>
      <c r="D29106" s="9">
        <v>0</v>
      </c>
      <c r="E29106" s="9">
        <v>0.74226630655822601</v>
      </c>
    </row>
    <row r="29107" spans="1:5">
      <c r="A29107" s="6">
        <v>44500.145833262759</v>
      </c>
      <c r="B29107" s="13">
        <v>44500.156249929423</v>
      </c>
      <c r="C29107" s="9">
        <v>11.499999999999666</v>
      </c>
      <c r="D29107" s="9">
        <v>0</v>
      </c>
      <c r="E29107" s="9">
        <v>0.74226630655822601</v>
      </c>
    </row>
    <row r="29108" spans="1:5">
      <c r="A29108" s="6">
        <v>44500.156249929423</v>
      </c>
      <c r="B29108" s="13">
        <v>44500.166666596087</v>
      </c>
      <c r="C29108" s="9">
        <v>10.999999999999682</v>
      </c>
      <c r="D29108" s="9">
        <v>0</v>
      </c>
      <c r="E29108" s="9">
        <v>0.74226630655822601</v>
      </c>
    </row>
    <row r="29109" spans="1:5">
      <c r="A29109" s="6">
        <v>44500.166666596087</v>
      </c>
      <c r="B29109" s="13">
        <v>44500.177083262752</v>
      </c>
      <c r="C29109" s="9">
        <v>11.999999999999652</v>
      </c>
      <c r="D29109" s="9">
        <v>0</v>
      </c>
      <c r="E29109" s="9">
        <v>0.74226630655822601</v>
      </c>
    </row>
    <row r="29110" spans="1:5">
      <c r="A29110" s="6">
        <v>44500.177083262752</v>
      </c>
      <c r="B29110" s="13">
        <v>44500.187499929416</v>
      </c>
      <c r="C29110" s="9">
        <v>5.499999999999841</v>
      </c>
      <c r="D29110" s="9">
        <v>0</v>
      </c>
      <c r="E29110" s="9">
        <v>0.74226630655822601</v>
      </c>
    </row>
    <row r="29111" spans="1:5">
      <c r="A29111" s="6">
        <v>44500.187499929416</v>
      </c>
      <c r="B29111" s="13">
        <v>44500.19791659608</v>
      </c>
      <c r="C29111" s="9">
        <v>5.2499999999998481</v>
      </c>
      <c r="D29111" s="9">
        <v>0</v>
      </c>
      <c r="E29111" s="9">
        <v>0.74226630655822601</v>
      </c>
    </row>
    <row r="29112" spans="1:5">
      <c r="A29112" s="6">
        <v>44500.19791659608</v>
      </c>
      <c r="B29112" s="13">
        <v>44500.208333262744</v>
      </c>
      <c r="C29112" s="9">
        <v>10.499999999999696</v>
      </c>
      <c r="D29112" s="9">
        <v>0</v>
      </c>
      <c r="E29112" s="9">
        <v>0.74226630655822601</v>
      </c>
    </row>
    <row r="29113" spans="1:5">
      <c r="A29113" s="6">
        <v>44500.208333262744</v>
      </c>
      <c r="B29113" s="13">
        <v>44500.218749929409</v>
      </c>
      <c r="C29113" s="9">
        <v>9.4999999999997247</v>
      </c>
      <c r="D29113" s="9">
        <v>0</v>
      </c>
      <c r="E29113" s="9">
        <v>0.74226630655822601</v>
      </c>
    </row>
    <row r="29114" spans="1:5">
      <c r="A29114" s="6">
        <v>44500.218749929409</v>
      </c>
      <c r="B29114" s="13">
        <v>44500.229166596073</v>
      </c>
      <c r="C29114" s="9">
        <v>10.499999999999696</v>
      </c>
      <c r="D29114" s="9">
        <v>0</v>
      </c>
      <c r="E29114" s="9">
        <v>0.74226630655822601</v>
      </c>
    </row>
    <row r="29115" spans="1:5">
      <c r="A29115" s="6">
        <v>44500.229166596073</v>
      </c>
      <c r="B29115" s="13">
        <v>44500.239583262737</v>
      </c>
      <c r="C29115" s="9">
        <v>8.4999999999997531</v>
      </c>
      <c r="D29115" s="9">
        <v>0</v>
      </c>
      <c r="E29115" s="9">
        <v>0.74226630655822601</v>
      </c>
    </row>
    <row r="29116" spans="1:5">
      <c r="A29116" s="6">
        <v>44500.239583262737</v>
      </c>
      <c r="B29116" s="13">
        <v>44500.249999929401</v>
      </c>
      <c r="C29116" s="9">
        <v>5.2499999999998481</v>
      </c>
      <c r="D29116" s="9">
        <v>0</v>
      </c>
      <c r="E29116" s="9">
        <v>0.74226630655822601</v>
      </c>
    </row>
    <row r="29117" spans="1:5">
      <c r="A29117" s="6">
        <v>44500.249999929401</v>
      </c>
      <c r="B29117" s="13">
        <v>44500.260416596066</v>
      </c>
      <c r="C29117" s="9">
        <v>0.99999999999997102</v>
      </c>
      <c r="D29117" s="9">
        <v>0</v>
      </c>
      <c r="E29117" s="9">
        <v>0.74226630655822601</v>
      </c>
    </row>
    <row r="29118" spans="1:5">
      <c r="A29118" s="6">
        <v>44500.260416596066</v>
      </c>
      <c r="B29118" s="13">
        <v>44500.27083326273</v>
      </c>
      <c r="C29118" s="9">
        <v>0</v>
      </c>
      <c r="D29118" s="9">
        <v>0</v>
      </c>
      <c r="E29118" s="9">
        <v>0.74226630655822601</v>
      </c>
    </row>
    <row r="29119" spans="1:5">
      <c r="A29119" s="6">
        <v>44500.27083326273</v>
      </c>
      <c r="B29119" s="13">
        <v>44500.281249929394</v>
      </c>
      <c r="C29119" s="9">
        <v>0.24999999999999276</v>
      </c>
      <c r="D29119" s="9">
        <v>0</v>
      </c>
      <c r="E29119" s="9">
        <v>0.74226630655822601</v>
      </c>
    </row>
    <row r="29120" spans="1:5">
      <c r="A29120" s="6">
        <v>44500.281249929394</v>
      </c>
      <c r="B29120" s="13">
        <v>44500.291666596058</v>
      </c>
      <c r="C29120" s="9">
        <v>0.74999999999997824</v>
      </c>
      <c r="D29120" s="9">
        <v>0</v>
      </c>
      <c r="E29120" s="9">
        <v>0.74226630655822601</v>
      </c>
    </row>
    <row r="29121" spans="1:5">
      <c r="A29121" s="6">
        <v>44500.291666596058</v>
      </c>
      <c r="B29121" s="13">
        <v>44500.302083262723</v>
      </c>
      <c r="C29121" s="9">
        <v>0.49999999999998551</v>
      </c>
      <c r="D29121" s="9">
        <v>0</v>
      </c>
      <c r="E29121" s="9">
        <v>0.82708546106920822</v>
      </c>
    </row>
    <row r="29122" spans="1:5">
      <c r="A29122" s="6">
        <v>44500.302083262723</v>
      </c>
      <c r="B29122" s="13">
        <v>44500.312499929387</v>
      </c>
      <c r="C29122" s="9">
        <v>2.7499999999999205</v>
      </c>
      <c r="D29122" s="9">
        <v>0</v>
      </c>
      <c r="E29122" s="9">
        <v>1.2511812336241188</v>
      </c>
    </row>
    <row r="29123" spans="1:5">
      <c r="A29123" s="6">
        <v>44500.312499929387</v>
      </c>
      <c r="B29123" s="13">
        <v>44500.322916596051</v>
      </c>
      <c r="C29123" s="9">
        <v>2.7499999999999205</v>
      </c>
      <c r="D29123" s="9">
        <v>0</v>
      </c>
      <c r="E29123" s="9">
        <v>1.929734469711976</v>
      </c>
    </row>
    <row r="29124" spans="1:5">
      <c r="A29124" s="6">
        <v>44500.322916596051</v>
      </c>
      <c r="B29124" s="13">
        <v>44500.333333262715</v>
      </c>
      <c r="C29124" s="9">
        <v>0.99999999999997102</v>
      </c>
      <c r="D29124" s="9">
        <v>0</v>
      </c>
      <c r="E29124" s="9">
        <v>2.5961706837268359</v>
      </c>
    </row>
    <row r="29125" spans="1:5">
      <c r="A29125" s="6">
        <v>44500.333333262715</v>
      </c>
      <c r="B29125" s="13">
        <v>44500.34374992938</v>
      </c>
      <c r="C29125" s="9">
        <v>7.2499999999997895</v>
      </c>
      <c r="D29125" s="9">
        <v>0</v>
      </c>
      <c r="E29125" s="9">
        <v>5.2255644735672817</v>
      </c>
    </row>
    <row r="29126" spans="1:5">
      <c r="A29126" s="6">
        <v>44500.34374992938</v>
      </c>
      <c r="B29126" s="13">
        <v>44500.354166596044</v>
      </c>
      <c r="C29126" s="9">
        <v>6.2499999999998188</v>
      </c>
      <c r="D29126" s="9">
        <v>0</v>
      </c>
      <c r="E29126" s="9">
        <v>7.9276603958457121</v>
      </c>
    </row>
    <row r="29127" spans="1:5">
      <c r="A29127" s="6">
        <v>44500.354166596044</v>
      </c>
      <c r="B29127" s="13">
        <v>44500.364583262708</v>
      </c>
      <c r="C29127" s="9">
        <v>2.7499999999999205</v>
      </c>
      <c r="D29127" s="9">
        <v>0</v>
      </c>
      <c r="E29127" s="9">
        <v>12.156501099321824</v>
      </c>
    </row>
    <row r="29128" spans="1:5">
      <c r="A29128" s="6">
        <v>44500.364583262708</v>
      </c>
      <c r="B29128" s="13">
        <v>44500.374999929372</v>
      </c>
      <c r="C29128" s="9">
        <v>0</v>
      </c>
      <c r="D29128" s="9">
        <v>0</v>
      </c>
      <c r="E29128" s="9">
        <v>18.481586621426491</v>
      </c>
    </row>
    <row r="29129" spans="1:5">
      <c r="A29129" s="6">
        <v>44500.374999929372</v>
      </c>
      <c r="B29129" s="13">
        <v>44500.385416596037</v>
      </c>
      <c r="C29129" s="9">
        <v>1.2499999999999638</v>
      </c>
      <c r="D29129" s="9">
        <v>0</v>
      </c>
      <c r="E29129" s="9">
        <v>22.831597545632576</v>
      </c>
    </row>
    <row r="29130" spans="1:5">
      <c r="A29130" s="6">
        <v>44500.385416596037</v>
      </c>
      <c r="B29130" s="13">
        <v>44500.395833262701</v>
      </c>
      <c r="C29130" s="9">
        <v>0.74999999999997824</v>
      </c>
      <c r="D29130" s="9">
        <v>0</v>
      </c>
      <c r="E29130" s="9">
        <v>27.738991485196543</v>
      </c>
    </row>
    <row r="29131" spans="1:5">
      <c r="A29131" s="6">
        <v>44500.395833262701</v>
      </c>
      <c r="B29131" s="13">
        <v>44500.406249929365</v>
      </c>
      <c r="C29131" s="9">
        <v>0.99999999999997102</v>
      </c>
      <c r="D29131" s="9">
        <v>0</v>
      </c>
      <c r="E29131" s="9">
        <v>32.089002409402632</v>
      </c>
    </row>
    <row r="29132" spans="1:5">
      <c r="A29132" s="6">
        <v>44500.406249929365</v>
      </c>
      <c r="B29132" s="13">
        <v>44500.416666596029</v>
      </c>
      <c r="C29132" s="9">
        <v>2.7499999999999205</v>
      </c>
      <c r="D29132" s="9">
        <v>0</v>
      </c>
      <c r="E29132" s="9">
        <v>33.870204654133246</v>
      </c>
    </row>
    <row r="29133" spans="1:5">
      <c r="A29133" s="6">
        <v>44500.416666596029</v>
      </c>
      <c r="B29133" s="13">
        <v>44500.427083262693</v>
      </c>
      <c r="C29133" s="9">
        <v>1.7499999999999494</v>
      </c>
      <c r="D29133" s="9">
        <v>0</v>
      </c>
      <c r="E29133" s="9">
        <v>38.607960284675251</v>
      </c>
    </row>
    <row r="29134" spans="1:5">
      <c r="A29134" s="6">
        <v>44500.427083262693</v>
      </c>
      <c r="B29134" s="13">
        <v>44500.437499929358</v>
      </c>
      <c r="C29134" s="9">
        <v>0.49999999999998551</v>
      </c>
      <c r="D29134" s="9">
        <v>0</v>
      </c>
      <c r="E29134" s="9">
        <v>38.753364549551222</v>
      </c>
    </row>
    <row r="29135" spans="1:5">
      <c r="A29135" s="6">
        <v>44500.437499929358</v>
      </c>
      <c r="B29135" s="13">
        <v>44500.447916596022</v>
      </c>
      <c r="C29135" s="9">
        <v>2.7499999999999205</v>
      </c>
      <c r="D29135" s="9">
        <v>0</v>
      </c>
      <c r="E29135" s="9">
        <v>41.661449847070614</v>
      </c>
    </row>
    <row r="29136" spans="1:5">
      <c r="A29136" s="6">
        <v>44500.447916596022</v>
      </c>
      <c r="B29136" s="13">
        <v>44500.458333262686</v>
      </c>
      <c r="C29136" s="9">
        <v>5.499999999999841</v>
      </c>
      <c r="D29136" s="9">
        <v>0</v>
      </c>
      <c r="E29136" s="9">
        <v>45.878173528473724</v>
      </c>
    </row>
    <row r="29137" spans="1:5">
      <c r="A29137" s="6">
        <v>44500.458333262686</v>
      </c>
      <c r="B29137" s="13">
        <v>44500.46874992935</v>
      </c>
      <c r="C29137" s="9">
        <v>5.9999999999998259</v>
      </c>
      <c r="D29137" s="9">
        <v>0</v>
      </c>
      <c r="E29137" s="9">
        <v>47.841131104299308</v>
      </c>
    </row>
    <row r="29138" spans="1:5">
      <c r="A29138" s="6">
        <v>44500.46874992935</v>
      </c>
      <c r="B29138" s="13">
        <v>44500.479166596015</v>
      </c>
      <c r="C29138" s="9">
        <v>6.7499999999998046</v>
      </c>
      <c r="D29138" s="9">
        <v>0</v>
      </c>
      <c r="E29138" s="9">
        <v>49.525397172445949</v>
      </c>
    </row>
    <row r="29139" spans="1:5">
      <c r="A29139" s="6">
        <v>44500.479166596015</v>
      </c>
      <c r="B29139" s="13">
        <v>44500.489583262679</v>
      </c>
      <c r="C29139" s="9">
        <v>6.2499999999998188</v>
      </c>
      <c r="D29139" s="9">
        <v>0</v>
      </c>
      <c r="E29139" s="9">
        <v>51.124844086081616</v>
      </c>
    </row>
    <row r="29140" spans="1:5">
      <c r="A29140" s="6">
        <v>44500.489583262679</v>
      </c>
      <c r="B29140" s="13">
        <v>44500.499999929343</v>
      </c>
      <c r="C29140" s="9">
        <v>5.9999999999998259</v>
      </c>
      <c r="D29140" s="9">
        <v>0</v>
      </c>
      <c r="E29140" s="9">
        <v>51.233897284738603</v>
      </c>
    </row>
    <row r="29141" spans="1:5">
      <c r="A29141" s="6">
        <v>44500.499999929343</v>
      </c>
      <c r="B29141" s="13">
        <v>44500.510416596007</v>
      </c>
      <c r="C29141" s="9">
        <v>5.749999999999833</v>
      </c>
      <c r="D29141" s="9">
        <v>0</v>
      </c>
      <c r="E29141" s="9">
        <v>51.355067505468575</v>
      </c>
    </row>
    <row r="29142" spans="1:5">
      <c r="A29142" s="6">
        <v>44500.510416596007</v>
      </c>
      <c r="B29142" s="13">
        <v>44500.520833262672</v>
      </c>
      <c r="C29142" s="9">
        <v>5.749999999999833</v>
      </c>
      <c r="D29142" s="9">
        <v>0</v>
      </c>
      <c r="E29142" s="9">
        <v>51.48835474827154</v>
      </c>
    </row>
    <row r="29143" spans="1:5">
      <c r="A29143" s="6">
        <v>44500.520833262672</v>
      </c>
      <c r="B29143" s="13">
        <v>44500.531249929336</v>
      </c>
      <c r="C29143" s="9">
        <v>3.4999999999998987</v>
      </c>
      <c r="D29143" s="9">
        <v>0</v>
      </c>
      <c r="E29143" s="9">
        <v>51.415652615833558</v>
      </c>
    </row>
    <row r="29144" spans="1:5">
      <c r="A29144" s="6">
        <v>44500.531249929336</v>
      </c>
      <c r="B29144" s="13">
        <v>44500.541666596</v>
      </c>
      <c r="C29144" s="9">
        <v>3.2499999999999059</v>
      </c>
      <c r="D29144" s="9">
        <v>0</v>
      </c>
      <c r="E29144" s="9">
        <v>50.603812136942729</v>
      </c>
    </row>
    <row r="29145" spans="1:5">
      <c r="A29145" s="6">
        <v>44500.541666596</v>
      </c>
      <c r="B29145" s="13">
        <v>44500.552083262664</v>
      </c>
      <c r="C29145" s="9">
        <v>3.7499999999998912</v>
      </c>
      <c r="D29145" s="9">
        <v>0</v>
      </c>
      <c r="E29145" s="9">
        <v>49.392109929642977</v>
      </c>
    </row>
    <row r="29146" spans="1:5">
      <c r="A29146" s="6">
        <v>44500.552083262664</v>
      </c>
      <c r="B29146" s="13">
        <v>44500.562499929329</v>
      </c>
      <c r="C29146" s="9">
        <v>9.4999999999997247</v>
      </c>
      <c r="D29146" s="9">
        <v>0</v>
      </c>
      <c r="E29146" s="9">
        <v>47.974418347102279</v>
      </c>
    </row>
    <row r="29147" spans="1:5">
      <c r="A29147" s="6">
        <v>44500.562499929329</v>
      </c>
      <c r="B29147" s="13">
        <v>44500.572916595993</v>
      </c>
      <c r="C29147" s="9">
        <v>6.2499999999998188</v>
      </c>
      <c r="D29147" s="9">
        <v>0</v>
      </c>
      <c r="E29147" s="9">
        <v>46.19321610237165</v>
      </c>
    </row>
    <row r="29148" spans="1:5">
      <c r="A29148" s="6">
        <v>44500.572916595993</v>
      </c>
      <c r="B29148" s="13">
        <v>44500.583333262657</v>
      </c>
      <c r="C29148" s="9">
        <v>5.9999999999998259</v>
      </c>
      <c r="D29148" s="9">
        <v>0</v>
      </c>
      <c r="E29148" s="9">
        <v>44.072737239597103</v>
      </c>
    </row>
    <row r="29149" spans="1:5">
      <c r="A29149" s="6">
        <v>44500.583333262657</v>
      </c>
      <c r="B29149" s="13">
        <v>44500.593749929321</v>
      </c>
      <c r="C29149" s="9">
        <v>5.749999999999833</v>
      </c>
      <c r="D29149" s="9">
        <v>0</v>
      </c>
      <c r="E29149" s="9">
        <v>40.716322125376813</v>
      </c>
    </row>
    <row r="29150" spans="1:5">
      <c r="A29150" s="6">
        <v>44500.593749929321</v>
      </c>
      <c r="B29150" s="13">
        <v>44500.604166595986</v>
      </c>
      <c r="C29150" s="9">
        <v>5.9999999999998259</v>
      </c>
      <c r="D29150" s="9">
        <v>0</v>
      </c>
      <c r="E29150" s="9">
        <v>37.965758114806384</v>
      </c>
    </row>
    <row r="29151" spans="1:5">
      <c r="A29151" s="6">
        <v>44500.604166595986</v>
      </c>
      <c r="B29151" s="13">
        <v>44500.61458326265</v>
      </c>
      <c r="C29151" s="9">
        <v>5.2499999999998481</v>
      </c>
      <c r="D29151" s="9">
        <v>0</v>
      </c>
      <c r="E29151" s="9">
        <v>32.852374800001463</v>
      </c>
    </row>
    <row r="29152" spans="1:5">
      <c r="A29152" s="6">
        <v>44500.61458326265</v>
      </c>
      <c r="B29152" s="13">
        <v>44500.624999929314</v>
      </c>
      <c r="C29152" s="9">
        <v>5.2499999999998481</v>
      </c>
      <c r="D29152" s="9">
        <v>0</v>
      </c>
      <c r="E29152" s="9">
        <v>26.599991410334781</v>
      </c>
    </row>
    <row r="29153" spans="1:5">
      <c r="A29153" s="6">
        <v>44500.624999929314</v>
      </c>
      <c r="B29153" s="13">
        <v>44500.635416595978</v>
      </c>
      <c r="C29153" s="9">
        <v>4.9999999999998552</v>
      </c>
      <c r="D29153" s="9">
        <v>0</v>
      </c>
      <c r="E29153" s="9">
        <v>22.637725192464615</v>
      </c>
    </row>
    <row r="29154" spans="1:5">
      <c r="A29154" s="6">
        <v>44500.635416595978</v>
      </c>
      <c r="B29154" s="13">
        <v>44500.645833262643</v>
      </c>
      <c r="C29154" s="9">
        <v>5.749999999999833</v>
      </c>
      <c r="D29154" s="9">
        <v>0</v>
      </c>
      <c r="E29154" s="9">
        <v>19.463065409339283</v>
      </c>
    </row>
    <row r="29155" spans="1:5">
      <c r="A29155" s="6">
        <v>44500.645833262643</v>
      </c>
      <c r="B29155" s="13">
        <v>44500.656249929307</v>
      </c>
      <c r="C29155" s="9">
        <v>5.749999999999833</v>
      </c>
      <c r="D29155" s="9">
        <v>0</v>
      </c>
      <c r="E29155" s="9">
        <v>13.889235255760459</v>
      </c>
    </row>
    <row r="29156" spans="1:5">
      <c r="A29156" s="6">
        <v>44500.656249929307</v>
      </c>
      <c r="B29156" s="13">
        <v>44500.666666595971</v>
      </c>
      <c r="C29156" s="9">
        <v>6.9999999999997975</v>
      </c>
      <c r="D29156" s="9">
        <v>0</v>
      </c>
      <c r="E29156" s="9">
        <v>8.5213944774225876</v>
      </c>
    </row>
    <row r="29157" spans="1:5">
      <c r="A29157" s="6">
        <v>44500.666666595971</v>
      </c>
      <c r="B29157" s="13">
        <v>44500.677083262635</v>
      </c>
      <c r="C29157" s="9">
        <v>4.2499999999998765</v>
      </c>
      <c r="D29157" s="9">
        <v>0</v>
      </c>
      <c r="E29157" s="9">
        <v>4.4864261271144379</v>
      </c>
    </row>
    <row r="29158" spans="1:5">
      <c r="A29158" s="6">
        <v>44500.677083262635</v>
      </c>
      <c r="B29158" s="13">
        <v>44500.6874999293</v>
      </c>
      <c r="C29158" s="9">
        <v>2.7499999999999205</v>
      </c>
      <c r="D29158" s="9">
        <v>0</v>
      </c>
      <c r="E29158" s="9">
        <v>2.123606822879935</v>
      </c>
    </row>
    <row r="29159" spans="1:5">
      <c r="A29159" s="6">
        <v>44500.6874999293</v>
      </c>
      <c r="B29159" s="13">
        <v>44500.697916595964</v>
      </c>
      <c r="C29159" s="9">
        <v>6.9999999999997975</v>
      </c>
      <c r="D29159" s="9">
        <v>0</v>
      </c>
      <c r="E29159" s="9">
        <v>0.92402163765318779</v>
      </c>
    </row>
    <row r="29160" spans="1:5">
      <c r="A29160" s="6">
        <v>44500.697916595964</v>
      </c>
      <c r="B29160" s="13">
        <v>44500.708333262628</v>
      </c>
      <c r="C29160" s="9">
        <v>6.2499999999998188</v>
      </c>
      <c r="D29160" s="9">
        <v>0</v>
      </c>
      <c r="E29160" s="9">
        <v>0.74226630655822601</v>
      </c>
    </row>
    <row r="29161" spans="1:5">
      <c r="A29161" s="6">
        <v>44500.708333262628</v>
      </c>
      <c r="B29161" s="13">
        <v>44500.718749929292</v>
      </c>
      <c r="C29161" s="9">
        <v>5.2499999999998481</v>
      </c>
      <c r="D29161" s="9">
        <v>0</v>
      </c>
      <c r="E29161" s="9">
        <v>0.74226630655822601</v>
      </c>
    </row>
    <row r="29162" spans="1:5">
      <c r="A29162" s="6">
        <v>44500.718749929292</v>
      </c>
      <c r="B29162" s="13">
        <v>44500.729166595956</v>
      </c>
      <c r="C29162" s="9">
        <v>5.499999999999841</v>
      </c>
      <c r="D29162" s="9">
        <v>0</v>
      </c>
      <c r="E29162" s="9">
        <v>0.74226630655822601</v>
      </c>
    </row>
    <row r="29163" spans="1:5">
      <c r="A29163" s="6">
        <v>44500.729166595956</v>
      </c>
      <c r="B29163" s="13">
        <v>44500.739583262621</v>
      </c>
      <c r="C29163" s="9">
        <v>7.2499999999997895</v>
      </c>
      <c r="D29163" s="9">
        <v>0</v>
      </c>
      <c r="E29163" s="9">
        <v>0.74226630655822601</v>
      </c>
    </row>
    <row r="29164" spans="1:5">
      <c r="A29164" s="6">
        <v>44500.739583262621</v>
      </c>
      <c r="B29164" s="13">
        <v>44500.749999929285</v>
      </c>
      <c r="C29164" s="9">
        <v>6.4999999999998117</v>
      </c>
      <c r="D29164" s="9">
        <v>0</v>
      </c>
      <c r="E29164" s="9">
        <v>0.74226630655822601</v>
      </c>
    </row>
    <row r="29165" spans="1:5">
      <c r="A29165" s="6">
        <v>44500.749999929285</v>
      </c>
      <c r="B29165" s="13">
        <v>44500.760416595949</v>
      </c>
      <c r="C29165" s="9">
        <v>7.4999999999997824</v>
      </c>
      <c r="D29165" s="9">
        <v>0</v>
      </c>
      <c r="E29165" s="9">
        <v>0.74226630655822601</v>
      </c>
    </row>
    <row r="29166" spans="1:5">
      <c r="A29166" s="6">
        <v>44500.760416595949</v>
      </c>
      <c r="B29166" s="13">
        <v>44500.770833262613</v>
      </c>
      <c r="C29166" s="9">
        <v>6.9999999999997975</v>
      </c>
      <c r="D29166" s="9">
        <v>0</v>
      </c>
      <c r="E29166" s="9">
        <v>0.74226630655822601</v>
      </c>
    </row>
    <row r="29167" spans="1:5">
      <c r="A29167" s="6">
        <v>44500.770833262613</v>
      </c>
      <c r="B29167" s="13">
        <v>44500.781249929278</v>
      </c>
      <c r="C29167" s="9">
        <v>7.4999999999997824</v>
      </c>
      <c r="D29167" s="9">
        <v>0</v>
      </c>
      <c r="E29167" s="9">
        <v>0.74226630655822601</v>
      </c>
    </row>
    <row r="29168" spans="1:5">
      <c r="A29168" s="6">
        <v>44500.781249929278</v>
      </c>
      <c r="B29168" s="13">
        <v>44500.791666595942</v>
      </c>
      <c r="C29168" s="9">
        <v>8.2499999999997602</v>
      </c>
      <c r="D29168" s="9">
        <v>0</v>
      </c>
      <c r="E29168" s="9">
        <v>0.74226630655822601</v>
      </c>
    </row>
    <row r="29169" spans="1:5">
      <c r="A29169" s="6">
        <v>44500.791666595942</v>
      </c>
      <c r="B29169" s="13">
        <v>44500.802083262606</v>
      </c>
      <c r="C29169" s="9">
        <v>9.4999999999997247</v>
      </c>
      <c r="D29169" s="9">
        <v>0</v>
      </c>
      <c r="E29169" s="9">
        <v>0.74226630655822601</v>
      </c>
    </row>
    <row r="29170" spans="1:5">
      <c r="A29170" s="6">
        <v>44500.802083262606</v>
      </c>
      <c r="B29170" s="13">
        <v>44500.81249992927</v>
      </c>
      <c r="C29170" s="9">
        <v>10.499999999999696</v>
      </c>
      <c r="D29170" s="9">
        <v>0</v>
      </c>
      <c r="E29170" s="9">
        <v>0.74226630655822601</v>
      </c>
    </row>
    <row r="29171" spans="1:5">
      <c r="A29171" s="6">
        <v>44500.81249992927</v>
      </c>
      <c r="B29171" s="13">
        <v>44500.822916595935</v>
      </c>
      <c r="C29171" s="9">
        <v>10.749999999999689</v>
      </c>
      <c r="D29171" s="9">
        <v>0</v>
      </c>
      <c r="E29171" s="9">
        <v>0.74226630655822601</v>
      </c>
    </row>
    <row r="29172" spans="1:5">
      <c r="A29172" s="6">
        <v>44500.822916595935</v>
      </c>
      <c r="B29172" s="13">
        <v>44500.833333262599</v>
      </c>
      <c r="C29172" s="9">
        <v>10.499999999999696</v>
      </c>
      <c r="D29172" s="9">
        <v>0</v>
      </c>
      <c r="E29172" s="9">
        <v>0.74226630655822601</v>
      </c>
    </row>
    <row r="29173" spans="1:5">
      <c r="A29173" s="6">
        <v>44500.833333262599</v>
      </c>
      <c r="B29173" s="13">
        <v>44500.843749929263</v>
      </c>
      <c r="C29173" s="9">
        <v>11.499999999999666</v>
      </c>
      <c r="D29173" s="9">
        <v>0</v>
      </c>
      <c r="E29173" s="9">
        <v>0.74226630655822601</v>
      </c>
    </row>
    <row r="29174" spans="1:5">
      <c r="A29174" s="6">
        <v>44500.843749929263</v>
      </c>
      <c r="B29174" s="13">
        <v>44500.854166595927</v>
      </c>
      <c r="C29174" s="9">
        <v>10.749999999999689</v>
      </c>
      <c r="D29174" s="9">
        <v>0</v>
      </c>
      <c r="E29174" s="9">
        <v>0.74226630655822601</v>
      </c>
    </row>
    <row r="29175" spans="1:5">
      <c r="A29175" s="6">
        <v>44500.854166595927</v>
      </c>
      <c r="B29175" s="13">
        <v>44500.864583262592</v>
      </c>
      <c r="C29175" s="9">
        <v>10.999999999999682</v>
      </c>
      <c r="D29175" s="9">
        <v>0</v>
      </c>
      <c r="E29175" s="9">
        <v>0.74226630655822601</v>
      </c>
    </row>
    <row r="29176" spans="1:5">
      <c r="A29176" s="6">
        <v>44500.864583262592</v>
      </c>
      <c r="B29176" s="13">
        <v>44500.874999929256</v>
      </c>
      <c r="C29176" s="9">
        <v>11.499999999999666</v>
      </c>
      <c r="D29176" s="9">
        <v>0</v>
      </c>
      <c r="E29176" s="9">
        <v>0.74226630655822601</v>
      </c>
    </row>
    <row r="29177" spans="1:5">
      <c r="A29177" s="6">
        <v>44500.874999929256</v>
      </c>
      <c r="B29177" s="13">
        <v>44500.88541659592</v>
      </c>
      <c r="C29177" s="9">
        <v>11.499999999999666</v>
      </c>
      <c r="D29177" s="9">
        <v>0</v>
      </c>
      <c r="E29177" s="9">
        <v>0.74226630655822601</v>
      </c>
    </row>
    <row r="29178" spans="1:5">
      <c r="A29178" s="6">
        <v>44500.88541659592</v>
      </c>
      <c r="B29178" s="13">
        <v>44500.895833262584</v>
      </c>
      <c r="C29178" s="9">
        <v>11.999999999999652</v>
      </c>
      <c r="D29178" s="9">
        <v>0</v>
      </c>
      <c r="E29178" s="9">
        <v>0.74226630655822601</v>
      </c>
    </row>
    <row r="29179" spans="1:5">
      <c r="A29179" s="6">
        <v>44500.895833262584</v>
      </c>
      <c r="B29179" s="13">
        <v>44500.906249929249</v>
      </c>
      <c r="C29179" s="9">
        <v>12.499999999999638</v>
      </c>
      <c r="D29179" s="9">
        <v>0</v>
      </c>
      <c r="E29179" s="9">
        <v>0.74226630655822601</v>
      </c>
    </row>
    <row r="29180" spans="1:5">
      <c r="A29180" s="6">
        <v>44500.906249929249</v>
      </c>
      <c r="B29180" s="13">
        <v>44500.916666595913</v>
      </c>
      <c r="C29180" s="9">
        <v>11.749999999999659</v>
      </c>
      <c r="D29180" s="9">
        <v>0</v>
      </c>
      <c r="E29180" s="9">
        <v>0.74226630655822601</v>
      </c>
    </row>
    <row r="29181" spans="1:5">
      <c r="A29181" s="6">
        <v>44500.916666595913</v>
      </c>
      <c r="B29181" s="13">
        <v>44500.927083262577</v>
      </c>
      <c r="C29181" s="9">
        <v>14.249999999999588</v>
      </c>
      <c r="D29181" s="9">
        <v>0</v>
      </c>
      <c r="E29181" s="9">
        <v>0.74226630655822601</v>
      </c>
    </row>
    <row r="29182" spans="1:5">
      <c r="A29182" s="6">
        <v>44500.927083262577</v>
      </c>
      <c r="B29182" s="13">
        <v>44500.937499929241</v>
      </c>
      <c r="C29182" s="9">
        <v>13.749999999999602</v>
      </c>
      <c r="D29182" s="9">
        <v>0</v>
      </c>
      <c r="E29182" s="9">
        <v>0.74226630655822601</v>
      </c>
    </row>
    <row r="29183" spans="1:5">
      <c r="A29183" s="6">
        <v>44500.937499929241</v>
      </c>
      <c r="B29183" s="13">
        <v>44500.947916595906</v>
      </c>
      <c r="C29183" s="9">
        <v>12.749999999999631</v>
      </c>
      <c r="D29183" s="9">
        <v>0</v>
      </c>
      <c r="E29183" s="9">
        <v>0.74226630655822601</v>
      </c>
    </row>
    <row r="29184" spans="1:5">
      <c r="A29184" s="6">
        <v>44500.947916595906</v>
      </c>
      <c r="B29184" s="13">
        <v>44500.95833326257</v>
      </c>
      <c r="C29184" s="9">
        <v>13.749999999999602</v>
      </c>
      <c r="D29184" s="9">
        <v>0</v>
      </c>
      <c r="E29184" s="9">
        <v>0.74226630655822601</v>
      </c>
    </row>
    <row r="29185" spans="1:5">
      <c r="A29185" s="6">
        <v>44500.95833326257</v>
      </c>
      <c r="B29185" s="13">
        <v>44500.968749929234</v>
      </c>
      <c r="C29185" s="9">
        <v>13.749999999999602</v>
      </c>
      <c r="D29185" s="9">
        <v>0</v>
      </c>
      <c r="E29185" s="9">
        <v>0.74226630655822601</v>
      </c>
    </row>
    <row r="29186" spans="1:5">
      <c r="A29186" s="6">
        <v>44500.968749929234</v>
      </c>
      <c r="B29186" s="13">
        <v>44500.979166595898</v>
      </c>
      <c r="C29186" s="9">
        <v>12.499999999999638</v>
      </c>
      <c r="D29186" s="9">
        <v>0</v>
      </c>
      <c r="E29186" s="9">
        <v>0.74226630655822601</v>
      </c>
    </row>
    <row r="29187" spans="1:5">
      <c r="A29187" s="6">
        <v>44500.979166595898</v>
      </c>
      <c r="B29187" s="13">
        <v>44500.989583262563</v>
      </c>
      <c r="C29187" s="9">
        <v>12.999999999999623</v>
      </c>
      <c r="D29187" s="9">
        <v>0</v>
      </c>
      <c r="E29187" s="9">
        <v>0.74226630655822601</v>
      </c>
    </row>
    <row r="29188" spans="1:5">
      <c r="A29188" s="6">
        <v>44500.989583262563</v>
      </c>
      <c r="B29188" s="13">
        <v>44500.999999929227</v>
      </c>
      <c r="C29188" s="9">
        <v>11.999999999999652</v>
      </c>
      <c r="D29188" s="9">
        <v>0</v>
      </c>
      <c r="E29188" s="9">
        <v>0.74226630655822601</v>
      </c>
    </row>
    <row r="29189" spans="1:5">
      <c r="A29189" s="6">
        <v>44500.999999929227</v>
      </c>
      <c r="B29189" s="13">
        <v>44501.010416595891</v>
      </c>
      <c r="C29189" s="9">
        <v>11.499999999999666</v>
      </c>
      <c r="D29189" s="9">
        <v>0</v>
      </c>
      <c r="E29189" s="9">
        <v>0.74226630655822601</v>
      </c>
    </row>
    <row r="29190" spans="1:5">
      <c r="A29190" s="6">
        <v>44501.010416595891</v>
      </c>
      <c r="B29190" s="13">
        <v>44501.020833262555</v>
      </c>
      <c r="C29190" s="9">
        <v>11.999999999999652</v>
      </c>
      <c r="D29190" s="9">
        <v>0</v>
      </c>
      <c r="E29190" s="9">
        <v>0.74226630655822601</v>
      </c>
    </row>
    <row r="29191" spans="1:5">
      <c r="A29191" s="6">
        <v>44501.020833262555</v>
      </c>
      <c r="B29191" s="13">
        <v>44501.031249929219</v>
      </c>
      <c r="C29191" s="9">
        <v>12.499999999999638</v>
      </c>
      <c r="D29191" s="9">
        <v>0</v>
      </c>
      <c r="E29191" s="9">
        <v>0.74226630655822601</v>
      </c>
    </row>
    <row r="29192" spans="1:5">
      <c r="A29192" s="6">
        <v>44501.031249929219</v>
      </c>
      <c r="B29192" s="13">
        <v>44501.041666595884</v>
      </c>
      <c r="C29192" s="9">
        <v>12.249999999999645</v>
      </c>
      <c r="D29192" s="9">
        <v>0</v>
      </c>
      <c r="E29192" s="9">
        <v>0.74226630655822601</v>
      </c>
    </row>
    <row r="29193" spans="1:5">
      <c r="A29193" s="6">
        <v>44501.041666595884</v>
      </c>
      <c r="B29193" s="13">
        <v>44501.052083262548</v>
      </c>
      <c r="C29193" s="9">
        <v>12.249999999999645</v>
      </c>
      <c r="D29193" s="9">
        <v>0</v>
      </c>
      <c r="E29193" s="9">
        <v>0.74226630655822601</v>
      </c>
    </row>
    <row r="29194" spans="1:5">
      <c r="A29194" s="6">
        <v>44501.052083262548</v>
      </c>
      <c r="B29194" s="13">
        <v>44501.062499929212</v>
      </c>
      <c r="C29194" s="9">
        <v>12.749999999999631</v>
      </c>
      <c r="D29194" s="9">
        <v>0</v>
      </c>
      <c r="E29194" s="9">
        <v>0.74226630655822601</v>
      </c>
    </row>
    <row r="29195" spans="1:5">
      <c r="A29195" s="6">
        <v>44501.062499929212</v>
      </c>
      <c r="B29195" s="13">
        <v>44501.072916595876</v>
      </c>
      <c r="C29195" s="9">
        <v>12.249999999999645</v>
      </c>
      <c r="D29195" s="9">
        <v>0</v>
      </c>
      <c r="E29195" s="9">
        <v>0.74226630655822601</v>
      </c>
    </row>
    <row r="29196" spans="1:5">
      <c r="A29196" s="6">
        <v>44501.072916595876</v>
      </c>
      <c r="B29196" s="13">
        <v>44501.083333262541</v>
      </c>
      <c r="C29196" s="9">
        <v>11.999999999999652</v>
      </c>
      <c r="D29196" s="9">
        <v>0</v>
      </c>
      <c r="E29196" s="9">
        <v>0.74226630655822601</v>
      </c>
    </row>
    <row r="29197" spans="1:5">
      <c r="A29197" s="6">
        <v>44501.083333262541</v>
      </c>
      <c r="B29197" s="13">
        <v>44501.093749929205</v>
      </c>
      <c r="C29197" s="9">
        <v>11.749999999999659</v>
      </c>
      <c r="D29197" s="9">
        <v>0</v>
      </c>
      <c r="E29197" s="9">
        <v>0.74226630655822601</v>
      </c>
    </row>
    <row r="29198" spans="1:5">
      <c r="A29198" s="6">
        <v>44501.093749929205</v>
      </c>
      <c r="B29198" s="13">
        <v>44501.104166595869</v>
      </c>
      <c r="C29198" s="9">
        <v>11.749999999999659</v>
      </c>
      <c r="D29198" s="9">
        <v>0</v>
      </c>
      <c r="E29198" s="9">
        <v>0.74226630655822601</v>
      </c>
    </row>
    <row r="29199" spans="1:5">
      <c r="A29199" s="6">
        <v>44501.104166595869</v>
      </c>
      <c r="B29199" s="13">
        <v>44501.114583262533</v>
      </c>
      <c r="C29199" s="9">
        <v>12.749999999999631</v>
      </c>
      <c r="D29199" s="9">
        <v>0</v>
      </c>
      <c r="E29199" s="9">
        <v>0.74226630655822601</v>
      </c>
    </row>
    <row r="29200" spans="1:5">
      <c r="A29200" s="6">
        <v>44501.114583262533</v>
      </c>
      <c r="B29200" s="13">
        <v>44501.124999929198</v>
      </c>
      <c r="C29200" s="9">
        <v>12.749999999999631</v>
      </c>
      <c r="D29200" s="9">
        <v>0</v>
      </c>
      <c r="E29200" s="9">
        <v>0.74226630655822601</v>
      </c>
    </row>
    <row r="29201" spans="1:5">
      <c r="A29201" s="6">
        <v>44501.124999929198</v>
      </c>
      <c r="B29201" s="13">
        <v>44501.135416595862</v>
      </c>
      <c r="C29201" s="9">
        <v>12.749999999999631</v>
      </c>
      <c r="D29201" s="9">
        <v>0</v>
      </c>
      <c r="E29201" s="9">
        <v>0.74226630655822601</v>
      </c>
    </row>
    <row r="29202" spans="1:5">
      <c r="A29202" s="6">
        <v>44501.135416595862</v>
      </c>
      <c r="B29202" s="13">
        <v>44501.145833262526</v>
      </c>
      <c r="C29202" s="9">
        <v>13.499999999999609</v>
      </c>
      <c r="D29202" s="9">
        <v>0</v>
      </c>
      <c r="E29202" s="9">
        <v>0.74226630655822601</v>
      </c>
    </row>
    <row r="29203" spans="1:5">
      <c r="A29203" s="6">
        <v>44501.145833262526</v>
      </c>
      <c r="B29203" s="13">
        <v>44501.15624992919</v>
      </c>
      <c r="C29203" s="9">
        <v>13.499999999999609</v>
      </c>
      <c r="D29203" s="9">
        <v>0</v>
      </c>
      <c r="E29203" s="9">
        <v>0.74226630655822601</v>
      </c>
    </row>
    <row r="29204" spans="1:5">
      <c r="A29204" s="6">
        <v>44501.15624992919</v>
      </c>
      <c r="B29204" s="13">
        <v>44501.166666595855</v>
      </c>
      <c r="C29204" s="9">
        <v>13.249999999999616</v>
      </c>
      <c r="D29204" s="9">
        <v>0</v>
      </c>
      <c r="E29204" s="9">
        <v>0.74226630655822601</v>
      </c>
    </row>
    <row r="29205" spans="1:5">
      <c r="A29205" s="6">
        <v>44501.166666595855</v>
      </c>
      <c r="B29205" s="13">
        <v>44501.177083262519</v>
      </c>
      <c r="C29205" s="9">
        <v>12.499999999999638</v>
      </c>
      <c r="D29205" s="9">
        <v>0</v>
      </c>
      <c r="E29205" s="9">
        <v>0.74226630655822601</v>
      </c>
    </row>
    <row r="29206" spans="1:5">
      <c r="A29206" s="6">
        <v>44501.177083262519</v>
      </c>
      <c r="B29206" s="13">
        <v>44501.187499929183</v>
      </c>
      <c r="C29206" s="9">
        <v>6.4999999999998117</v>
      </c>
      <c r="D29206" s="9">
        <v>0</v>
      </c>
      <c r="E29206" s="9">
        <v>0.74226630655822601</v>
      </c>
    </row>
    <row r="29207" spans="1:5">
      <c r="A29207" s="6">
        <v>44501.187499929183</v>
      </c>
      <c r="B29207" s="13">
        <v>44501.197916595847</v>
      </c>
      <c r="C29207" s="9">
        <v>5.9999999999998259</v>
      </c>
      <c r="D29207" s="9">
        <v>0</v>
      </c>
      <c r="E29207" s="9">
        <v>0.74226630655822601</v>
      </c>
    </row>
    <row r="29208" spans="1:5">
      <c r="A29208" s="6">
        <v>44501.197916595847</v>
      </c>
      <c r="B29208" s="13">
        <v>44501.208333262512</v>
      </c>
      <c r="C29208" s="9">
        <v>12.499999999999638</v>
      </c>
      <c r="D29208" s="9">
        <v>5.0001916957404927E-2</v>
      </c>
      <c r="E29208" s="9">
        <v>0.74226630655822601</v>
      </c>
    </row>
    <row r="29209" spans="1:5">
      <c r="A29209" s="6">
        <v>44501.208333262512</v>
      </c>
      <c r="B29209" s="13">
        <v>44501.218749929176</v>
      </c>
      <c r="C29209" s="9">
        <v>10.499999999999696</v>
      </c>
      <c r="D29209" s="9">
        <v>0.15000575087221477</v>
      </c>
      <c r="E29209" s="9">
        <v>0.74226630655822601</v>
      </c>
    </row>
    <row r="29210" spans="1:5">
      <c r="A29210" s="6">
        <v>44501.218749929176</v>
      </c>
      <c r="B29210" s="13">
        <v>44501.22916659584</v>
      </c>
      <c r="C29210" s="9">
        <v>9.4999999999997247</v>
      </c>
      <c r="D29210" s="9">
        <v>0</v>
      </c>
      <c r="E29210" s="9">
        <v>0.74226630655822601</v>
      </c>
    </row>
    <row r="29211" spans="1:5">
      <c r="A29211" s="6">
        <v>44501.22916659584</v>
      </c>
      <c r="B29211" s="13">
        <v>44501.239583262504</v>
      </c>
      <c r="C29211" s="9">
        <v>4.2499999999998765</v>
      </c>
      <c r="D29211" s="9">
        <v>0</v>
      </c>
      <c r="E29211" s="9">
        <v>0.74226630655822601</v>
      </c>
    </row>
    <row r="29212" spans="1:5">
      <c r="A29212" s="6">
        <v>44501.239583262504</v>
      </c>
      <c r="B29212" s="13">
        <v>44501.249999929169</v>
      </c>
      <c r="C29212" s="9">
        <v>4.2499999999998765</v>
      </c>
      <c r="D29212" s="9">
        <v>0</v>
      </c>
      <c r="E29212" s="9">
        <v>0.74226630655822601</v>
      </c>
    </row>
    <row r="29213" spans="1:5">
      <c r="A29213" s="6">
        <v>44501.249999929169</v>
      </c>
      <c r="B29213" s="13">
        <v>44501.260416595833</v>
      </c>
      <c r="C29213" s="9">
        <v>0</v>
      </c>
      <c r="D29213" s="9">
        <v>0</v>
      </c>
      <c r="E29213" s="9">
        <v>0.74226630655822601</v>
      </c>
    </row>
    <row r="29214" spans="1:5">
      <c r="A29214" s="6">
        <v>44501.260416595833</v>
      </c>
      <c r="B29214" s="13">
        <v>44501.270833262497</v>
      </c>
      <c r="C29214" s="9">
        <v>0.24999999999999276</v>
      </c>
      <c r="D29214" s="9">
        <v>0</v>
      </c>
      <c r="E29214" s="9">
        <v>0.74226630655822601</v>
      </c>
    </row>
    <row r="29215" spans="1:5">
      <c r="A29215" s="6">
        <v>44501.270833262497</v>
      </c>
      <c r="B29215" s="13">
        <v>44501.281249929161</v>
      </c>
      <c r="C29215" s="9">
        <v>0</v>
      </c>
      <c r="D29215" s="9">
        <v>0</v>
      </c>
      <c r="E29215" s="9">
        <v>0.74226630655822601</v>
      </c>
    </row>
    <row r="29216" spans="1:5">
      <c r="A29216" s="6">
        <v>44501.281249929161</v>
      </c>
      <c r="B29216" s="13">
        <v>44501.291666595826</v>
      </c>
      <c r="C29216" s="9">
        <v>0.99999999999997102</v>
      </c>
      <c r="D29216" s="9">
        <v>0</v>
      </c>
      <c r="E29216" s="9">
        <v>0.74226630655822601</v>
      </c>
    </row>
    <row r="29217" spans="1:5">
      <c r="A29217" s="6">
        <v>44501.291666595826</v>
      </c>
      <c r="B29217" s="13">
        <v>44501.30208326249</v>
      </c>
      <c r="C29217" s="9">
        <v>0</v>
      </c>
      <c r="D29217" s="9">
        <v>0</v>
      </c>
      <c r="E29217" s="9">
        <v>0.80285141692321327</v>
      </c>
    </row>
    <row r="29218" spans="1:5">
      <c r="A29218" s="6">
        <v>44501.30208326249</v>
      </c>
      <c r="B29218" s="13">
        <v>44501.312499929154</v>
      </c>
      <c r="C29218" s="9">
        <v>0.74999999999997824</v>
      </c>
      <c r="D29218" s="9">
        <v>0</v>
      </c>
      <c r="E29218" s="9">
        <v>1.0815429246021546</v>
      </c>
    </row>
    <row r="29219" spans="1:5">
      <c r="A29219" s="6">
        <v>44501.312499929154</v>
      </c>
      <c r="B29219" s="13">
        <v>44501.322916595818</v>
      </c>
      <c r="C29219" s="9">
        <v>2.4999999999999276</v>
      </c>
      <c r="D29219" s="9">
        <v>0</v>
      </c>
      <c r="E29219" s="9">
        <v>1.2875322998431111</v>
      </c>
    </row>
    <row r="29220" spans="1:5">
      <c r="A29220" s="6">
        <v>44501.322916595818</v>
      </c>
      <c r="B29220" s="13">
        <v>44501.333333262482</v>
      </c>
      <c r="C29220" s="9">
        <v>1.2499999999999638</v>
      </c>
      <c r="D29220" s="9">
        <v>0</v>
      </c>
      <c r="E29220" s="9">
        <v>1.9055004255659811</v>
      </c>
    </row>
    <row r="29221" spans="1:5">
      <c r="A29221" s="6">
        <v>44501.333333262482</v>
      </c>
      <c r="B29221" s="13">
        <v>44501.343749929147</v>
      </c>
      <c r="C29221" s="9">
        <v>0</v>
      </c>
      <c r="D29221" s="9">
        <v>0</v>
      </c>
      <c r="E29221" s="9">
        <v>4.9953410541803303</v>
      </c>
    </row>
    <row r="29222" spans="1:5">
      <c r="A29222" s="6">
        <v>44501.343749929147</v>
      </c>
      <c r="B29222" s="13">
        <v>44501.354166595811</v>
      </c>
      <c r="C29222" s="9">
        <v>1.4999999999999565</v>
      </c>
      <c r="D29222" s="9">
        <v>0</v>
      </c>
      <c r="E29222" s="9">
        <v>8.7031498085175496</v>
      </c>
    </row>
    <row r="29223" spans="1:5">
      <c r="A29223" s="6">
        <v>44501.354166595811</v>
      </c>
      <c r="B29223" s="13">
        <v>44501.364583262475</v>
      </c>
      <c r="C29223" s="9">
        <v>0.99999999999997102</v>
      </c>
      <c r="D29223" s="9">
        <v>0</v>
      </c>
      <c r="E29223" s="9">
        <v>11.465830841160969</v>
      </c>
    </row>
    <row r="29224" spans="1:5">
      <c r="A29224" s="6">
        <v>44501.364583262475</v>
      </c>
      <c r="B29224" s="13">
        <v>44501.374999929139</v>
      </c>
      <c r="C29224" s="9">
        <v>0</v>
      </c>
      <c r="D29224" s="9">
        <v>0</v>
      </c>
      <c r="E29224" s="9">
        <v>18.796629195324424</v>
      </c>
    </row>
    <row r="29225" spans="1:5">
      <c r="A29225" s="6">
        <v>44501.374999929139</v>
      </c>
      <c r="B29225" s="13">
        <v>44501.385416595804</v>
      </c>
      <c r="C29225" s="9">
        <v>0</v>
      </c>
      <c r="D29225" s="9">
        <v>0</v>
      </c>
      <c r="E29225" s="9">
        <v>29.568661818219152</v>
      </c>
    </row>
    <row r="29226" spans="1:5">
      <c r="A29226" s="6">
        <v>44501.385416595804</v>
      </c>
      <c r="B29226" s="13">
        <v>44501.395833262468</v>
      </c>
      <c r="C29226" s="9">
        <v>0</v>
      </c>
      <c r="D29226" s="9">
        <v>0</v>
      </c>
      <c r="E29226" s="9">
        <v>22.904299678070558</v>
      </c>
    </row>
    <row r="29227" spans="1:5">
      <c r="A29227" s="6">
        <v>44501.395833262468</v>
      </c>
      <c r="B29227" s="13">
        <v>44501.406249929132</v>
      </c>
      <c r="C29227" s="9">
        <v>0</v>
      </c>
      <c r="D29227" s="9">
        <v>0</v>
      </c>
      <c r="E29227" s="9">
        <v>27.242193580203647</v>
      </c>
    </row>
    <row r="29228" spans="1:5">
      <c r="A29228" s="6">
        <v>44501.406249929132</v>
      </c>
      <c r="B29228" s="13">
        <v>44501.416666595796</v>
      </c>
      <c r="C29228" s="9">
        <v>0.99999999999997102</v>
      </c>
      <c r="D29228" s="9">
        <v>0</v>
      </c>
      <c r="E29228" s="9">
        <v>38.704896461259231</v>
      </c>
    </row>
    <row r="29229" spans="1:5">
      <c r="A29229" s="6">
        <v>44501.416666595796</v>
      </c>
      <c r="B29229" s="13">
        <v>44501.427083262461</v>
      </c>
      <c r="C29229" s="9">
        <v>0.74999999999997824</v>
      </c>
      <c r="D29229" s="9">
        <v>0</v>
      </c>
      <c r="E29229" s="9">
        <v>22.940650744289552</v>
      </c>
    </row>
    <row r="29230" spans="1:5">
      <c r="A29230" s="6">
        <v>44501.427083262461</v>
      </c>
      <c r="B29230" s="13">
        <v>44501.437499929125</v>
      </c>
      <c r="C29230" s="9">
        <v>0.99999999999997102</v>
      </c>
      <c r="D29230" s="9">
        <v>0</v>
      </c>
      <c r="E29230" s="9">
        <v>23.267810340260485</v>
      </c>
    </row>
    <row r="29231" spans="1:5">
      <c r="A29231" s="6">
        <v>44501.437499929125</v>
      </c>
      <c r="B29231" s="13">
        <v>44501.447916595789</v>
      </c>
      <c r="C29231" s="9">
        <v>0.24999999999999276</v>
      </c>
      <c r="D29231" s="9">
        <v>0</v>
      </c>
      <c r="E29231" s="9">
        <v>29.459608619562179</v>
      </c>
    </row>
    <row r="29232" spans="1:5">
      <c r="A29232" s="6">
        <v>44501.447916595789</v>
      </c>
      <c r="B29232" s="13">
        <v>44501.458333262453</v>
      </c>
      <c r="C29232" s="9">
        <v>0</v>
      </c>
      <c r="D29232" s="9">
        <v>0</v>
      </c>
      <c r="E29232" s="9">
        <v>40.21952422038391</v>
      </c>
    </row>
    <row r="29233" spans="1:5">
      <c r="A29233" s="6">
        <v>44501.458333262453</v>
      </c>
      <c r="B29233" s="13">
        <v>44501.468749929118</v>
      </c>
      <c r="C29233" s="9">
        <v>0.74999999999997824</v>
      </c>
      <c r="D29233" s="9">
        <v>0</v>
      </c>
      <c r="E29233" s="9">
        <v>36.717704841287656</v>
      </c>
    </row>
    <row r="29234" spans="1:5">
      <c r="A29234" s="6">
        <v>44501.468749929118</v>
      </c>
      <c r="B29234" s="13">
        <v>44501.479166595782</v>
      </c>
      <c r="C29234" s="9">
        <v>1.7499999999999494</v>
      </c>
      <c r="D29234" s="9">
        <v>0</v>
      </c>
      <c r="E29234" s="9">
        <v>44.49683301215201</v>
      </c>
    </row>
    <row r="29235" spans="1:5">
      <c r="A29235" s="6">
        <v>44501.479166595782</v>
      </c>
      <c r="B29235" s="13">
        <v>44501.489583262446</v>
      </c>
      <c r="C29235" s="9">
        <v>1.2499999999999638</v>
      </c>
      <c r="D29235" s="9">
        <v>0</v>
      </c>
      <c r="E29235" s="9">
        <v>31.592204504409736</v>
      </c>
    </row>
    <row r="29236" spans="1:5">
      <c r="A29236" s="6">
        <v>44501.489583262446</v>
      </c>
      <c r="B29236" s="13">
        <v>44501.49999992911</v>
      </c>
      <c r="C29236" s="9">
        <v>0.74999999999997824</v>
      </c>
      <c r="D29236" s="9">
        <v>0</v>
      </c>
      <c r="E29236" s="9">
        <v>27.096789315327676</v>
      </c>
    </row>
    <row r="29237" spans="1:5">
      <c r="A29237" s="6">
        <v>44501.49999992911</v>
      </c>
      <c r="B29237" s="13">
        <v>44501.510416595775</v>
      </c>
      <c r="C29237" s="9">
        <v>1.4999999999999565</v>
      </c>
      <c r="D29237" s="9">
        <v>0</v>
      </c>
      <c r="E29237" s="9">
        <v>21.922820890157766</v>
      </c>
    </row>
    <row r="29238" spans="1:5">
      <c r="A29238" s="6">
        <v>44501.510416595775</v>
      </c>
      <c r="B29238" s="13">
        <v>44501.520833262439</v>
      </c>
      <c r="C29238" s="9">
        <v>2.7499999999999205</v>
      </c>
      <c r="D29238" s="9">
        <v>0</v>
      </c>
      <c r="E29238" s="9">
        <v>14.555671469775319</v>
      </c>
    </row>
    <row r="29239" spans="1:5">
      <c r="A29239" s="6">
        <v>44501.520833262439</v>
      </c>
      <c r="B29239" s="13">
        <v>44501.531249929103</v>
      </c>
      <c r="C29239" s="9">
        <v>1.7499999999999494</v>
      </c>
      <c r="D29239" s="9">
        <v>0</v>
      </c>
      <c r="E29239" s="9">
        <v>5.1165112749103043</v>
      </c>
    </row>
    <row r="29240" spans="1:5">
      <c r="A29240" s="6">
        <v>44501.531249929103</v>
      </c>
      <c r="B29240" s="13">
        <v>44501.541666595767</v>
      </c>
      <c r="C29240" s="9">
        <v>0</v>
      </c>
      <c r="D29240" s="9">
        <v>0</v>
      </c>
      <c r="E29240" s="9">
        <v>4.3167878180924735</v>
      </c>
    </row>
    <row r="29241" spans="1:5">
      <c r="A29241" s="6">
        <v>44501.541666595767</v>
      </c>
      <c r="B29241" s="13">
        <v>44501.552083262432</v>
      </c>
      <c r="C29241" s="9">
        <v>0</v>
      </c>
      <c r="D29241" s="9">
        <v>0</v>
      </c>
      <c r="E29241" s="9">
        <v>1.9176174476389785</v>
      </c>
    </row>
    <row r="29242" spans="1:5">
      <c r="A29242" s="6">
        <v>44501.552083262432</v>
      </c>
      <c r="B29242" s="13">
        <v>44501.562499929096</v>
      </c>
      <c r="C29242" s="9">
        <v>3.2499999999999059</v>
      </c>
      <c r="D29242" s="9">
        <v>0</v>
      </c>
      <c r="E29242" s="9">
        <v>1.7843302048360066</v>
      </c>
    </row>
    <row r="29243" spans="1:5">
      <c r="A29243" s="6">
        <v>44501.562499929096</v>
      </c>
      <c r="B29243" s="13">
        <v>44501.57291659576</v>
      </c>
      <c r="C29243" s="9">
        <v>5.2499999999998481</v>
      </c>
      <c r="D29243" s="9">
        <v>0</v>
      </c>
      <c r="E29243" s="9">
        <v>1.7116280723980219</v>
      </c>
    </row>
    <row r="29244" spans="1:5">
      <c r="A29244" s="6">
        <v>44501.57291659576</v>
      </c>
      <c r="B29244" s="13">
        <v>44501.583333262424</v>
      </c>
      <c r="C29244" s="9">
        <v>4.7499999999998623</v>
      </c>
      <c r="D29244" s="9">
        <v>0</v>
      </c>
      <c r="E29244" s="9">
        <v>0.94825568179918263</v>
      </c>
    </row>
    <row r="29245" spans="1:5">
      <c r="A29245" s="6">
        <v>44501.583333262424</v>
      </c>
      <c r="B29245" s="13">
        <v>44501.593749929089</v>
      </c>
      <c r="C29245" s="9">
        <v>5.499999999999841</v>
      </c>
      <c r="D29245" s="9">
        <v>0</v>
      </c>
      <c r="E29245" s="9">
        <v>0.83920248314220558</v>
      </c>
    </row>
    <row r="29246" spans="1:5">
      <c r="A29246" s="6">
        <v>44501.593749929089</v>
      </c>
      <c r="B29246" s="13">
        <v>44501.604166595753</v>
      </c>
      <c r="C29246" s="9">
        <v>5.749999999999833</v>
      </c>
      <c r="D29246" s="9">
        <v>0</v>
      </c>
      <c r="E29246" s="9">
        <v>0.85131950521520305</v>
      </c>
    </row>
    <row r="29247" spans="1:5">
      <c r="A29247" s="6">
        <v>44501.604166595753</v>
      </c>
      <c r="B29247" s="13">
        <v>44501.614583262417</v>
      </c>
      <c r="C29247" s="9">
        <v>3.9999999999998841</v>
      </c>
      <c r="D29247" s="9">
        <v>0</v>
      </c>
      <c r="E29247" s="9">
        <v>0.94825568179918263</v>
      </c>
    </row>
    <row r="29248" spans="1:5">
      <c r="A29248" s="6">
        <v>44501.614583262417</v>
      </c>
      <c r="B29248" s="13">
        <v>44501.624999929081</v>
      </c>
      <c r="C29248" s="9">
        <v>6.2499999999998188</v>
      </c>
      <c r="D29248" s="9">
        <v>0</v>
      </c>
      <c r="E29248" s="9">
        <v>1.0573088804561597</v>
      </c>
    </row>
    <row r="29249" spans="1:5">
      <c r="A29249" s="6">
        <v>44501.624999929081</v>
      </c>
      <c r="B29249" s="13">
        <v>44501.635416595745</v>
      </c>
      <c r="C29249" s="9">
        <v>8.9999999999997389</v>
      </c>
      <c r="D29249" s="9">
        <v>0</v>
      </c>
      <c r="E29249" s="9">
        <v>0.88767057143419548</v>
      </c>
    </row>
    <row r="29250" spans="1:5">
      <c r="A29250" s="6">
        <v>44501.635416595745</v>
      </c>
      <c r="B29250" s="13">
        <v>44501.64583326241</v>
      </c>
      <c r="C29250" s="9">
        <v>7.7499999999997753</v>
      </c>
      <c r="D29250" s="9">
        <v>0</v>
      </c>
      <c r="E29250" s="9">
        <v>0.80285141692321327</v>
      </c>
    </row>
    <row r="29251" spans="1:5">
      <c r="A29251" s="6">
        <v>44501.64583326241</v>
      </c>
      <c r="B29251" s="13">
        <v>44501.656249929074</v>
      </c>
      <c r="C29251" s="9">
        <v>8.749999999999746</v>
      </c>
      <c r="D29251" s="9">
        <v>0</v>
      </c>
      <c r="E29251" s="9">
        <v>0.82708546106920822</v>
      </c>
    </row>
    <row r="29252" spans="1:5">
      <c r="A29252" s="6">
        <v>44501.656249929074</v>
      </c>
      <c r="B29252" s="13">
        <v>44501.666666595738</v>
      </c>
      <c r="C29252" s="9">
        <v>9.2499999999997318</v>
      </c>
      <c r="D29252" s="9">
        <v>0</v>
      </c>
      <c r="E29252" s="9">
        <v>0.89978759350719295</v>
      </c>
    </row>
    <row r="29253" spans="1:5">
      <c r="A29253" s="6">
        <v>44501.666666595738</v>
      </c>
      <c r="B29253" s="13">
        <v>44501.677083262402</v>
      </c>
      <c r="C29253" s="9">
        <v>9.4999999999997247</v>
      </c>
      <c r="D29253" s="9">
        <v>0</v>
      </c>
      <c r="E29253" s="9">
        <v>0.77861737277721832</v>
      </c>
    </row>
    <row r="29254" spans="1:5">
      <c r="A29254" s="6">
        <v>44501.677083262402</v>
      </c>
      <c r="B29254" s="13">
        <v>44501.687499929067</v>
      </c>
      <c r="C29254" s="9">
        <v>1.7499999999999494</v>
      </c>
      <c r="D29254" s="9">
        <v>0</v>
      </c>
      <c r="E29254" s="9">
        <v>0.74226630655822601</v>
      </c>
    </row>
    <row r="29255" spans="1:5">
      <c r="A29255" s="6">
        <v>44501.687499929067</v>
      </c>
      <c r="B29255" s="13">
        <v>44501.697916595731</v>
      </c>
      <c r="C29255" s="9">
        <v>4.9999999999998552</v>
      </c>
      <c r="D29255" s="9">
        <v>0</v>
      </c>
      <c r="E29255" s="9">
        <v>0.74226630655822601</v>
      </c>
    </row>
    <row r="29256" spans="1:5">
      <c r="A29256" s="6">
        <v>44501.697916595731</v>
      </c>
      <c r="B29256" s="13">
        <v>44501.708333262395</v>
      </c>
      <c r="C29256" s="9">
        <v>5.2499999999998481</v>
      </c>
      <c r="D29256" s="9">
        <v>0</v>
      </c>
      <c r="E29256" s="9">
        <v>0.74226630655822601</v>
      </c>
    </row>
    <row r="29257" spans="1:5">
      <c r="A29257" s="6">
        <v>44501.708333262395</v>
      </c>
      <c r="B29257" s="13">
        <v>44501.718749929059</v>
      </c>
      <c r="C29257" s="9">
        <v>4.7499999999998623</v>
      </c>
      <c r="D29257" s="9">
        <v>0</v>
      </c>
      <c r="E29257" s="9">
        <v>0.74226630655822601</v>
      </c>
    </row>
    <row r="29258" spans="1:5">
      <c r="A29258" s="6">
        <v>44501.718749929059</v>
      </c>
      <c r="B29258" s="13">
        <v>44501.729166595724</v>
      </c>
      <c r="C29258" s="9">
        <v>6.7499999999998046</v>
      </c>
      <c r="D29258" s="9">
        <v>0</v>
      </c>
      <c r="E29258" s="9">
        <v>0.74226630655822601</v>
      </c>
    </row>
    <row r="29259" spans="1:5">
      <c r="A29259" s="6">
        <v>44501.729166595724</v>
      </c>
      <c r="B29259" s="13">
        <v>44501.739583262388</v>
      </c>
      <c r="C29259" s="9">
        <v>6.4999999999998117</v>
      </c>
      <c r="D29259" s="9">
        <v>0</v>
      </c>
      <c r="E29259" s="9">
        <v>0.74226630655822601</v>
      </c>
    </row>
    <row r="29260" spans="1:5">
      <c r="A29260" s="6">
        <v>44501.739583262388</v>
      </c>
      <c r="B29260" s="13">
        <v>44501.749999929052</v>
      </c>
      <c r="C29260" s="9">
        <v>6.7499999999998046</v>
      </c>
      <c r="D29260" s="9">
        <v>0</v>
      </c>
      <c r="E29260" s="9">
        <v>0.74226630655822601</v>
      </c>
    </row>
    <row r="29261" spans="1:5">
      <c r="A29261" s="6">
        <v>44501.749999929052</v>
      </c>
      <c r="B29261" s="13">
        <v>44501.760416595716</v>
      </c>
      <c r="C29261" s="9">
        <v>6.4999999999998117</v>
      </c>
      <c r="D29261" s="9">
        <v>0</v>
      </c>
      <c r="E29261" s="9">
        <v>0.74226630655822601</v>
      </c>
    </row>
    <row r="29262" spans="1:5">
      <c r="A29262" s="6">
        <v>44501.760416595716</v>
      </c>
      <c r="B29262" s="13">
        <v>44501.770833262381</v>
      </c>
      <c r="C29262" s="9">
        <v>4.4999999999998694</v>
      </c>
      <c r="D29262" s="9">
        <v>0</v>
      </c>
      <c r="E29262" s="9">
        <v>0.74226630655822601</v>
      </c>
    </row>
    <row r="29263" spans="1:5">
      <c r="A29263" s="6">
        <v>44501.770833262381</v>
      </c>
      <c r="B29263" s="13">
        <v>44501.781249929045</v>
      </c>
      <c r="C29263" s="9">
        <v>4.7499999999998623</v>
      </c>
      <c r="D29263" s="9">
        <v>0</v>
      </c>
      <c r="E29263" s="9">
        <v>0.74226630655822601</v>
      </c>
    </row>
    <row r="29264" spans="1:5">
      <c r="A29264" s="6">
        <v>44501.781249929045</v>
      </c>
      <c r="B29264" s="13">
        <v>44501.791666595709</v>
      </c>
      <c r="C29264" s="9">
        <v>5.9999999999998259</v>
      </c>
      <c r="D29264" s="9">
        <v>0</v>
      </c>
      <c r="E29264" s="9">
        <v>0.74226630655822601</v>
      </c>
    </row>
    <row r="29265" spans="1:5">
      <c r="A29265" s="6">
        <v>44501.791666595709</v>
      </c>
      <c r="B29265" s="13">
        <v>44501.802083262373</v>
      </c>
      <c r="C29265" s="9">
        <v>8.4999999999997531</v>
      </c>
      <c r="D29265" s="9">
        <v>0</v>
      </c>
      <c r="E29265" s="9">
        <v>0.74226630655822601</v>
      </c>
    </row>
    <row r="29266" spans="1:5">
      <c r="A29266" s="6">
        <v>44501.802083262373</v>
      </c>
      <c r="B29266" s="13">
        <v>44501.812499929038</v>
      </c>
      <c r="C29266" s="9">
        <v>10.249999999999703</v>
      </c>
      <c r="D29266" s="9">
        <v>0</v>
      </c>
      <c r="E29266" s="9">
        <v>0.74226630655822601</v>
      </c>
    </row>
    <row r="29267" spans="1:5">
      <c r="A29267" s="6">
        <v>44501.812499929038</v>
      </c>
      <c r="B29267" s="13">
        <v>44501.822916595702</v>
      </c>
      <c r="C29267" s="9">
        <v>10.249999999999703</v>
      </c>
      <c r="D29267" s="9">
        <v>0</v>
      </c>
      <c r="E29267" s="9">
        <v>0.74226630655822601</v>
      </c>
    </row>
    <row r="29268" spans="1:5">
      <c r="A29268" s="6">
        <v>44501.822916595702</v>
      </c>
      <c r="B29268" s="13">
        <v>44501.833333262366</v>
      </c>
      <c r="C29268" s="9">
        <v>8.749999999999746</v>
      </c>
      <c r="D29268" s="9">
        <v>0</v>
      </c>
      <c r="E29268" s="9">
        <v>0.74226630655822601</v>
      </c>
    </row>
    <row r="29269" spans="1:5">
      <c r="A29269" s="6">
        <v>44501.833333262366</v>
      </c>
      <c r="B29269" s="13">
        <v>44501.84374992903</v>
      </c>
      <c r="C29269" s="9">
        <v>10.499999999999696</v>
      </c>
      <c r="D29269" s="9">
        <v>0</v>
      </c>
      <c r="E29269" s="9">
        <v>0.74226630655822601</v>
      </c>
    </row>
    <row r="29270" spans="1:5">
      <c r="A29270" s="6">
        <v>44501.84374992903</v>
      </c>
      <c r="B29270" s="13">
        <v>44501.854166595695</v>
      </c>
      <c r="C29270" s="9">
        <v>7.7499999999997753</v>
      </c>
      <c r="D29270" s="9">
        <v>0</v>
      </c>
      <c r="E29270" s="9">
        <v>0.74226630655822601</v>
      </c>
    </row>
    <row r="29271" spans="1:5">
      <c r="A29271" s="6">
        <v>44501.854166595695</v>
      </c>
      <c r="B29271" s="13">
        <v>44501.864583262359</v>
      </c>
      <c r="C29271" s="9">
        <v>9.7499999999997176</v>
      </c>
      <c r="D29271" s="9">
        <v>0</v>
      </c>
      <c r="E29271" s="9">
        <v>0.74226630655822601</v>
      </c>
    </row>
    <row r="29272" spans="1:5">
      <c r="A29272" s="6">
        <v>44501.864583262359</v>
      </c>
      <c r="B29272" s="13">
        <v>44501.874999929023</v>
      </c>
      <c r="C29272" s="9">
        <v>11.499999999999666</v>
      </c>
      <c r="D29272" s="9">
        <v>0</v>
      </c>
      <c r="E29272" s="9">
        <v>0.74226630655822601</v>
      </c>
    </row>
    <row r="29273" spans="1:5">
      <c r="A29273" s="6">
        <v>44501.874999929023</v>
      </c>
      <c r="B29273" s="13">
        <v>44501.885416595687</v>
      </c>
      <c r="C29273" s="9">
        <v>11.999999999999652</v>
      </c>
      <c r="D29273" s="9">
        <v>0</v>
      </c>
      <c r="E29273" s="9">
        <v>0.74226630655822601</v>
      </c>
    </row>
    <row r="29274" spans="1:5">
      <c r="A29274" s="6">
        <v>44501.885416595687</v>
      </c>
      <c r="B29274" s="13">
        <v>44501.895833262352</v>
      </c>
      <c r="C29274" s="9">
        <v>11.499999999999666</v>
      </c>
      <c r="D29274" s="9">
        <v>0</v>
      </c>
      <c r="E29274" s="9">
        <v>0.74226630655822601</v>
      </c>
    </row>
    <row r="29275" spans="1:5">
      <c r="A29275" s="6">
        <v>44501.895833262352</v>
      </c>
      <c r="B29275" s="13">
        <v>44501.906249929016</v>
      </c>
      <c r="C29275" s="9">
        <v>12.249999999999645</v>
      </c>
      <c r="D29275" s="9">
        <v>0</v>
      </c>
      <c r="E29275" s="9">
        <v>0.74226630655822601</v>
      </c>
    </row>
    <row r="29276" spans="1:5">
      <c r="A29276" s="6">
        <v>44501.906249929016</v>
      </c>
      <c r="B29276" s="13">
        <v>44501.91666659568</v>
      </c>
      <c r="C29276" s="9">
        <v>11.999999999999652</v>
      </c>
      <c r="D29276" s="9">
        <v>0</v>
      </c>
      <c r="E29276" s="9">
        <v>0.74226630655822601</v>
      </c>
    </row>
    <row r="29277" spans="1:5">
      <c r="A29277" s="6">
        <v>44501.91666659568</v>
      </c>
      <c r="B29277" s="13">
        <v>44501.927083262344</v>
      </c>
      <c r="C29277" s="9">
        <v>13.749999999999602</v>
      </c>
      <c r="D29277" s="9">
        <v>0</v>
      </c>
      <c r="E29277" s="9">
        <v>0.74226630655822601</v>
      </c>
    </row>
    <row r="29278" spans="1:5">
      <c r="A29278" s="6">
        <v>44501.927083262344</v>
      </c>
      <c r="B29278" s="13">
        <v>44501.937499929008</v>
      </c>
      <c r="C29278" s="9">
        <v>13.999999999999595</v>
      </c>
      <c r="D29278" s="9">
        <v>0</v>
      </c>
      <c r="E29278" s="9">
        <v>0.74226630655822601</v>
      </c>
    </row>
    <row r="29279" spans="1:5">
      <c r="A29279" s="6">
        <v>44501.937499929008</v>
      </c>
      <c r="B29279" s="13">
        <v>44501.947916595673</v>
      </c>
      <c r="C29279" s="9">
        <v>14.499999999999579</v>
      </c>
      <c r="D29279" s="9">
        <v>0</v>
      </c>
      <c r="E29279" s="9">
        <v>0.74226630655822601</v>
      </c>
    </row>
    <row r="29280" spans="1:5">
      <c r="A29280" s="6">
        <v>44501.947916595673</v>
      </c>
      <c r="B29280" s="13">
        <v>44501.958333262337</v>
      </c>
      <c r="C29280" s="9">
        <v>14.499999999999579</v>
      </c>
      <c r="D29280" s="9">
        <v>0</v>
      </c>
      <c r="E29280" s="9">
        <v>0.74226630655822601</v>
      </c>
    </row>
    <row r="29281" spans="1:5">
      <c r="A29281" s="6">
        <v>44501.958333262337</v>
      </c>
      <c r="B29281" s="13">
        <v>44501.968749929001</v>
      </c>
      <c r="C29281" s="9">
        <v>15.999999999999536</v>
      </c>
      <c r="D29281" s="9">
        <v>0</v>
      </c>
      <c r="E29281" s="9">
        <v>0.74226630655822601</v>
      </c>
    </row>
    <row r="29282" spans="1:5">
      <c r="A29282" s="6">
        <v>44501.968749929001</v>
      </c>
      <c r="B29282" s="13">
        <v>44501.979166595665</v>
      </c>
      <c r="C29282" s="9">
        <v>15.249999999999558</v>
      </c>
      <c r="D29282" s="9">
        <v>0</v>
      </c>
      <c r="E29282" s="9">
        <v>0.74226630655822601</v>
      </c>
    </row>
    <row r="29283" spans="1:5">
      <c r="A29283" s="6">
        <v>44501.979166595665</v>
      </c>
      <c r="B29283" s="13">
        <v>44501.98958326233</v>
      </c>
      <c r="C29283" s="9">
        <v>15.499999999999551</v>
      </c>
      <c r="D29283" s="9">
        <v>0</v>
      </c>
      <c r="E29283" s="9">
        <v>0.74226630655822601</v>
      </c>
    </row>
    <row r="29284" spans="1:5">
      <c r="A29284" s="6">
        <v>44501.98958326233</v>
      </c>
      <c r="B29284" s="13">
        <v>44501.999999928994</v>
      </c>
      <c r="C29284" s="9">
        <v>15.249999999999558</v>
      </c>
      <c r="D29284" s="9">
        <v>0</v>
      </c>
      <c r="E29284" s="9">
        <v>0.74226630655822601</v>
      </c>
    </row>
    <row r="29285" spans="1:5">
      <c r="A29285" s="6">
        <v>44501.999999928994</v>
      </c>
      <c r="B29285" s="13">
        <v>44502.010416595658</v>
      </c>
      <c r="C29285" s="9">
        <v>14.749999999999572</v>
      </c>
      <c r="D29285" s="9">
        <v>0</v>
      </c>
      <c r="E29285" s="9">
        <v>0.74226630655822601</v>
      </c>
    </row>
    <row r="29286" spans="1:5">
      <c r="A29286" s="6">
        <v>44502.010416595658</v>
      </c>
      <c r="B29286" s="13">
        <v>44502.020833262322</v>
      </c>
      <c r="C29286" s="9">
        <v>15.499999999999551</v>
      </c>
      <c r="D29286" s="9">
        <v>0</v>
      </c>
      <c r="E29286" s="9">
        <v>0.74226630655822601</v>
      </c>
    </row>
    <row r="29287" spans="1:5">
      <c r="A29287" s="6">
        <v>44502.020833262322</v>
      </c>
      <c r="B29287" s="13">
        <v>44502.031249928987</v>
      </c>
      <c r="C29287" s="9">
        <v>14.499999999999579</v>
      </c>
      <c r="D29287" s="9">
        <v>0</v>
      </c>
      <c r="E29287" s="9">
        <v>0.74226630655822601</v>
      </c>
    </row>
    <row r="29288" spans="1:5">
      <c r="A29288" s="6">
        <v>44502.031249928987</v>
      </c>
      <c r="B29288" s="13">
        <v>44502.041666595651</v>
      </c>
      <c r="C29288" s="9">
        <v>15.499999999999551</v>
      </c>
      <c r="D29288" s="9">
        <v>0</v>
      </c>
      <c r="E29288" s="9">
        <v>0.74226630655822601</v>
      </c>
    </row>
    <row r="29289" spans="1:5">
      <c r="A29289" s="6">
        <v>44502.041666595651</v>
      </c>
      <c r="B29289" s="13">
        <v>44502.052083262315</v>
      </c>
      <c r="C29289" s="9">
        <v>15.999999999999536</v>
      </c>
      <c r="D29289" s="9">
        <v>0</v>
      </c>
      <c r="E29289" s="9">
        <v>0.74226630655822601</v>
      </c>
    </row>
    <row r="29290" spans="1:5">
      <c r="A29290" s="6">
        <v>44502.052083262315</v>
      </c>
      <c r="B29290" s="13">
        <v>44502.062499928979</v>
      </c>
      <c r="C29290" s="9">
        <v>15.499999999999551</v>
      </c>
      <c r="D29290" s="9">
        <v>0</v>
      </c>
      <c r="E29290" s="9">
        <v>0.74226630655822601</v>
      </c>
    </row>
    <row r="29291" spans="1:5">
      <c r="A29291" s="6">
        <v>44502.062499928979</v>
      </c>
      <c r="B29291" s="13">
        <v>44502.072916595644</v>
      </c>
      <c r="C29291" s="9">
        <v>15.999999999999536</v>
      </c>
      <c r="D29291" s="9">
        <v>0</v>
      </c>
      <c r="E29291" s="9">
        <v>0.74226630655822601</v>
      </c>
    </row>
    <row r="29292" spans="1:5">
      <c r="A29292" s="6">
        <v>44502.072916595644</v>
      </c>
      <c r="B29292" s="13">
        <v>44502.083333262308</v>
      </c>
      <c r="C29292" s="9">
        <v>15.499999999999551</v>
      </c>
      <c r="D29292" s="9">
        <v>0</v>
      </c>
      <c r="E29292" s="9">
        <v>0.74226630655822601</v>
      </c>
    </row>
    <row r="29293" spans="1:5">
      <c r="A29293" s="6">
        <v>44502.083333262308</v>
      </c>
      <c r="B29293" s="13">
        <v>44502.093749928972</v>
      </c>
      <c r="C29293" s="9">
        <v>15.499999999999551</v>
      </c>
      <c r="D29293" s="9">
        <v>0</v>
      </c>
      <c r="E29293" s="9">
        <v>0.74226630655822601</v>
      </c>
    </row>
    <row r="29294" spans="1:5">
      <c r="A29294" s="6">
        <v>44502.093749928972</v>
      </c>
      <c r="B29294" s="13">
        <v>44502.104166595636</v>
      </c>
      <c r="C29294" s="9">
        <v>15.749999999999543</v>
      </c>
      <c r="D29294" s="9">
        <v>0</v>
      </c>
      <c r="E29294" s="9">
        <v>0.74226630655822601</v>
      </c>
    </row>
    <row r="29295" spans="1:5">
      <c r="A29295" s="6">
        <v>44502.104166595636</v>
      </c>
      <c r="B29295" s="13">
        <v>44502.114583262301</v>
      </c>
      <c r="C29295" s="9">
        <v>14.749999999999572</v>
      </c>
      <c r="D29295" s="9">
        <v>0</v>
      </c>
      <c r="E29295" s="9">
        <v>0.74226630655822601</v>
      </c>
    </row>
    <row r="29296" spans="1:5">
      <c r="A29296" s="6">
        <v>44502.114583262301</v>
      </c>
      <c r="B29296" s="13">
        <v>44502.124999928965</v>
      </c>
      <c r="C29296" s="9">
        <v>12.249999999999645</v>
      </c>
      <c r="D29296" s="9">
        <v>0</v>
      </c>
      <c r="E29296" s="9">
        <v>0.74226630655822601</v>
      </c>
    </row>
    <row r="29297" spans="1:5">
      <c r="A29297" s="6">
        <v>44502.124999928965</v>
      </c>
      <c r="B29297" s="13">
        <v>44502.135416595629</v>
      </c>
      <c r="C29297" s="9">
        <v>13.249999999999616</v>
      </c>
      <c r="D29297" s="9">
        <v>0</v>
      </c>
      <c r="E29297" s="9">
        <v>0.74226630655822601</v>
      </c>
    </row>
    <row r="29298" spans="1:5">
      <c r="A29298" s="6">
        <v>44502.135416595629</v>
      </c>
      <c r="B29298" s="13">
        <v>44502.145833262293</v>
      </c>
      <c r="C29298" s="9">
        <v>14.999999999999565</v>
      </c>
      <c r="D29298" s="9">
        <v>0</v>
      </c>
      <c r="E29298" s="9">
        <v>0.74226630655822601</v>
      </c>
    </row>
    <row r="29299" spans="1:5">
      <c r="A29299" s="6">
        <v>44502.145833262293</v>
      </c>
      <c r="B29299" s="13">
        <v>44502.156249928958</v>
      </c>
      <c r="C29299" s="9">
        <v>14.999999999999565</v>
      </c>
      <c r="D29299" s="9">
        <v>0</v>
      </c>
      <c r="E29299" s="9">
        <v>0.74226630655822601</v>
      </c>
    </row>
    <row r="29300" spans="1:5">
      <c r="A29300" s="6">
        <v>44502.156249928958</v>
      </c>
      <c r="B29300" s="13">
        <v>44502.166666595622</v>
      </c>
      <c r="C29300" s="9">
        <v>14.749999999999572</v>
      </c>
      <c r="D29300" s="9">
        <v>0</v>
      </c>
      <c r="E29300" s="9">
        <v>0.74226630655822601</v>
      </c>
    </row>
    <row r="29301" spans="1:5">
      <c r="A29301" s="6">
        <v>44502.166666595622</v>
      </c>
      <c r="B29301" s="13">
        <v>44502.177083262286</v>
      </c>
      <c r="C29301" s="9">
        <v>13.499999999999609</v>
      </c>
      <c r="D29301" s="9">
        <v>0</v>
      </c>
      <c r="E29301" s="9">
        <v>0.74226630655822601</v>
      </c>
    </row>
    <row r="29302" spans="1:5">
      <c r="A29302" s="6">
        <v>44502.177083262286</v>
      </c>
      <c r="B29302" s="13">
        <v>44502.18749992895</v>
      </c>
      <c r="C29302" s="9">
        <v>7.2499999999997895</v>
      </c>
      <c r="D29302" s="9">
        <v>0</v>
      </c>
      <c r="E29302" s="9">
        <v>0.74226630655822601</v>
      </c>
    </row>
    <row r="29303" spans="1:5">
      <c r="A29303" s="6">
        <v>44502.18749992895</v>
      </c>
      <c r="B29303" s="13">
        <v>44502.197916595615</v>
      </c>
      <c r="C29303" s="9">
        <v>5.749999999999833</v>
      </c>
      <c r="D29303" s="9">
        <v>0</v>
      </c>
      <c r="E29303" s="9">
        <v>0.74226630655822601</v>
      </c>
    </row>
    <row r="29304" spans="1:5">
      <c r="A29304" s="6">
        <v>44502.197916595615</v>
      </c>
      <c r="B29304" s="13">
        <v>44502.208333262279</v>
      </c>
      <c r="C29304" s="9">
        <v>11.249999999999673</v>
      </c>
      <c r="D29304" s="9">
        <v>0</v>
      </c>
      <c r="E29304" s="9">
        <v>0.74226630655822601</v>
      </c>
    </row>
    <row r="29305" spans="1:5">
      <c r="A29305" s="6">
        <v>44502.208333262279</v>
      </c>
      <c r="B29305" s="13">
        <v>44502.218749928943</v>
      </c>
      <c r="C29305" s="9">
        <v>7.7499999999997753</v>
      </c>
      <c r="D29305" s="9">
        <v>0</v>
      </c>
      <c r="E29305" s="9">
        <v>0.74226630655822601</v>
      </c>
    </row>
    <row r="29306" spans="1:5">
      <c r="A29306" s="6">
        <v>44502.218749928943</v>
      </c>
      <c r="B29306" s="13">
        <v>44502.229166595607</v>
      </c>
      <c r="C29306" s="9">
        <v>7.2499999999997895</v>
      </c>
      <c r="D29306" s="9">
        <v>0</v>
      </c>
      <c r="E29306" s="9">
        <v>0.74226630655822601</v>
      </c>
    </row>
    <row r="29307" spans="1:5">
      <c r="A29307" s="6">
        <v>44502.229166595607</v>
      </c>
      <c r="B29307" s="13">
        <v>44502.239583262271</v>
      </c>
      <c r="C29307" s="9">
        <v>2.4999999999999276</v>
      </c>
      <c r="D29307" s="9">
        <v>0</v>
      </c>
      <c r="E29307" s="9">
        <v>0.74226630655822601</v>
      </c>
    </row>
    <row r="29308" spans="1:5">
      <c r="A29308" s="6">
        <v>44502.239583262271</v>
      </c>
      <c r="B29308" s="13">
        <v>44502.249999928936</v>
      </c>
      <c r="C29308" s="9">
        <v>2.4999999999999276</v>
      </c>
      <c r="D29308" s="9">
        <v>0</v>
      </c>
      <c r="E29308" s="9">
        <v>0.74226630655822601</v>
      </c>
    </row>
    <row r="29309" spans="1:5">
      <c r="A29309" s="6">
        <v>44502.249999928936</v>
      </c>
      <c r="B29309" s="13">
        <v>44502.2604165956</v>
      </c>
      <c r="C29309" s="9">
        <v>0</v>
      </c>
      <c r="D29309" s="9">
        <v>0</v>
      </c>
      <c r="E29309" s="9">
        <v>0.74226630655822601</v>
      </c>
    </row>
    <row r="29310" spans="1:5">
      <c r="A29310" s="6">
        <v>44502.2604165956</v>
      </c>
      <c r="B29310" s="13">
        <v>44502.270833262264</v>
      </c>
      <c r="C29310" s="9">
        <v>0</v>
      </c>
      <c r="D29310" s="9">
        <v>0</v>
      </c>
      <c r="E29310" s="9">
        <v>0.74226630655822601</v>
      </c>
    </row>
    <row r="29311" spans="1:5">
      <c r="A29311" s="6">
        <v>44502.270833262264</v>
      </c>
      <c r="B29311" s="13">
        <v>44502.281249928928</v>
      </c>
      <c r="C29311" s="9">
        <v>0</v>
      </c>
      <c r="D29311" s="9">
        <v>0</v>
      </c>
      <c r="E29311" s="9">
        <v>0.74226630655822601</v>
      </c>
    </row>
    <row r="29312" spans="1:5">
      <c r="A29312" s="6">
        <v>44502.281249928928</v>
      </c>
      <c r="B29312" s="13">
        <v>44502.291666595593</v>
      </c>
      <c r="C29312" s="9">
        <v>0</v>
      </c>
      <c r="D29312" s="9">
        <v>0</v>
      </c>
      <c r="E29312" s="9">
        <v>0.74226630655822601</v>
      </c>
    </row>
    <row r="29313" spans="1:5">
      <c r="A29313" s="6">
        <v>44502.291666595593</v>
      </c>
      <c r="B29313" s="13">
        <v>44502.302083262257</v>
      </c>
      <c r="C29313" s="9">
        <v>0</v>
      </c>
      <c r="D29313" s="9">
        <v>0</v>
      </c>
      <c r="E29313" s="9">
        <v>0.75438332863122348</v>
      </c>
    </row>
    <row r="29314" spans="1:5">
      <c r="A29314" s="6">
        <v>44502.302083262257</v>
      </c>
      <c r="B29314" s="13">
        <v>44502.312499928921</v>
      </c>
      <c r="C29314" s="9">
        <v>0</v>
      </c>
      <c r="D29314" s="9">
        <v>0</v>
      </c>
      <c r="E29314" s="9">
        <v>0.91190461558019031</v>
      </c>
    </row>
    <row r="29315" spans="1:5">
      <c r="A29315" s="6">
        <v>44502.312499928921</v>
      </c>
      <c r="B29315" s="13">
        <v>44502.322916595585</v>
      </c>
      <c r="C29315" s="9">
        <v>0.24999999999999276</v>
      </c>
      <c r="D29315" s="9">
        <v>0</v>
      </c>
      <c r="E29315" s="9">
        <v>2.2205429994639148</v>
      </c>
    </row>
    <row r="29316" spans="1:5">
      <c r="A29316" s="6">
        <v>44502.322916595585</v>
      </c>
      <c r="B29316" s="13">
        <v>44502.33333326225</v>
      </c>
      <c r="C29316" s="9">
        <v>0</v>
      </c>
      <c r="D29316" s="9">
        <v>0</v>
      </c>
      <c r="E29316" s="9">
        <v>4.8378197672313634</v>
      </c>
    </row>
    <row r="29317" spans="1:5">
      <c r="A29317" s="6">
        <v>44502.33333326225</v>
      </c>
      <c r="B29317" s="13">
        <v>44502.343749928914</v>
      </c>
      <c r="C29317" s="9">
        <v>0.24999999999999276</v>
      </c>
      <c r="D29317" s="9">
        <v>0</v>
      </c>
      <c r="E29317" s="9">
        <v>6.4130326367210317</v>
      </c>
    </row>
    <row r="29318" spans="1:5">
      <c r="A29318" s="6">
        <v>44502.343749928914</v>
      </c>
      <c r="B29318" s="13">
        <v>44502.354166595578</v>
      </c>
      <c r="C29318" s="9">
        <v>0</v>
      </c>
      <c r="D29318" s="9">
        <v>0</v>
      </c>
      <c r="E29318" s="9">
        <v>7.5762667557287875</v>
      </c>
    </row>
    <row r="29319" spans="1:5">
      <c r="A29319" s="6">
        <v>44502.354166595578</v>
      </c>
      <c r="B29319" s="13">
        <v>44502.364583262242</v>
      </c>
      <c r="C29319" s="9">
        <v>0</v>
      </c>
      <c r="D29319" s="9">
        <v>0</v>
      </c>
      <c r="E29319" s="9">
        <v>5.3346176722242591</v>
      </c>
    </row>
    <row r="29320" spans="1:5">
      <c r="A29320" s="6">
        <v>44502.364583262242</v>
      </c>
      <c r="B29320" s="13">
        <v>44502.374999928907</v>
      </c>
      <c r="C29320" s="9">
        <v>0</v>
      </c>
      <c r="D29320" s="9">
        <v>0</v>
      </c>
      <c r="E29320" s="9">
        <v>6.3887985925750375</v>
      </c>
    </row>
    <row r="29321" spans="1:5">
      <c r="A29321" s="6">
        <v>44502.374999928907</v>
      </c>
      <c r="B29321" s="13">
        <v>44502.385416595571</v>
      </c>
      <c r="C29321" s="9">
        <v>0</v>
      </c>
      <c r="D29321" s="9">
        <v>0</v>
      </c>
      <c r="E29321" s="9">
        <v>9.1151285589994639</v>
      </c>
    </row>
    <row r="29322" spans="1:5">
      <c r="A29322" s="6">
        <v>44502.385416595571</v>
      </c>
      <c r="B29322" s="13">
        <v>44502.395833262235</v>
      </c>
      <c r="C29322" s="9">
        <v>0</v>
      </c>
      <c r="D29322" s="9">
        <v>0</v>
      </c>
      <c r="E29322" s="9">
        <v>9.4059370887514042</v>
      </c>
    </row>
    <row r="29323" spans="1:5">
      <c r="A29323" s="6">
        <v>44502.395833262235</v>
      </c>
      <c r="B29323" s="13">
        <v>44502.406249928899</v>
      </c>
      <c r="C29323" s="9">
        <v>0</v>
      </c>
      <c r="D29323" s="9">
        <v>0</v>
      </c>
      <c r="E29323" s="9">
        <v>14.495086359410331</v>
      </c>
    </row>
    <row r="29324" spans="1:5">
      <c r="A29324" s="6">
        <v>44502.406249928899</v>
      </c>
      <c r="B29324" s="13">
        <v>44502.416666595564</v>
      </c>
      <c r="C29324" s="9">
        <v>0.24999999999999276</v>
      </c>
      <c r="D29324" s="9">
        <v>0</v>
      </c>
      <c r="E29324" s="9">
        <v>16.918490774009818</v>
      </c>
    </row>
    <row r="29325" spans="1:5">
      <c r="A29325" s="6">
        <v>44502.416666595564</v>
      </c>
      <c r="B29325" s="13">
        <v>44502.427083262228</v>
      </c>
      <c r="C29325" s="9">
        <v>0</v>
      </c>
      <c r="D29325" s="9">
        <v>0</v>
      </c>
      <c r="E29325" s="9">
        <v>23.255693318187486</v>
      </c>
    </row>
    <row r="29326" spans="1:5">
      <c r="A29326" s="6">
        <v>44502.427083262228</v>
      </c>
      <c r="B29326" s="13">
        <v>44502.437499928892</v>
      </c>
      <c r="C29326" s="9">
        <v>0.49999999999998551</v>
      </c>
      <c r="D29326" s="9">
        <v>0</v>
      </c>
      <c r="E29326" s="9">
        <v>18.796629195324424</v>
      </c>
    </row>
    <row r="29327" spans="1:5">
      <c r="A29327" s="6">
        <v>44502.437499928892</v>
      </c>
      <c r="B29327" s="13">
        <v>44502.447916595556</v>
      </c>
      <c r="C29327" s="9">
        <v>0.24999999999999276</v>
      </c>
      <c r="D29327" s="9">
        <v>0</v>
      </c>
      <c r="E29327" s="9">
        <v>19.063203680930364</v>
      </c>
    </row>
    <row r="29328" spans="1:5">
      <c r="A29328" s="6">
        <v>44502.447916595556</v>
      </c>
      <c r="B29328" s="13">
        <v>44502.458333262221</v>
      </c>
      <c r="C29328" s="9">
        <v>0</v>
      </c>
      <c r="D29328" s="9">
        <v>0</v>
      </c>
      <c r="E29328" s="9">
        <v>19.572118607996256</v>
      </c>
    </row>
    <row r="29329" spans="1:5">
      <c r="A29329" s="6">
        <v>44502.458333262221</v>
      </c>
      <c r="B29329" s="13">
        <v>44502.468749928885</v>
      </c>
      <c r="C29329" s="9">
        <v>0</v>
      </c>
      <c r="D29329" s="9">
        <v>0</v>
      </c>
      <c r="E29329" s="9">
        <v>22.746778391121591</v>
      </c>
    </row>
    <row r="29330" spans="1:5">
      <c r="A29330" s="6">
        <v>44502.468749928885</v>
      </c>
      <c r="B29330" s="13">
        <v>44502.479166595549</v>
      </c>
      <c r="C29330" s="9">
        <v>0.24999999999999276</v>
      </c>
      <c r="D29330" s="9">
        <v>0</v>
      </c>
      <c r="E29330" s="9">
        <v>35.421183479476923</v>
      </c>
    </row>
    <row r="29331" spans="1:5">
      <c r="A29331" s="6">
        <v>44502.479166595549</v>
      </c>
      <c r="B29331" s="13">
        <v>44502.489583262213</v>
      </c>
      <c r="C29331" s="9">
        <v>0.24999999999999276</v>
      </c>
      <c r="D29331" s="9">
        <v>0</v>
      </c>
      <c r="E29331" s="9">
        <v>38.83818370406221</v>
      </c>
    </row>
    <row r="29332" spans="1:5">
      <c r="A29332" s="6">
        <v>44502.489583262213</v>
      </c>
      <c r="B29332" s="13">
        <v>44502.499999928878</v>
      </c>
      <c r="C29332" s="9">
        <v>1.2499999999999638</v>
      </c>
      <c r="D29332" s="9">
        <v>0</v>
      </c>
      <c r="E29332" s="9">
        <v>57.14700405636134</v>
      </c>
    </row>
    <row r="29333" spans="1:5">
      <c r="A29333" s="6">
        <v>44502.499999928878</v>
      </c>
      <c r="B29333" s="13">
        <v>44502.510416595542</v>
      </c>
      <c r="C29333" s="9">
        <v>0.74999999999997824</v>
      </c>
      <c r="D29333" s="9">
        <v>0</v>
      </c>
      <c r="E29333" s="9">
        <v>59.49770633852286</v>
      </c>
    </row>
    <row r="29334" spans="1:5">
      <c r="A29334" s="6">
        <v>44502.510416595542</v>
      </c>
      <c r="B29334" s="13">
        <v>44502.520833262206</v>
      </c>
      <c r="C29334" s="9">
        <v>0.49999999999998551</v>
      </c>
      <c r="D29334" s="9">
        <v>0</v>
      </c>
      <c r="E29334" s="9">
        <v>58.988791411456958</v>
      </c>
    </row>
    <row r="29335" spans="1:5">
      <c r="A29335" s="6">
        <v>44502.520833262206</v>
      </c>
      <c r="B29335" s="13">
        <v>44502.53124992887</v>
      </c>
      <c r="C29335" s="9">
        <v>0.74999999999997824</v>
      </c>
      <c r="D29335" s="9">
        <v>0</v>
      </c>
      <c r="E29335" s="9">
        <v>62.163451194582287</v>
      </c>
    </row>
    <row r="29336" spans="1:5">
      <c r="A29336" s="6">
        <v>44502.53124992887</v>
      </c>
      <c r="B29336" s="13">
        <v>44502.541666595534</v>
      </c>
      <c r="C29336" s="9">
        <v>0</v>
      </c>
      <c r="D29336" s="9">
        <v>0</v>
      </c>
      <c r="E29336" s="9">
        <v>55.802014606258631</v>
      </c>
    </row>
    <row r="29337" spans="1:5">
      <c r="A29337" s="6">
        <v>44502.541666595534</v>
      </c>
      <c r="B29337" s="13">
        <v>44502.552083262199</v>
      </c>
      <c r="C29337" s="9">
        <v>0.99999999999997102</v>
      </c>
      <c r="D29337" s="9">
        <v>0</v>
      </c>
      <c r="E29337" s="9">
        <v>53.94811022909002</v>
      </c>
    </row>
    <row r="29338" spans="1:5">
      <c r="A29338" s="6">
        <v>44502.552083262199</v>
      </c>
      <c r="B29338" s="13">
        <v>44502.562499928863</v>
      </c>
      <c r="C29338" s="9">
        <v>3.4999999999998987</v>
      </c>
      <c r="D29338" s="9">
        <v>0</v>
      </c>
      <c r="E29338" s="9">
        <v>49.791971658051899</v>
      </c>
    </row>
    <row r="29339" spans="1:5">
      <c r="A29339" s="6">
        <v>44502.562499928863</v>
      </c>
      <c r="B29339" s="13">
        <v>44502.572916595527</v>
      </c>
      <c r="C29339" s="9">
        <v>2.4999999999999276</v>
      </c>
      <c r="D29339" s="9">
        <v>0</v>
      </c>
      <c r="E29339" s="9">
        <v>48.8104928701391</v>
      </c>
    </row>
    <row r="29340" spans="1:5">
      <c r="A29340" s="6">
        <v>44502.572916595527</v>
      </c>
      <c r="B29340" s="13">
        <v>44502.583333262191</v>
      </c>
      <c r="C29340" s="9">
        <v>2.999999999999913</v>
      </c>
      <c r="D29340" s="9">
        <v>0</v>
      </c>
      <c r="E29340" s="9">
        <v>47.38068426552541</v>
      </c>
    </row>
    <row r="29341" spans="1:5">
      <c r="A29341" s="6">
        <v>44502.583333262191</v>
      </c>
      <c r="B29341" s="13">
        <v>44502.593749928856</v>
      </c>
      <c r="C29341" s="9">
        <v>2.7499999999999205</v>
      </c>
      <c r="D29341" s="9">
        <v>0</v>
      </c>
      <c r="E29341" s="9">
        <v>45.490428822137808</v>
      </c>
    </row>
    <row r="29342" spans="1:5">
      <c r="A29342" s="6">
        <v>44502.593749928856</v>
      </c>
      <c r="B29342" s="13">
        <v>44502.60416659552</v>
      </c>
      <c r="C29342" s="9">
        <v>2.4999999999999276</v>
      </c>
      <c r="D29342" s="9">
        <v>0</v>
      </c>
      <c r="E29342" s="9">
        <v>21.413905963091871</v>
      </c>
    </row>
    <row r="29343" spans="1:5">
      <c r="A29343" s="6">
        <v>44502.60416659552</v>
      </c>
      <c r="B29343" s="13">
        <v>44502.614583262184</v>
      </c>
      <c r="C29343" s="9">
        <v>0.24999999999999276</v>
      </c>
      <c r="D29343" s="9">
        <v>0</v>
      </c>
      <c r="E29343" s="9">
        <v>21.850118757719784</v>
      </c>
    </row>
    <row r="29344" spans="1:5">
      <c r="A29344" s="6">
        <v>44502.614583262184</v>
      </c>
      <c r="B29344" s="13">
        <v>44502.624999928848</v>
      </c>
      <c r="C29344" s="9">
        <v>2.2499999999999347</v>
      </c>
      <c r="D29344" s="9">
        <v>0</v>
      </c>
      <c r="E29344" s="9">
        <v>13.065277754796632</v>
      </c>
    </row>
    <row r="29345" spans="1:5">
      <c r="A29345" s="6">
        <v>44502.624999928848</v>
      </c>
      <c r="B29345" s="13">
        <v>44502.635416595513</v>
      </c>
      <c r="C29345" s="9">
        <v>2.999999999999913</v>
      </c>
      <c r="D29345" s="9">
        <v>0</v>
      </c>
      <c r="E29345" s="9">
        <v>5.7708304668521668</v>
      </c>
    </row>
    <row r="29346" spans="1:5">
      <c r="A29346" s="6">
        <v>44502.635416595513</v>
      </c>
      <c r="B29346" s="13">
        <v>44502.645833262177</v>
      </c>
      <c r="C29346" s="9">
        <v>1.2499999999999638</v>
      </c>
      <c r="D29346" s="9">
        <v>0</v>
      </c>
      <c r="E29346" s="9">
        <v>0.92402163765318779</v>
      </c>
    </row>
    <row r="29347" spans="1:5">
      <c r="A29347" s="6">
        <v>44502.645833262177</v>
      </c>
      <c r="B29347" s="13">
        <v>44502.656249928841</v>
      </c>
      <c r="C29347" s="9">
        <v>1.2499999999999638</v>
      </c>
      <c r="D29347" s="9">
        <v>0</v>
      </c>
      <c r="E29347" s="9">
        <v>0.74226630655822601</v>
      </c>
    </row>
    <row r="29348" spans="1:5">
      <c r="A29348" s="6">
        <v>44502.656249928841</v>
      </c>
      <c r="B29348" s="13">
        <v>44502.666666595505</v>
      </c>
      <c r="C29348" s="9">
        <v>1.999999999999942</v>
      </c>
      <c r="D29348" s="9">
        <v>0</v>
      </c>
      <c r="E29348" s="9">
        <v>0.91190461558019031</v>
      </c>
    </row>
    <row r="29349" spans="1:5">
      <c r="A29349" s="6">
        <v>44502.666666595505</v>
      </c>
      <c r="B29349" s="13">
        <v>44502.67708326217</v>
      </c>
      <c r="C29349" s="9">
        <v>3.7499999999998912</v>
      </c>
      <c r="D29349" s="9">
        <v>0</v>
      </c>
      <c r="E29349" s="9">
        <v>1.00884079216417</v>
      </c>
    </row>
    <row r="29350" spans="1:5">
      <c r="A29350" s="6">
        <v>44502.67708326217</v>
      </c>
      <c r="B29350" s="13">
        <v>44502.687499928834</v>
      </c>
      <c r="C29350" s="9">
        <v>3.2499999999999059</v>
      </c>
      <c r="D29350" s="9">
        <v>0</v>
      </c>
      <c r="E29350" s="9">
        <v>2.1599578890989277</v>
      </c>
    </row>
    <row r="29351" spans="1:5">
      <c r="A29351" s="6">
        <v>44502.687499928834</v>
      </c>
      <c r="B29351" s="13">
        <v>44502.697916595498</v>
      </c>
      <c r="C29351" s="9">
        <v>0.74999999999997824</v>
      </c>
      <c r="D29351" s="9">
        <v>0</v>
      </c>
      <c r="E29351" s="9">
        <v>1.5783408295950501</v>
      </c>
    </row>
    <row r="29352" spans="1:5">
      <c r="A29352" s="6">
        <v>44502.697916595498</v>
      </c>
      <c r="B29352" s="13">
        <v>44502.708333262162</v>
      </c>
      <c r="C29352" s="9">
        <v>0.74999999999997824</v>
      </c>
      <c r="D29352" s="9">
        <v>0</v>
      </c>
      <c r="E29352" s="9">
        <v>0.77861737277721832</v>
      </c>
    </row>
    <row r="29353" spans="1:5">
      <c r="A29353" s="6">
        <v>44502.708333262162</v>
      </c>
      <c r="B29353" s="13">
        <v>44502.718749928827</v>
      </c>
      <c r="C29353" s="9">
        <v>3.9999999999998841</v>
      </c>
      <c r="D29353" s="9">
        <v>0</v>
      </c>
      <c r="E29353" s="9">
        <v>0.74226630655822601</v>
      </c>
    </row>
    <row r="29354" spans="1:5">
      <c r="A29354" s="6">
        <v>44502.718749928827</v>
      </c>
      <c r="B29354" s="13">
        <v>44502.729166595491</v>
      </c>
      <c r="C29354" s="9">
        <v>4.9999999999998552</v>
      </c>
      <c r="D29354" s="9">
        <v>0</v>
      </c>
      <c r="E29354" s="9">
        <v>0.74226630655822601</v>
      </c>
    </row>
    <row r="29355" spans="1:5">
      <c r="A29355" s="6">
        <v>44502.729166595491</v>
      </c>
      <c r="B29355" s="13">
        <v>44502.739583262155</v>
      </c>
      <c r="C29355" s="9">
        <v>3.7499999999998912</v>
      </c>
      <c r="D29355" s="9">
        <v>0</v>
      </c>
      <c r="E29355" s="9">
        <v>0.74226630655822601</v>
      </c>
    </row>
    <row r="29356" spans="1:5">
      <c r="A29356" s="6">
        <v>44502.739583262155</v>
      </c>
      <c r="B29356" s="13">
        <v>44502.749999928819</v>
      </c>
      <c r="C29356" s="9">
        <v>4.4999999999998694</v>
      </c>
      <c r="D29356" s="9">
        <v>0</v>
      </c>
      <c r="E29356" s="9">
        <v>0.74226630655822601</v>
      </c>
    </row>
    <row r="29357" spans="1:5">
      <c r="A29357" s="6">
        <v>44502.749999928819</v>
      </c>
      <c r="B29357" s="13">
        <v>44502.760416595484</v>
      </c>
      <c r="C29357" s="9">
        <v>4.4999999999998694</v>
      </c>
      <c r="D29357" s="9">
        <v>0</v>
      </c>
      <c r="E29357" s="9">
        <v>0.74226630655822601</v>
      </c>
    </row>
    <row r="29358" spans="1:5">
      <c r="A29358" s="6">
        <v>44502.760416595484</v>
      </c>
      <c r="B29358" s="13">
        <v>44502.770833262148</v>
      </c>
      <c r="C29358" s="9">
        <v>4.2499999999998765</v>
      </c>
      <c r="D29358" s="9">
        <v>0</v>
      </c>
      <c r="E29358" s="9">
        <v>0.74226630655822601</v>
      </c>
    </row>
    <row r="29359" spans="1:5">
      <c r="A29359" s="6">
        <v>44502.770833262148</v>
      </c>
      <c r="B29359" s="13">
        <v>44502.781249928812</v>
      </c>
      <c r="C29359" s="9">
        <v>4.4999999999998694</v>
      </c>
      <c r="D29359" s="9">
        <v>0</v>
      </c>
      <c r="E29359" s="9">
        <v>0.74226630655822601</v>
      </c>
    </row>
    <row r="29360" spans="1:5">
      <c r="A29360" s="6">
        <v>44502.781249928812</v>
      </c>
      <c r="B29360" s="13">
        <v>44502.791666595476</v>
      </c>
      <c r="C29360" s="9">
        <v>5.749999999999833</v>
      </c>
      <c r="D29360" s="9">
        <v>0</v>
      </c>
      <c r="E29360" s="9">
        <v>0.74226630655822601</v>
      </c>
    </row>
    <row r="29361" spans="1:5">
      <c r="A29361" s="6">
        <v>44502.791666595476</v>
      </c>
      <c r="B29361" s="13">
        <v>44502.802083262141</v>
      </c>
      <c r="C29361" s="9">
        <v>6.4999999999998117</v>
      </c>
      <c r="D29361" s="9">
        <v>0</v>
      </c>
      <c r="E29361" s="9">
        <v>0.74226630655822601</v>
      </c>
    </row>
    <row r="29362" spans="1:5">
      <c r="A29362" s="6">
        <v>44502.802083262141</v>
      </c>
      <c r="B29362" s="13">
        <v>44502.812499928805</v>
      </c>
      <c r="C29362" s="9">
        <v>8.2499999999997602</v>
      </c>
      <c r="D29362" s="9">
        <v>0</v>
      </c>
      <c r="E29362" s="9">
        <v>0.74226630655822601</v>
      </c>
    </row>
    <row r="29363" spans="1:5">
      <c r="A29363" s="6">
        <v>44502.812499928805</v>
      </c>
      <c r="B29363" s="13">
        <v>44502.822916595469</v>
      </c>
      <c r="C29363" s="9">
        <v>8.749999999999746</v>
      </c>
      <c r="D29363" s="9">
        <v>0</v>
      </c>
      <c r="E29363" s="9">
        <v>0.74226630655822601</v>
      </c>
    </row>
    <row r="29364" spans="1:5">
      <c r="A29364" s="6">
        <v>44502.822916595469</v>
      </c>
      <c r="B29364" s="13">
        <v>44502.833333262133</v>
      </c>
      <c r="C29364" s="9">
        <v>8.4999999999997531</v>
      </c>
      <c r="D29364" s="9">
        <v>0</v>
      </c>
      <c r="E29364" s="9">
        <v>0.74226630655822601</v>
      </c>
    </row>
    <row r="29365" spans="1:5">
      <c r="A29365" s="6">
        <v>44502.833333262133</v>
      </c>
      <c r="B29365" s="13">
        <v>44502.843749928797</v>
      </c>
      <c r="C29365" s="9">
        <v>9.9999999999997105</v>
      </c>
      <c r="D29365" s="9">
        <v>0</v>
      </c>
      <c r="E29365" s="9">
        <v>0.74226630655822601</v>
      </c>
    </row>
    <row r="29366" spans="1:5">
      <c r="A29366" s="6">
        <v>44502.843749928797</v>
      </c>
      <c r="B29366" s="13">
        <v>44502.854166595462</v>
      </c>
      <c r="C29366" s="9">
        <v>10.499999999999696</v>
      </c>
      <c r="D29366" s="9">
        <v>0</v>
      </c>
      <c r="E29366" s="9">
        <v>0.74226630655822601</v>
      </c>
    </row>
    <row r="29367" spans="1:5">
      <c r="A29367" s="6">
        <v>44502.854166595462</v>
      </c>
      <c r="B29367" s="13">
        <v>44502.864583262126</v>
      </c>
      <c r="C29367" s="9">
        <v>11.249999999999673</v>
      </c>
      <c r="D29367" s="9">
        <v>0</v>
      </c>
      <c r="E29367" s="9">
        <v>0.74226630655822601</v>
      </c>
    </row>
    <row r="29368" spans="1:5">
      <c r="A29368" s="6">
        <v>44502.864583262126</v>
      </c>
      <c r="B29368" s="13">
        <v>44502.87499992879</v>
      </c>
      <c r="C29368" s="9">
        <v>11.249999999999673</v>
      </c>
      <c r="D29368" s="9">
        <v>0</v>
      </c>
      <c r="E29368" s="9">
        <v>0.74226630655822601</v>
      </c>
    </row>
    <row r="29369" spans="1:5">
      <c r="A29369" s="6">
        <v>44502.87499992879</v>
      </c>
      <c r="B29369" s="13">
        <v>44502.885416595454</v>
      </c>
      <c r="C29369" s="9">
        <v>11.999999999999652</v>
      </c>
      <c r="D29369" s="9">
        <v>0</v>
      </c>
      <c r="E29369" s="9">
        <v>0.74226630655822601</v>
      </c>
    </row>
    <row r="29370" spans="1:5">
      <c r="A29370" s="6">
        <v>44502.885416595454</v>
      </c>
      <c r="B29370" s="13">
        <v>44502.895833262119</v>
      </c>
      <c r="C29370" s="9">
        <v>11.999999999999652</v>
      </c>
      <c r="D29370" s="9">
        <v>0</v>
      </c>
      <c r="E29370" s="9">
        <v>0.74226630655822601</v>
      </c>
    </row>
    <row r="29371" spans="1:5">
      <c r="A29371" s="6">
        <v>44502.895833262119</v>
      </c>
      <c r="B29371" s="13">
        <v>44502.906249928783</v>
      </c>
      <c r="C29371" s="9">
        <v>11.999999999999652</v>
      </c>
      <c r="D29371" s="9">
        <v>0</v>
      </c>
      <c r="E29371" s="9">
        <v>0.74226630655822601</v>
      </c>
    </row>
    <row r="29372" spans="1:5">
      <c r="A29372" s="6">
        <v>44502.906249928783</v>
      </c>
      <c r="B29372" s="13">
        <v>44502.916666595447</v>
      </c>
      <c r="C29372" s="9">
        <v>12.249999999999645</v>
      </c>
      <c r="D29372" s="9">
        <v>0</v>
      </c>
      <c r="E29372" s="9">
        <v>0.74226630655822601</v>
      </c>
    </row>
    <row r="29373" spans="1:5">
      <c r="A29373" s="6">
        <v>44502.916666595447</v>
      </c>
      <c r="B29373" s="13">
        <v>44502.927083262111</v>
      </c>
      <c r="C29373" s="9">
        <v>14.249999999999588</v>
      </c>
      <c r="D29373" s="9">
        <v>0</v>
      </c>
      <c r="E29373" s="9">
        <v>0.74226630655822601</v>
      </c>
    </row>
    <row r="29374" spans="1:5">
      <c r="A29374" s="6">
        <v>44502.927083262111</v>
      </c>
      <c r="B29374" s="13">
        <v>44502.937499928776</v>
      </c>
      <c r="C29374" s="9">
        <v>13.999999999999595</v>
      </c>
      <c r="D29374" s="9">
        <v>0</v>
      </c>
      <c r="E29374" s="9">
        <v>0.74226630655822601</v>
      </c>
    </row>
    <row r="29375" spans="1:5">
      <c r="A29375" s="6">
        <v>44502.937499928776</v>
      </c>
      <c r="B29375" s="13">
        <v>44502.94791659544</v>
      </c>
      <c r="C29375" s="9">
        <v>14.999999999999565</v>
      </c>
      <c r="D29375" s="9">
        <v>0</v>
      </c>
      <c r="E29375" s="9">
        <v>0.74226630655822601</v>
      </c>
    </row>
    <row r="29376" spans="1:5">
      <c r="A29376" s="6">
        <v>44502.94791659544</v>
      </c>
      <c r="B29376" s="13">
        <v>44502.958333262104</v>
      </c>
      <c r="C29376" s="9">
        <v>14.249999999999588</v>
      </c>
      <c r="D29376" s="9">
        <v>0</v>
      </c>
      <c r="E29376" s="9">
        <v>0.74226630655822601</v>
      </c>
    </row>
    <row r="29377" spans="1:5">
      <c r="A29377" s="6">
        <v>44502.958333262104</v>
      </c>
      <c r="B29377" s="13">
        <v>44502.968749928768</v>
      </c>
      <c r="C29377" s="9">
        <v>14.499999999999579</v>
      </c>
      <c r="D29377" s="9">
        <v>0</v>
      </c>
      <c r="E29377" s="9">
        <v>0.74226630655822601</v>
      </c>
    </row>
    <row r="29378" spans="1:5">
      <c r="A29378" s="6">
        <v>44502.968749928768</v>
      </c>
      <c r="B29378" s="13">
        <v>44502.979166595433</v>
      </c>
      <c r="C29378" s="9">
        <v>14.999999999999565</v>
      </c>
      <c r="D29378" s="9">
        <v>0</v>
      </c>
      <c r="E29378" s="9">
        <v>0.74226630655822601</v>
      </c>
    </row>
    <row r="29379" spans="1:5">
      <c r="A29379" s="6">
        <v>44502.979166595433</v>
      </c>
      <c r="B29379" s="13">
        <v>44502.989583262097</v>
      </c>
      <c r="C29379" s="9">
        <v>15.249999999999558</v>
      </c>
      <c r="D29379" s="9">
        <v>0</v>
      </c>
      <c r="E29379" s="9">
        <v>0.74226630655822601</v>
      </c>
    </row>
    <row r="29380" spans="1:5">
      <c r="A29380" s="6">
        <v>44502.989583262097</v>
      </c>
      <c r="B29380" s="13">
        <v>44502.999999928761</v>
      </c>
      <c r="C29380" s="9">
        <v>15.499999999999551</v>
      </c>
      <c r="D29380" s="9">
        <v>0</v>
      </c>
      <c r="E29380" s="9">
        <v>0.74226630655822601</v>
      </c>
    </row>
    <row r="29381" spans="1:5">
      <c r="A29381" s="6">
        <v>44502.999999928761</v>
      </c>
      <c r="B29381" s="13">
        <v>44503.010416595425</v>
      </c>
      <c r="C29381" s="9">
        <v>16.249999999999527</v>
      </c>
      <c r="D29381" s="9">
        <v>0</v>
      </c>
      <c r="E29381" s="9">
        <v>0.74226630655822601</v>
      </c>
    </row>
    <row r="29382" spans="1:5">
      <c r="A29382" s="6">
        <v>44503.010416595425</v>
      </c>
      <c r="B29382" s="13">
        <v>44503.02083326209</v>
      </c>
      <c r="C29382" s="9">
        <v>15.749999999999543</v>
      </c>
      <c r="D29382" s="9">
        <v>0</v>
      </c>
      <c r="E29382" s="9">
        <v>0.74226630655822601</v>
      </c>
    </row>
    <row r="29383" spans="1:5">
      <c r="A29383" s="6">
        <v>44503.02083326209</v>
      </c>
      <c r="B29383" s="13">
        <v>44503.031249928754</v>
      </c>
      <c r="C29383" s="9">
        <v>15.749999999999543</v>
      </c>
      <c r="D29383" s="9">
        <v>0</v>
      </c>
      <c r="E29383" s="9">
        <v>0.74226630655822601</v>
      </c>
    </row>
    <row r="29384" spans="1:5">
      <c r="A29384" s="6">
        <v>44503.031249928754</v>
      </c>
      <c r="B29384" s="13">
        <v>44503.041666595418</v>
      </c>
      <c r="C29384" s="9">
        <v>14.999999999999565</v>
      </c>
      <c r="D29384" s="9">
        <v>0</v>
      </c>
      <c r="E29384" s="9">
        <v>0.74226630655822601</v>
      </c>
    </row>
    <row r="29385" spans="1:5">
      <c r="A29385" s="6">
        <v>44503.041666595418</v>
      </c>
      <c r="B29385" s="13">
        <v>44503.052083262082</v>
      </c>
      <c r="C29385" s="9">
        <v>15.749999999999543</v>
      </c>
      <c r="D29385" s="9">
        <v>0</v>
      </c>
      <c r="E29385" s="9">
        <v>0.74226630655822601</v>
      </c>
    </row>
    <row r="29386" spans="1:5">
      <c r="A29386" s="6">
        <v>44503.052083262082</v>
      </c>
      <c r="B29386" s="13">
        <v>44503.062499928747</v>
      </c>
      <c r="C29386" s="9">
        <v>15.749999999999543</v>
      </c>
      <c r="D29386" s="9">
        <v>0</v>
      </c>
      <c r="E29386" s="9">
        <v>0.74226630655822601</v>
      </c>
    </row>
    <row r="29387" spans="1:5">
      <c r="A29387" s="6">
        <v>44503.062499928747</v>
      </c>
      <c r="B29387" s="13">
        <v>44503.072916595411</v>
      </c>
      <c r="C29387" s="9">
        <v>15.499999999999551</v>
      </c>
      <c r="D29387" s="9">
        <v>0</v>
      </c>
      <c r="E29387" s="9">
        <v>0.74226630655822601</v>
      </c>
    </row>
    <row r="29388" spans="1:5">
      <c r="A29388" s="6">
        <v>44503.072916595411</v>
      </c>
      <c r="B29388" s="13">
        <v>44503.083333262075</v>
      </c>
      <c r="C29388" s="9">
        <v>14.999999999999565</v>
      </c>
      <c r="D29388" s="9">
        <v>0</v>
      </c>
      <c r="E29388" s="9">
        <v>0.74226630655822601</v>
      </c>
    </row>
    <row r="29389" spans="1:5">
      <c r="A29389" s="6">
        <v>44503.083333262075</v>
      </c>
      <c r="B29389" s="13">
        <v>44503.093749928739</v>
      </c>
      <c r="C29389" s="9">
        <v>14.749999999999572</v>
      </c>
      <c r="D29389" s="9">
        <v>0</v>
      </c>
      <c r="E29389" s="9">
        <v>0.74226630655822601</v>
      </c>
    </row>
    <row r="29390" spans="1:5">
      <c r="A29390" s="6">
        <v>44503.093749928739</v>
      </c>
      <c r="B29390" s="13">
        <v>44503.104166595404</v>
      </c>
      <c r="C29390" s="9">
        <v>15.749999999999543</v>
      </c>
      <c r="D29390" s="9">
        <v>0</v>
      </c>
      <c r="E29390" s="9">
        <v>0.74226630655822601</v>
      </c>
    </row>
    <row r="29391" spans="1:5">
      <c r="A29391" s="6">
        <v>44503.104166595404</v>
      </c>
      <c r="B29391" s="13">
        <v>44503.114583262068</v>
      </c>
      <c r="C29391" s="9">
        <v>13.499999999999609</v>
      </c>
      <c r="D29391" s="9">
        <v>0</v>
      </c>
      <c r="E29391" s="9">
        <v>0.74226630655822601</v>
      </c>
    </row>
    <row r="29392" spans="1:5">
      <c r="A29392" s="6">
        <v>44503.114583262068</v>
      </c>
      <c r="B29392" s="13">
        <v>44503.124999928732</v>
      </c>
      <c r="C29392" s="9">
        <v>12.499999999999638</v>
      </c>
      <c r="D29392" s="9">
        <v>0</v>
      </c>
      <c r="E29392" s="9">
        <v>0.74226630655822601</v>
      </c>
    </row>
    <row r="29393" spans="1:5">
      <c r="A29393" s="6">
        <v>44503.124999928732</v>
      </c>
      <c r="B29393" s="13">
        <v>44503.135416595396</v>
      </c>
      <c r="C29393" s="9">
        <v>13.249999999999616</v>
      </c>
      <c r="D29393" s="9">
        <v>0</v>
      </c>
      <c r="E29393" s="9">
        <v>0.74226630655822601</v>
      </c>
    </row>
    <row r="29394" spans="1:5">
      <c r="A29394" s="6">
        <v>44503.135416595396</v>
      </c>
      <c r="B29394" s="13">
        <v>44503.14583326206</v>
      </c>
      <c r="C29394" s="9">
        <v>15.749999999999543</v>
      </c>
      <c r="D29394" s="9">
        <v>0</v>
      </c>
      <c r="E29394" s="9">
        <v>0.74226630655822601</v>
      </c>
    </row>
    <row r="29395" spans="1:5">
      <c r="A29395" s="6">
        <v>44503.14583326206</v>
      </c>
      <c r="B29395" s="13">
        <v>44503.156249928725</v>
      </c>
      <c r="C29395" s="9">
        <v>15.249999999999558</v>
      </c>
      <c r="D29395" s="9">
        <v>0</v>
      </c>
      <c r="E29395" s="9">
        <v>0.74226630655822601</v>
      </c>
    </row>
    <row r="29396" spans="1:5">
      <c r="A29396" s="6">
        <v>44503.156249928725</v>
      </c>
      <c r="B29396" s="13">
        <v>44503.166666595389</v>
      </c>
      <c r="C29396" s="9">
        <v>15.499999999999551</v>
      </c>
      <c r="D29396" s="9">
        <v>0</v>
      </c>
      <c r="E29396" s="9">
        <v>0.74226630655822601</v>
      </c>
    </row>
    <row r="29397" spans="1:5">
      <c r="A29397" s="6">
        <v>44503.166666595389</v>
      </c>
      <c r="B29397" s="13">
        <v>44503.177083262053</v>
      </c>
      <c r="C29397" s="9">
        <v>15.249999999999558</v>
      </c>
      <c r="D29397" s="9">
        <v>0</v>
      </c>
      <c r="E29397" s="9">
        <v>0.74226630655822601</v>
      </c>
    </row>
    <row r="29398" spans="1:5">
      <c r="A29398" s="6">
        <v>44503.177083262053</v>
      </c>
      <c r="B29398" s="13">
        <v>44503.187499928717</v>
      </c>
      <c r="C29398" s="9">
        <v>8.9999999999997389</v>
      </c>
      <c r="D29398" s="9">
        <v>0</v>
      </c>
      <c r="E29398" s="9">
        <v>0.74226630655822601</v>
      </c>
    </row>
    <row r="29399" spans="1:5">
      <c r="A29399" s="6">
        <v>44503.187499928717</v>
      </c>
      <c r="B29399" s="13">
        <v>44503.197916595382</v>
      </c>
      <c r="C29399" s="9">
        <v>9.2499999999997318</v>
      </c>
      <c r="D29399" s="9">
        <v>0</v>
      </c>
      <c r="E29399" s="9">
        <v>0.74226630655822601</v>
      </c>
    </row>
    <row r="29400" spans="1:5">
      <c r="A29400" s="6">
        <v>44503.197916595382</v>
      </c>
      <c r="B29400" s="13">
        <v>44503.208333262046</v>
      </c>
      <c r="C29400" s="9">
        <v>11.999999999999652</v>
      </c>
      <c r="D29400" s="9">
        <v>0</v>
      </c>
      <c r="E29400" s="9">
        <v>0.74226630655822601</v>
      </c>
    </row>
    <row r="29401" spans="1:5">
      <c r="A29401" s="6">
        <v>44503.208333262046</v>
      </c>
      <c r="B29401" s="13">
        <v>44503.21874992871</v>
      </c>
      <c r="C29401" s="9">
        <v>9.2499999999997318</v>
      </c>
      <c r="D29401" s="9">
        <v>0</v>
      </c>
      <c r="E29401" s="9">
        <v>0.74226630655822601</v>
      </c>
    </row>
    <row r="29402" spans="1:5">
      <c r="A29402" s="6">
        <v>44503.21874992871</v>
      </c>
      <c r="B29402" s="13">
        <v>44503.229166595374</v>
      </c>
      <c r="C29402" s="9">
        <v>10.749999999999689</v>
      </c>
      <c r="D29402" s="9">
        <v>0</v>
      </c>
      <c r="E29402" s="9">
        <v>0.74226630655822601</v>
      </c>
    </row>
    <row r="29403" spans="1:5">
      <c r="A29403" s="6">
        <v>44503.229166595374</v>
      </c>
      <c r="B29403" s="13">
        <v>44503.239583262039</v>
      </c>
      <c r="C29403" s="9">
        <v>9.9999999999997105</v>
      </c>
      <c r="D29403" s="9">
        <v>0</v>
      </c>
      <c r="E29403" s="9">
        <v>0.74226630655822601</v>
      </c>
    </row>
    <row r="29404" spans="1:5">
      <c r="A29404" s="6">
        <v>44503.239583262039</v>
      </c>
      <c r="B29404" s="13">
        <v>44503.249999928703</v>
      </c>
      <c r="C29404" s="9">
        <v>3.7499999999998912</v>
      </c>
      <c r="D29404" s="9">
        <v>0</v>
      </c>
      <c r="E29404" s="9">
        <v>0.74226630655822601</v>
      </c>
    </row>
    <row r="29405" spans="1:5">
      <c r="A29405" s="6">
        <v>44503.249999928703</v>
      </c>
      <c r="B29405" s="13">
        <v>44503.260416595367</v>
      </c>
      <c r="C29405" s="9">
        <v>1.4999999999999565</v>
      </c>
      <c r="D29405" s="9">
        <v>0</v>
      </c>
      <c r="E29405" s="9">
        <v>0.74226630655822601</v>
      </c>
    </row>
    <row r="29406" spans="1:5">
      <c r="A29406" s="6">
        <v>44503.260416595367</v>
      </c>
      <c r="B29406" s="13">
        <v>44503.270833262031</v>
      </c>
      <c r="C29406" s="9">
        <v>0</v>
      </c>
      <c r="D29406" s="9">
        <v>0</v>
      </c>
      <c r="E29406" s="9">
        <v>0.74226630655822601</v>
      </c>
    </row>
    <row r="29407" spans="1:5">
      <c r="A29407" s="6">
        <v>44503.270833262031</v>
      </c>
      <c r="B29407" s="13">
        <v>44503.281249928696</v>
      </c>
      <c r="C29407" s="9">
        <v>0</v>
      </c>
      <c r="D29407" s="9">
        <v>0</v>
      </c>
      <c r="E29407" s="9">
        <v>0.74226630655822601</v>
      </c>
    </row>
    <row r="29408" spans="1:5">
      <c r="A29408" s="6">
        <v>44503.281249928696</v>
      </c>
      <c r="B29408" s="13">
        <v>44503.29166659536</v>
      </c>
      <c r="C29408" s="9">
        <v>0</v>
      </c>
      <c r="D29408" s="9">
        <v>0</v>
      </c>
      <c r="E29408" s="9">
        <v>0.74226630655822601</v>
      </c>
    </row>
    <row r="29409" spans="1:5">
      <c r="A29409" s="6">
        <v>44503.29166659536</v>
      </c>
      <c r="B29409" s="13">
        <v>44503.302083262024</v>
      </c>
      <c r="C29409" s="9">
        <v>0</v>
      </c>
      <c r="D29409" s="9">
        <v>0</v>
      </c>
      <c r="E29409" s="9">
        <v>0.92402163765318779</v>
      </c>
    </row>
    <row r="29410" spans="1:5">
      <c r="A29410" s="6">
        <v>44503.302083262024</v>
      </c>
      <c r="B29410" s="13">
        <v>44503.312499928688</v>
      </c>
      <c r="C29410" s="9">
        <v>0</v>
      </c>
      <c r="D29410" s="9">
        <v>0</v>
      </c>
      <c r="E29410" s="9">
        <v>2.3780642864128811</v>
      </c>
    </row>
    <row r="29411" spans="1:5">
      <c r="A29411" s="6">
        <v>44503.312499928688</v>
      </c>
      <c r="B29411" s="13">
        <v>44503.322916595353</v>
      </c>
      <c r="C29411" s="9">
        <v>0</v>
      </c>
      <c r="D29411" s="9">
        <v>0</v>
      </c>
      <c r="E29411" s="9">
        <v>3.6745856482236086</v>
      </c>
    </row>
    <row r="29412" spans="1:5">
      <c r="A29412" s="6">
        <v>44503.322916595353</v>
      </c>
      <c r="B29412" s="13">
        <v>44503.333333262017</v>
      </c>
      <c r="C29412" s="9">
        <v>0</v>
      </c>
      <c r="D29412" s="9">
        <v>0</v>
      </c>
      <c r="E29412" s="9">
        <v>4.5833623036984177</v>
      </c>
    </row>
    <row r="29413" spans="1:5">
      <c r="A29413" s="6">
        <v>44503.333333262017</v>
      </c>
      <c r="B29413" s="13">
        <v>44503.343749928681</v>
      </c>
      <c r="C29413" s="9">
        <v>0</v>
      </c>
      <c r="D29413" s="9">
        <v>0</v>
      </c>
      <c r="E29413" s="9">
        <v>4.0744473766325244</v>
      </c>
    </row>
    <row r="29414" spans="1:5">
      <c r="A29414" s="6">
        <v>44503.343749928681</v>
      </c>
      <c r="B29414" s="13">
        <v>44503.354166595345</v>
      </c>
      <c r="C29414" s="9">
        <v>0</v>
      </c>
      <c r="D29414" s="9">
        <v>0</v>
      </c>
      <c r="E29414" s="9">
        <v>3.90480906761056</v>
      </c>
    </row>
    <row r="29415" spans="1:5">
      <c r="A29415" s="6">
        <v>44503.354166595345</v>
      </c>
      <c r="B29415" s="13">
        <v>44503.36458326201</v>
      </c>
      <c r="C29415" s="9">
        <v>0</v>
      </c>
      <c r="D29415" s="9">
        <v>0</v>
      </c>
      <c r="E29415" s="9">
        <v>4.4621920829684427</v>
      </c>
    </row>
    <row r="29416" spans="1:5">
      <c r="A29416" s="6">
        <v>44503.36458326201</v>
      </c>
      <c r="B29416" s="13">
        <v>44503.374999928674</v>
      </c>
      <c r="C29416" s="9">
        <v>0</v>
      </c>
      <c r="D29416" s="9">
        <v>0</v>
      </c>
      <c r="E29416" s="9">
        <v>6.7644262768379573</v>
      </c>
    </row>
    <row r="29417" spans="1:5">
      <c r="A29417" s="6">
        <v>44503.374999928674</v>
      </c>
      <c r="B29417" s="13">
        <v>44503.385416595338</v>
      </c>
      <c r="C29417" s="9">
        <v>0</v>
      </c>
      <c r="D29417" s="9">
        <v>0</v>
      </c>
      <c r="E29417" s="9">
        <v>8.5456285215685845</v>
      </c>
    </row>
    <row r="29418" spans="1:5">
      <c r="A29418" s="6">
        <v>44503.385416595338</v>
      </c>
      <c r="B29418" s="13">
        <v>44503.395833262002</v>
      </c>
      <c r="C29418" s="9">
        <v>0</v>
      </c>
      <c r="D29418" s="9">
        <v>0</v>
      </c>
      <c r="E29418" s="9">
        <v>11.659703194328927</v>
      </c>
    </row>
    <row r="29419" spans="1:5">
      <c r="A29419" s="6">
        <v>44503.395833262002</v>
      </c>
      <c r="B29419" s="13">
        <v>44503.406249928667</v>
      </c>
      <c r="C29419" s="9">
        <v>0</v>
      </c>
      <c r="D29419" s="9">
        <v>0</v>
      </c>
      <c r="E29419" s="9">
        <v>9.4665221991163904</v>
      </c>
    </row>
    <row r="29420" spans="1:5">
      <c r="A29420" s="6">
        <v>44503.406249928667</v>
      </c>
      <c r="B29420" s="13">
        <v>44503.416666595331</v>
      </c>
      <c r="C29420" s="9">
        <v>0.24999999999999276</v>
      </c>
      <c r="D29420" s="9">
        <v>0</v>
      </c>
      <c r="E29420" s="9">
        <v>9.6119264639923596</v>
      </c>
    </row>
    <row r="29421" spans="1:5">
      <c r="A29421" s="6">
        <v>44503.416666595331</v>
      </c>
      <c r="B29421" s="13">
        <v>44503.427083261995</v>
      </c>
      <c r="C29421" s="9">
        <v>0</v>
      </c>
      <c r="D29421" s="9">
        <v>0</v>
      </c>
      <c r="E29421" s="9">
        <v>8.8364370513205213</v>
      </c>
    </row>
    <row r="29422" spans="1:5">
      <c r="A29422" s="6">
        <v>44503.427083261995</v>
      </c>
      <c r="B29422" s="13">
        <v>44503.437499928659</v>
      </c>
      <c r="C29422" s="9">
        <v>0.24999999999999276</v>
      </c>
      <c r="D29422" s="9">
        <v>0</v>
      </c>
      <c r="E29422" s="9">
        <v>7.9761284841377025</v>
      </c>
    </row>
    <row r="29423" spans="1:5">
      <c r="A29423" s="6">
        <v>44503.437499928659</v>
      </c>
      <c r="B29423" s="13">
        <v>44503.447916595323</v>
      </c>
      <c r="C29423" s="9">
        <v>0</v>
      </c>
      <c r="D29423" s="9">
        <v>0</v>
      </c>
      <c r="E29423" s="9">
        <v>8.5940966098605731</v>
      </c>
    </row>
    <row r="29424" spans="1:5">
      <c r="A29424" s="6">
        <v>44503.447916595323</v>
      </c>
      <c r="B29424" s="13">
        <v>44503.458333261988</v>
      </c>
      <c r="C29424" s="9">
        <v>0</v>
      </c>
      <c r="D29424" s="9">
        <v>0</v>
      </c>
      <c r="E29424" s="9">
        <v>8.3275221242546298</v>
      </c>
    </row>
    <row r="29425" spans="1:5">
      <c r="A29425" s="6">
        <v>44503.458333261988</v>
      </c>
      <c r="B29425" s="13">
        <v>44503.468749928652</v>
      </c>
      <c r="C29425" s="9">
        <v>0</v>
      </c>
      <c r="D29425" s="9">
        <v>0</v>
      </c>
      <c r="E29425" s="9">
        <v>7.6126178219477794</v>
      </c>
    </row>
    <row r="29426" spans="1:5">
      <c r="A29426" s="6">
        <v>44503.468749928652</v>
      </c>
      <c r="B29426" s="13">
        <v>44503.479166595316</v>
      </c>
      <c r="C29426" s="9">
        <v>0</v>
      </c>
      <c r="D29426" s="9">
        <v>0</v>
      </c>
      <c r="E29426" s="9">
        <v>7.164288005246874</v>
      </c>
    </row>
    <row r="29427" spans="1:5">
      <c r="A29427" s="6">
        <v>44503.479166595316</v>
      </c>
      <c r="B29427" s="13">
        <v>44503.48958326198</v>
      </c>
      <c r="C29427" s="9">
        <v>0</v>
      </c>
      <c r="D29427" s="9">
        <v>0</v>
      </c>
      <c r="E29427" s="9">
        <v>6.2191602835530722</v>
      </c>
    </row>
    <row r="29428" spans="1:5">
      <c r="A29428" s="6">
        <v>44503.48958326198</v>
      </c>
      <c r="B29428" s="13">
        <v>44503.499999928645</v>
      </c>
      <c r="C29428" s="9">
        <v>0.24999999999999276</v>
      </c>
      <c r="D29428" s="9">
        <v>0</v>
      </c>
      <c r="E29428" s="9">
        <v>6.6917241443999727</v>
      </c>
    </row>
    <row r="29429" spans="1:5">
      <c r="A29429" s="6">
        <v>44503.499999928645</v>
      </c>
      <c r="B29429" s="13">
        <v>44503.510416595309</v>
      </c>
      <c r="C29429" s="9">
        <v>0</v>
      </c>
      <c r="D29429" s="9">
        <v>0</v>
      </c>
      <c r="E29429" s="9">
        <v>7.4066284467068222</v>
      </c>
    </row>
    <row r="29430" spans="1:5">
      <c r="A29430" s="6">
        <v>44503.510416595309</v>
      </c>
      <c r="B29430" s="13">
        <v>44503.520833261973</v>
      </c>
      <c r="C29430" s="9">
        <v>0</v>
      </c>
      <c r="D29430" s="9">
        <v>0</v>
      </c>
      <c r="E29430" s="9">
        <v>12.822937313336682</v>
      </c>
    </row>
    <row r="29431" spans="1:5">
      <c r="A29431" s="6">
        <v>44503.520833261973</v>
      </c>
      <c r="B29431" s="13">
        <v>44503.531249928637</v>
      </c>
      <c r="C29431" s="9">
        <v>0</v>
      </c>
      <c r="D29431" s="9">
        <v>0</v>
      </c>
      <c r="E29431" s="9">
        <v>12.78658624711769</v>
      </c>
    </row>
    <row r="29432" spans="1:5">
      <c r="A29432" s="6">
        <v>44503.531249928637</v>
      </c>
      <c r="B29432" s="13">
        <v>44503.541666595302</v>
      </c>
      <c r="C29432" s="9">
        <v>0</v>
      </c>
      <c r="D29432" s="9">
        <v>0</v>
      </c>
      <c r="E29432" s="9">
        <v>10.399532898737194</v>
      </c>
    </row>
    <row r="29433" spans="1:5">
      <c r="A29433" s="6">
        <v>44503.541666595302</v>
      </c>
      <c r="B29433" s="13">
        <v>44503.552083261966</v>
      </c>
      <c r="C29433" s="9">
        <v>0</v>
      </c>
      <c r="D29433" s="9">
        <v>0</v>
      </c>
      <c r="E29433" s="9">
        <v>11.792990437131898</v>
      </c>
    </row>
    <row r="29434" spans="1:5">
      <c r="A29434" s="6">
        <v>44503.552083261966</v>
      </c>
      <c r="B29434" s="13">
        <v>44503.56249992863</v>
      </c>
      <c r="C29434" s="9">
        <v>0.99999999999997102</v>
      </c>
      <c r="D29434" s="9">
        <v>0</v>
      </c>
      <c r="E29434" s="9">
        <v>25.376172180962037</v>
      </c>
    </row>
    <row r="29435" spans="1:5">
      <c r="A29435" s="6">
        <v>44503.56249992863</v>
      </c>
      <c r="B29435" s="13">
        <v>44503.572916595294</v>
      </c>
      <c r="C29435" s="9">
        <v>2.7499999999999205</v>
      </c>
      <c r="D29435" s="9">
        <v>0</v>
      </c>
      <c r="E29435" s="9">
        <v>26.297065858509846</v>
      </c>
    </row>
    <row r="29436" spans="1:5">
      <c r="A29436" s="6">
        <v>44503.572916595294</v>
      </c>
      <c r="B29436" s="13">
        <v>44503.583333261959</v>
      </c>
      <c r="C29436" s="9">
        <v>1.999999999999942</v>
      </c>
      <c r="D29436" s="9">
        <v>0</v>
      </c>
      <c r="E29436" s="9">
        <v>18.857214305689411</v>
      </c>
    </row>
    <row r="29437" spans="1:5">
      <c r="A29437" s="6">
        <v>44503.583333261959</v>
      </c>
      <c r="B29437" s="13">
        <v>44503.593749928623</v>
      </c>
      <c r="C29437" s="9">
        <v>0</v>
      </c>
      <c r="D29437" s="9">
        <v>0</v>
      </c>
      <c r="E29437" s="9">
        <v>28.4296617433574</v>
      </c>
    </row>
    <row r="29438" spans="1:5">
      <c r="A29438" s="6">
        <v>44503.593749928623</v>
      </c>
      <c r="B29438" s="13">
        <v>44503.604166595287</v>
      </c>
      <c r="C29438" s="9">
        <v>7.2499999999997895</v>
      </c>
      <c r="D29438" s="9">
        <v>0</v>
      </c>
      <c r="E29438" s="9">
        <v>33.882321676206253</v>
      </c>
    </row>
    <row r="29439" spans="1:5">
      <c r="A29439" s="6">
        <v>44503.604166595287</v>
      </c>
      <c r="B29439" s="13">
        <v>44503.614583261951</v>
      </c>
      <c r="C29439" s="9">
        <v>14.249999999999588</v>
      </c>
      <c r="D29439" s="9">
        <v>0</v>
      </c>
      <c r="E29439" s="9">
        <v>29.580778840292155</v>
      </c>
    </row>
    <row r="29440" spans="1:5">
      <c r="A29440" s="6">
        <v>44503.614583261951</v>
      </c>
      <c r="B29440" s="13">
        <v>44503.624999928616</v>
      </c>
      <c r="C29440" s="9">
        <v>13.499999999999609</v>
      </c>
      <c r="D29440" s="9">
        <v>0</v>
      </c>
      <c r="E29440" s="9">
        <v>16.773086509133851</v>
      </c>
    </row>
    <row r="29441" spans="1:5">
      <c r="A29441" s="6">
        <v>44503.624999928616</v>
      </c>
      <c r="B29441" s="13">
        <v>44503.63541659528</v>
      </c>
      <c r="C29441" s="9">
        <v>4.9999999999998552</v>
      </c>
      <c r="D29441" s="9">
        <v>0</v>
      </c>
      <c r="E29441" s="9">
        <v>10.569171207759158</v>
      </c>
    </row>
    <row r="29442" spans="1:5">
      <c r="A29442" s="6">
        <v>44503.63541659528</v>
      </c>
      <c r="B29442" s="13">
        <v>44503.645833261944</v>
      </c>
      <c r="C29442" s="9">
        <v>5.499999999999841</v>
      </c>
      <c r="D29442" s="9">
        <v>0</v>
      </c>
      <c r="E29442" s="9">
        <v>7.9761284841377025</v>
      </c>
    </row>
    <row r="29443" spans="1:5">
      <c r="A29443" s="6">
        <v>44503.645833261944</v>
      </c>
      <c r="B29443" s="13">
        <v>44503.656249928608</v>
      </c>
      <c r="C29443" s="9">
        <v>3.7499999999998912</v>
      </c>
      <c r="D29443" s="9">
        <v>0</v>
      </c>
      <c r="E29443" s="9">
        <v>6.6796071223269768</v>
      </c>
    </row>
    <row r="29444" spans="1:5">
      <c r="A29444" s="6">
        <v>44503.656249928608</v>
      </c>
      <c r="B29444" s="13">
        <v>44503.666666595273</v>
      </c>
      <c r="C29444" s="9">
        <v>0</v>
      </c>
      <c r="D29444" s="9">
        <v>0</v>
      </c>
      <c r="E29444" s="9">
        <v>4.6924155023553942</v>
      </c>
    </row>
    <row r="29445" spans="1:5">
      <c r="A29445" s="6">
        <v>44503.666666595273</v>
      </c>
      <c r="B29445" s="13">
        <v>44503.677083261937</v>
      </c>
      <c r="C29445" s="9">
        <v>2.999999999999913</v>
      </c>
      <c r="D29445" s="9">
        <v>0</v>
      </c>
      <c r="E29445" s="9">
        <v>4.2562027077274864</v>
      </c>
    </row>
    <row r="29446" spans="1:5">
      <c r="A29446" s="6">
        <v>44503.677083261937</v>
      </c>
      <c r="B29446" s="13">
        <v>44503.687499928601</v>
      </c>
      <c r="C29446" s="9">
        <v>3.9999999999998841</v>
      </c>
      <c r="D29446" s="9">
        <v>0</v>
      </c>
      <c r="E29446" s="9">
        <v>3.4564792509096547</v>
      </c>
    </row>
    <row r="29447" spans="1:5">
      <c r="A29447" s="6">
        <v>44503.687499928601</v>
      </c>
      <c r="B29447" s="13">
        <v>44503.697916595265</v>
      </c>
      <c r="C29447" s="9">
        <v>5.2499999999998481</v>
      </c>
      <c r="D29447" s="9">
        <v>0</v>
      </c>
      <c r="E29447" s="9">
        <v>1.5298727413030602</v>
      </c>
    </row>
    <row r="29448" spans="1:5">
      <c r="A29448" s="6">
        <v>44503.697916595265</v>
      </c>
      <c r="B29448" s="13">
        <v>44503.70833326193</v>
      </c>
      <c r="C29448" s="9">
        <v>2.2499999999999347</v>
      </c>
      <c r="D29448" s="9">
        <v>0</v>
      </c>
      <c r="E29448" s="9">
        <v>0.74226630655822601</v>
      </c>
    </row>
    <row r="29449" spans="1:5">
      <c r="A29449" s="6">
        <v>44503.70833326193</v>
      </c>
      <c r="B29449" s="13">
        <v>44503.718749928594</v>
      </c>
      <c r="C29449" s="9">
        <v>4.2499999999998765</v>
      </c>
      <c r="D29449" s="9">
        <v>0</v>
      </c>
      <c r="E29449" s="9">
        <v>0.74226630655822601</v>
      </c>
    </row>
    <row r="29450" spans="1:5">
      <c r="A29450" s="6">
        <v>44503.718749928594</v>
      </c>
      <c r="B29450" s="13">
        <v>44503.729166595258</v>
      </c>
      <c r="C29450" s="9">
        <v>4.7499999999998623</v>
      </c>
      <c r="D29450" s="9">
        <v>0</v>
      </c>
      <c r="E29450" s="9">
        <v>0.74226630655822601</v>
      </c>
    </row>
    <row r="29451" spans="1:5">
      <c r="A29451" s="6">
        <v>44503.729166595258</v>
      </c>
      <c r="B29451" s="13">
        <v>44503.739583261922</v>
      </c>
      <c r="C29451" s="9">
        <v>5.2499999999998481</v>
      </c>
      <c r="D29451" s="9">
        <v>0</v>
      </c>
      <c r="E29451" s="9">
        <v>0.74226630655822601</v>
      </c>
    </row>
    <row r="29452" spans="1:5">
      <c r="A29452" s="6">
        <v>44503.739583261922</v>
      </c>
      <c r="B29452" s="13">
        <v>44503.749999928586</v>
      </c>
      <c r="C29452" s="9">
        <v>4.9999999999998552</v>
      </c>
      <c r="D29452" s="9">
        <v>0</v>
      </c>
      <c r="E29452" s="9">
        <v>0.74226630655822601</v>
      </c>
    </row>
    <row r="29453" spans="1:5">
      <c r="A29453" s="6">
        <v>44503.749999928586</v>
      </c>
      <c r="B29453" s="13">
        <v>44503.760416595251</v>
      </c>
      <c r="C29453" s="9">
        <v>4.4999999999998694</v>
      </c>
      <c r="D29453" s="9">
        <v>0</v>
      </c>
      <c r="E29453" s="9">
        <v>0.74226630655822601</v>
      </c>
    </row>
    <row r="29454" spans="1:5">
      <c r="A29454" s="6">
        <v>44503.760416595251</v>
      </c>
      <c r="B29454" s="13">
        <v>44503.770833261915</v>
      </c>
      <c r="C29454" s="9">
        <v>4.9999999999998552</v>
      </c>
      <c r="D29454" s="9">
        <v>0</v>
      </c>
      <c r="E29454" s="9">
        <v>0.74226630655822601</v>
      </c>
    </row>
    <row r="29455" spans="1:5">
      <c r="A29455" s="6">
        <v>44503.770833261915</v>
      </c>
      <c r="B29455" s="13">
        <v>44503.781249928579</v>
      </c>
      <c r="C29455" s="9">
        <v>4.2499999999998765</v>
      </c>
      <c r="D29455" s="9">
        <v>0</v>
      </c>
      <c r="E29455" s="9">
        <v>0.74226630655822601</v>
      </c>
    </row>
    <row r="29456" spans="1:5">
      <c r="A29456" s="6">
        <v>44503.781249928579</v>
      </c>
      <c r="B29456" s="13">
        <v>44503.791666595243</v>
      </c>
      <c r="C29456" s="9">
        <v>5.749999999999833</v>
      </c>
      <c r="D29456" s="9">
        <v>0</v>
      </c>
      <c r="E29456" s="9">
        <v>0.74226630655822601</v>
      </c>
    </row>
    <row r="29457" spans="1:5">
      <c r="A29457" s="6">
        <v>44503.791666595243</v>
      </c>
      <c r="B29457" s="13">
        <v>44503.802083261908</v>
      </c>
      <c r="C29457" s="9">
        <v>6.9999999999997975</v>
      </c>
      <c r="D29457" s="9">
        <v>0</v>
      </c>
      <c r="E29457" s="9">
        <v>0.74226630655822601</v>
      </c>
    </row>
    <row r="29458" spans="1:5">
      <c r="A29458" s="6">
        <v>44503.802083261908</v>
      </c>
      <c r="B29458" s="13">
        <v>44503.812499928572</v>
      </c>
      <c r="C29458" s="9">
        <v>8.2499999999997602</v>
      </c>
      <c r="D29458" s="9">
        <v>0</v>
      </c>
      <c r="E29458" s="9">
        <v>0.74226630655822601</v>
      </c>
    </row>
    <row r="29459" spans="1:5">
      <c r="A29459" s="6">
        <v>44503.812499928572</v>
      </c>
      <c r="B29459" s="13">
        <v>44503.822916595236</v>
      </c>
      <c r="C29459" s="9">
        <v>7.2499999999997895</v>
      </c>
      <c r="D29459" s="9">
        <v>0</v>
      </c>
      <c r="E29459" s="9">
        <v>0.74226630655822601</v>
      </c>
    </row>
    <row r="29460" spans="1:5">
      <c r="A29460" s="6">
        <v>44503.822916595236</v>
      </c>
      <c r="B29460" s="13">
        <v>44503.8333332619</v>
      </c>
      <c r="C29460" s="9">
        <v>7.9999999999997682</v>
      </c>
      <c r="D29460" s="9">
        <v>0</v>
      </c>
      <c r="E29460" s="9">
        <v>0.74226630655822601</v>
      </c>
    </row>
    <row r="29461" spans="1:5">
      <c r="A29461" s="6">
        <v>44503.8333332619</v>
      </c>
      <c r="B29461" s="13">
        <v>44503.843749928565</v>
      </c>
      <c r="C29461" s="9">
        <v>9.4999999999997247</v>
      </c>
      <c r="D29461" s="9">
        <v>0</v>
      </c>
      <c r="E29461" s="9">
        <v>0.74226630655822601</v>
      </c>
    </row>
    <row r="29462" spans="1:5">
      <c r="A29462" s="6">
        <v>44503.843749928565</v>
      </c>
      <c r="B29462" s="13">
        <v>44503.854166595229</v>
      </c>
      <c r="C29462" s="9">
        <v>9.9999999999997105</v>
      </c>
      <c r="D29462" s="9">
        <v>0</v>
      </c>
      <c r="E29462" s="9">
        <v>0.74226630655822601</v>
      </c>
    </row>
    <row r="29463" spans="1:5">
      <c r="A29463" s="6">
        <v>44503.854166595229</v>
      </c>
      <c r="B29463" s="13">
        <v>44503.864583261893</v>
      </c>
      <c r="C29463" s="9">
        <v>9.7499999999997176</v>
      </c>
      <c r="D29463" s="9">
        <v>0</v>
      </c>
      <c r="E29463" s="9">
        <v>0.74226630655822601</v>
      </c>
    </row>
    <row r="29464" spans="1:5">
      <c r="A29464" s="6">
        <v>44503.864583261893</v>
      </c>
      <c r="B29464" s="13">
        <v>44503.874999928557</v>
      </c>
      <c r="C29464" s="9">
        <v>10.749999999999689</v>
      </c>
      <c r="D29464" s="9">
        <v>0</v>
      </c>
      <c r="E29464" s="9">
        <v>0.74226630655822601</v>
      </c>
    </row>
    <row r="29465" spans="1:5">
      <c r="A29465" s="6">
        <v>44503.874999928557</v>
      </c>
      <c r="B29465" s="13">
        <v>44503.885416595222</v>
      </c>
      <c r="C29465" s="9">
        <v>11.749999999999659</v>
      </c>
      <c r="D29465" s="9">
        <v>0</v>
      </c>
      <c r="E29465" s="9">
        <v>0.74226630655822601</v>
      </c>
    </row>
    <row r="29466" spans="1:5">
      <c r="A29466" s="6">
        <v>44503.885416595222</v>
      </c>
      <c r="B29466" s="13">
        <v>44503.895833261886</v>
      </c>
      <c r="C29466" s="9">
        <v>11.249999999999673</v>
      </c>
      <c r="D29466" s="9">
        <v>0</v>
      </c>
      <c r="E29466" s="9">
        <v>0.74226630655822601</v>
      </c>
    </row>
    <row r="29467" spans="1:5">
      <c r="A29467" s="6">
        <v>44503.895833261886</v>
      </c>
      <c r="B29467" s="13">
        <v>44503.90624992855</v>
      </c>
      <c r="C29467" s="9">
        <v>10.999999999999682</v>
      </c>
      <c r="D29467" s="9">
        <v>0</v>
      </c>
      <c r="E29467" s="9">
        <v>0.74226630655822601</v>
      </c>
    </row>
    <row r="29468" spans="1:5">
      <c r="A29468" s="6">
        <v>44503.90624992855</v>
      </c>
      <c r="B29468" s="13">
        <v>44503.916666595214</v>
      </c>
      <c r="C29468" s="9">
        <v>11.249999999999673</v>
      </c>
      <c r="D29468" s="9">
        <v>0</v>
      </c>
      <c r="E29468" s="9">
        <v>0.74226630655822601</v>
      </c>
    </row>
    <row r="29469" spans="1:5">
      <c r="A29469" s="6">
        <v>44503.916666595214</v>
      </c>
      <c r="B29469" s="13">
        <v>44503.927083261879</v>
      </c>
      <c r="C29469" s="9">
        <v>13.249999999999616</v>
      </c>
      <c r="D29469" s="9">
        <v>0</v>
      </c>
      <c r="E29469" s="9">
        <v>0.74226630655822601</v>
      </c>
    </row>
    <row r="29470" spans="1:5">
      <c r="A29470" s="6">
        <v>44503.927083261879</v>
      </c>
      <c r="B29470" s="13">
        <v>44503.937499928543</v>
      </c>
      <c r="C29470" s="9">
        <v>13.749999999999602</v>
      </c>
      <c r="D29470" s="9">
        <v>0</v>
      </c>
      <c r="E29470" s="9">
        <v>0.74226630655822601</v>
      </c>
    </row>
    <row r="29471" spans="1:5">
      <c r="A29471" s="6">
        <v>44503.937499928543</v>
      </c>
      <c r="B29471" s="13">
        <v>44503.947916595207</v>
      </c>
      <c r="C29471" s="9">
        <v>14.249999999999588</v>
      </c>
      <c r="D29471" s="9">
        <v>0</v>
      </c>
      <c r="E29471" s="9">
        <v>0.74226630655822601</v>
      </c>
    </row>
    <row r="29472" spans="1:5">
      <c r="A29472" s="6">
        <v>44503.947916595207</v>
      </c>
      <c r="B29472" s="13">
        <v>44503.958333261871</v>
      </c>
      <c r="C29472" s="9">
        <v>14.249999999999588</v>
      </c>
      <c r="D29472" s="9">
        <v>0</v>
      </c>
      <c r="E29472" s="9">
        <v>0.74226630655822601</v>
      </c>
    </row>
    <row r="29473" spans="1:5">
      <c r="A29473" s="6">
        <v>44503.958333261871</v>
      </c>
      <c r="B29473" s="13">
        <v>44503.968749928536</v>
      </c>
      <c r="C29473" s="9">
        <v>14.499999999999579</v>
      </c>
      <c r="D29473" s="9">
        <v>0</v>
      </c>
      <c r="E29473" s="9">
        <v>0.74226630655822601</v>
      </c>
    </row>
    <row r="29474" spans="1:5">
      <c r="A29474" s="6">
        <v>44503.968749928536</v>
      </c>
      <c r="B29474" s="13">
        <v>44503.9791665952</v>
      </c>
      <c r="C29474" s="9">
        <v>14.249999999999588</v>
      </c>
      <c r="D29474" s="9">
        <v>0</v>
      </c>
      <c r="E29474" s="9">
        <v>0.74226630655822601</v>
      </c>
    </row>
    <row r="29475" spans="1:5">
      <c r="A29475" s="6">
        <v>44503.9791665952</v>
      </c>
      <c r="B29475" s="13">
        <v>44503.989583261864</v>
      </c>
      <c r="C29475" s="9">
        <v>14.499999999999579</v>
      </c>
      <c r="D29475" s="9">
        <v>0</v>
      </c>
      <c r="E29475" s="9">
        <v>0.74226630655822601</v>
      </c>
    </row>
    <row r="29476" spans="1:5">
      <c r="A29476" s="6">
        <v>44503.989583261864</v>
      </c>
      <c r="B29476" s="13">
        <v>44503.999999928528</v>
      </c>
      <c r="C29476" s="9">
        <v>14.749999999999572</v>
      </c>
      <c r="D29476" s="9">
        <v>0</v>
      </c>
      <c r="E29476" s="9">
        <v>0.74226630655822601</v>
      </c>
    </row>
    <row r="29477" spans="1:5">
      <c r="A29477" s="6">
        <v>44503.999999928528</v>
      </c>
      <c r="B29477" s="13">
        <v>44504.010416595193</v>
      </c>
      <c r="C29477" s="9">
        <v>15.249999999999558</v>
      </c>
      <c r="D29477" s="9">
        <v>0</v>
      </c>
      <c r="E29477" s="9">
        <v>0.74226630655822601</v>
      </c>
    </row>
    <row r="29478" spans="1:5">
      <c r="A29478" s="6">
        <v>44504.010416595193</v>
      </c>
      <c r="B29478" s="13">
        <v>44504.020833261857</v>
      </c>
      <c r="C29478" s="9">
        <v>15.999999999999536</v>
      </c>
      <c r="D29478" s="9">
        <v>0</v>
      </c>
      <c r="E29478" s="9">
        <v>0.74226630655822601</v>
      </c>
    </row>
    <row r="29479" spans="1:5">
      <c r="A29479" s="6">
        <v>44504.020833261857</v>
      </c>
      <c r="B29479" s="13">
        <v>44504.031249928521</v>
      </c>
      <c r="C29479" s="9">
        <v>15.999999999999536</v>
      </c>
      <c r="D29479" s="9">
        <v>0</v>
      </c>
      <c r="E29479" s="9">
        <v>0.74226630655822601</v>
      </c>
    </row>
    <row r="29480" spans="1:5">
      <c r="A29480" s="6">
        <v>44504.031249928521</v>
      </c>
      <c r="B29480" s="13">
        <v>44504.041666595185</v>
      </c>
      <c r="C29480" s="9">
        <v>15.499999999999551</v>
      </c>
      <c r="D29480" s="9">
        <v>0</v>
      </c>
      <c r="E29480" s="9">
        <v>0.74226630655822601</v>
      </c>
    </row>
    <row r="29481" spans="1:5">
      <c r="A29481" s="6">
        <v>44504.041666595185</v>
      </c>
      <c r="B29481" s="13">
        <v>44504.052083261849</v>
      </c>
      <c r="C29481" s="9">
        <v>15.749999999999543</v>
      </c>
      <c r="D29481" s="9">
        <v>0</v>
      </c>
      <c r="E29481" s="9">
        <v>0.74226630655822601</v>
      </c>
    </row>
    <row r="29482" spans="1:5">
      <c r="A29482" s="6">
        <v>44504.052083261849</v>
      </c>
      <c r="B29482" s="13">
        <v>44504.062499928514</v>
      </c>
      <c r="C29482" s="9">
        <v>14.999999999999565</v>
      </c>
      <c r="D29482" s="9">
        <v>0</v>
      </c>
      <c r="E29482" s="9">
        <v>0.74226630655822601</v>
      </c>
    </row>
    <row r="29483" spans="1:5">
      <c r="A29483" s="6">
        <v>44504.062499928514</v>
      </c>
      <c r="B29483" s="13">
        <v>44504.072916595178</v>
      </c>
      <c r="C29483" s="9">
        <v>15.499999999999551</v>
      </c>
      <c r="D29483" s="9">
        <v>0</v>
      </c>
      <c r="E29483" s="9">
        <v>0.74226630655822601</v>
      </c>
    </row>
    <row r="29484" spans="1:5">
      <c r="A29484" s="6">
        <v>44504.072916595178</v>
      </c>
      <c r="B29484" s="13">
        <v>44504.083333261842</v>
      </c>
      <c r="C29484" s="9">
        <v>15.249999999999558</v>
      </c>
      <c r="D29484" s="9">
        <v>0</v>
      </c>
      <c r="E29484" s="9">
        <v>0.74226630655822601</v>
      </c>
    </row>
    <row r="29485" spans="1:5">
      <c r="A29485" s="6">
        <v>44504.083333261842</v>
      </c>
      <c r="B29485" s="13">
        <v>44504.093749928506</v>
      </c>
      <c r="C29485" s="9">
        <v>15.749999999999543</v>
      </c>
      <c r="D29485" s="9">
        <v>0</v>
      </c>
      <c r="E29485" s="9">
        <v>0.74226630655822601</v>
      </c>
    </row>
    <row r="29486" spans="1:5">
      <c r="A29486" s="6">
        <v>44504.093749928506</v>
      </c>
      <c r="B29486" s="13">
        <v>44504.104166595171</v>
      </c>
      <c r="C29486" s="9">
        <v>15.749999999999543</v>
      </c>
      <c r="D29486" s="9">
        <v>0</v>
      </c>
      <c r="E29486" s="9">
        <v>0.74226630655822601</v>
      </c>
    </row>
    <row r="29487" spans="1:5">
      <c r="A29487" s="6">
        <v>44504.104166595171</v>
      </c>
      <c r="B29487" s="13">
        <v>44504.114583261835</v>
      </c>
      <c r="C29487" s="9">
        <v>13.999999999999595</v>
      </c>
      <c r="D29487" s="9">
        <v>0</v>
      </c>
      <c r="E29487" s="9">
        <v>0.74226630655822601</v>
      </c>
    </row>
    <row r="29488" spans="1:5">
      <c r="A29488" s="6">
        <v>44504.114583261835</v>
      </c>
      <c r="B29488" s="13">
        <v>44504.124999928499</v>
      </c>
      <c r="C29488" s="9">
        <v>12.249999999999645</v>
      </c>
      <c r="D29488" s="9">
        <v>0</v>
      </c>
      <c r="E29488" s="9">
        <v>0.74226630655822601</v>
      </c>
    </row>
    <row r="29489" spans="1:5">
      <c r="A29489" s="6">
        <v>44504.124999928499</v>
      </c>
      <c r="B29489" s="13">
        <v>44504.135416595163</v>
      </c>
      <c r="C29489" s="9">
        <v>12.499999999999638</v>
      </c>
      <c r="D29489" s="9">
        <v>0</v>
      </c>
      <c r="E29489" s="9">
        <v>0.74226630655822601</v>
      </c>
    </row>
    <row r="29490" spans="1:5">
      <c r="A29490" s="6">
        <v>44504.135416595163</v>
      </c>
      <c r="B29490" s="13">
        <v>44504.145833261828</v>
      </c>
      <c r="C29490" s="9">
        <v>14.749999999999572</v>
      </c>
      <c r="D29490" s="9">
        <v>0</v>
      </c>
      <c r="E29490" s="9">
        <v>0.74226630655822601</v>
      </c>
    </row>
    <row r="29491" spans="1:5">
      <c r="A29491" s="6">
        <v>44504.145833261828</v>
      </c>
      <c r="B29491" s="13">
        <v>44504.156249928492</v>
      </c>
      <c r="C29491" s="9">
        <v>14.999999999999565</v>
      </c>
      <c r="D29491" s="9">
        <v>0</v>
      </c>
      <c r="E29491" s="9">
        <v>0.74226630655822601</v>
      </c>
    </row>
    <row r="29492" spans="1:5">
      <c r="A29492" s="6">
        <v>44504.156249928492</v>
      </c>
      <c r="B29492" s="13">
        <v>44504.166666595156</v>
      </c>
      <c r="C29492" s="9">
        <v>15.499999999999551</v>
      </c>
      <c r="D29492" s="9">
        <v>0</v>
      </c>
      <c r="E29492" s="9">
        <v>0.74226630655822601</v>
      </c>
    </row>
    <row r="29493" spans="1:5">
      <c r="A29493" s="6">
        <v>44504.166666595156</v>
      </c>
      <c r="B29493" s="13">
        <v>44504.17708326182</v>
      </c>
      <c r="C29493" s="9">
        <v>14.999999999999565</v>
      </c>
      <c r="D29493" s="9">
        <v>0</v>
      </c>
      <c r="E29493" s="9">
        <v>0.74226630655822601</v>
      </c>
    </row>
    <row r="29494" spans="1:5">
      <c r="A29494" s="6">
        <v>44504.17708326182</v>
      </c>
      <c r="B29494" s="13">
        <v>44504.187499928485</v>
      </c>
      <c r="C29494" s="9">
        <v>7.9999999999997682</v>
      </c>
      <c r="D29494" s="9">
        <v>0</v>
      </c>
      <c r="E29494" s="9">
        <v>0.74226630655822601</v>
      </c>
    </row>
    <row r="29495" spans="1:5">
      <c r="A29495" s="6">
        <v>44504.187499928485</v>
      </c>
      <c r="B29495" s="13">
        <v>44504.197916595149</v>
      </c>
      <c r="C29495" s="9">
        <v>8.749999999999746</v>
      </c>
      <c r="D29495" s="9">
        <v>0</v>
      </c>
      <c r="E29495" s="9">
        <v>0.74226630655822601</v>
      </c>
    </row>
    <row r="29496" spans="1:5">
      <c r="A29496" s="6">
        <v>44504.197916595149</v>
      </c>
      <c r="B29496" s="13">
        <v>44504.208333261813</v>
      </c>
      <c r="C29496" s="9">
        <v>12.249999999999645</v>
      </c>
      <c r="D29496" s="9">
        <v>0</v>
      </c>
      <c r="E29496" s="9">
        <v>0.74226630655822601</v>
      </c>
    </row>
    <row r="29497" spans="1:5">
      <c r="A29497" s="6">
        <v>44504.208333261813</v>
      </c>
      <c r="B29497" s="13">
        <v>44504.218749928477</v>
      </c>
      <c r="C29497" s="9">
        <v>8.749999999999746</v>
      </c>
      <c r="D29497" s="9">
        <v>0</v>
      </c>
      <c r="E29497" s="9">
        <v>0.74226630655822601</v>
      </c>
    </row>
    <row r="29498" spans="1:5">
      <c r="A29498" s="6">
        <v>44504.218749928477</v>
      </c>
      <c r="B29498" s="13">
        <v>44504.229166595142</v>
      </c>
      <c r="C29498" s="9">
        <v>8.9999999999997389</v>
      </c>
      <c r="D29498" s="9">
        <v>0</v>
      </c>
      <c r="E29498" s="9">
        <v>0.74226630655822601</v>
      </c>
    </row>
    <row r="29499" spans="1:5">
      <c r="A29499" s="6">
        <v>44504.229166595142</v>
      </c>
      <c r="B29499" s="13">
        <v>44504.239583261806</v>
      </c>
      <c r="C29499" s="9">
        <v>4.2499999999998765</v>
      </c>
      <c r="D29499" s="9">
        <v>0</v>
      </c>
      <c r="E29499" s="9">
        <v>0.74226630655822601</v>
      </c>
    </row>
    <row r="29500" spans="1:5">
      <c r="A29500" s="6">
        <v>44504.239583261806</v>
      </c>
      <c r="B29500" s="13">
        <v>44504.24999992847</v>
      </c>
      <c r="C29500" s="9">
        <v>4.9999999999998552</v>
      </c>
      <c r="D29500" s="9">
        <v>0</v>
      </c>
      <c r="E29500" s="9">
        <v>0.74226630655822601</v>
      </c>
    </row>
    <row r="29501" spans="1:5">
      <c r="A29501" s="6">
        <v>44504.24999992847</v>
      </c>
      <c r="B29501" s="13">
        <v>44504.260416595134</v>
      </c>
      <c r="C29501" s="9">
        <v>0.49999999999998551</v>
      </c>
      <c r="D29501" s="9">
        <v>0</v>
      </c>
      <c r="E29501" s="9">
        <v>0.74226630655822601</v>
      </c>
    </row>
    <row r="29502" spans="1:5">
      <c r="A29502" s="6">
        <v>44504.260416595134</v>
      </c>
      <c r="B29502" s="13">
        <v>44504.270833261799</v>
      </c>
      <c r="C29502" s="9">
        <v>0</v>
      </c>
      <c r="D29502" s="9">
        <v>0</v>
      </c>
      <c r="E29502" s="9">
        <v>0.74226630655822601</v>
      </c>
    </row>
    <row r="29503" spans="1:5">
      <c r="A29503" s="6">
        <v>44504.270833261799</v>
      </c>
      <c r="B29503" s="13">
        <v>44504.281249928463</v>
      </c>
      <c r="C29503" s="9">
        <v>0</v>
      </c>
      <c r="D29503" s="9">
        <v>0</v>
      </c>
      <c r="E29503" s="9">
        <v>0.74226630655822601</v>
      </c>
    </row>
    <row r="29504" spans="1:5">
      <c r="A29504" s="6">
        <v>44504.281249928463</v>
      </c>
      <c r="B29504" s="13">
        <v>44504.291666595127</v>
      </c>
      <c r="C29504" s="9">
        <v>0</v>
      </c>
      <c r="D29504" s="9">
        <v>0</v>
      </c>
      <c r="E29504" s="9">
        <v>0.74226630655822601</v>
      </c>
    </row>
    <row r="29505" spans="1:5">
      <c r="A29505" s="6">
        <v>44504.291666595127</v>
      </c>
      <c r="B29505" s="13">
        <v>44504.302083261791</v>
      </c>
      <c r="C29505" s="9">
        <v>0</v>
      </c>
      <c r="D29505" s="9">
        <v>0</v>
      </c>
      <c r="E29505" s="9">
        <v>0.74226630655822601</v>
      </c>
    </row>
    <row r="29506" spans="1:5">
      <c r="A29506" s="6">
        <v>44504.302083261791</v>
      </c>
      <c r="B29506" s="13">
        <v>44504.312499928456</v>
      </c>
      <c r="C29506" s="9">
        <v>0</v>
      </c>
      <c r="D29506" s="9">
        <v>0</v>
      </c>
      <c r="E29506" s="9">
        <v>0.74226630655822601</v>
      </c>
    </row>
    <row r="29507" spans="1:5">
      <c r="A29507" s="6">
        <v>44504.312499928456</v>
      </c>
      <c r="B29507" s="13">
        <v>44504.32291659512</v>
      </c>
      <c r="C29507" s="9">
        <v>0</v>
      </c>
      <c r="D29507" s="9">
        <v>0</v>
      </c>
      <c r="E29507" s="9">
        <v>0.875553549361198</v>
      </c>
    </row>
    <row r="29508" spans="1:5">
      <c r="A29508" s="6">
        <v>44504.32291659512</v>
      </c>
      <c r="B29508" s="13">
        <v>44504.333333261784</v>
      </c>
      <c r="C29508" s="9">
        <v>0</v>
      </c>
      <c r="D29508" s="9">
        <v>0</v>
      </c>
      <c r="E29508" s="9">
        <v>1.360234432281096</v>
      </c>
    </row>
    <row r="29509" spans="1:5">
      <c r="A29509" s="6">
        <v>44504.333333261784</v>
      </c>
      <c r="B29509" s="13">
        <v>44504.343749928448</v>
      </c>
      <c r="C29509" s="9">
        <v>0</v>
      </c>
      <c r="D29509" s="9">
        <v>0</v>
      </c>
      <c r="E29509" s="9">
        <v>2.7294579265298076</v>
      </c>
    </row>
    <row r="29510" spans="1:5">
      <c r="A29510" s="6">
        <v>44504.343749928448</v>
      </c>
      <c r="B29510" s="13">
        <v>44504.354166595112</v>
      </c>
      <c r="C29510" s="9">
        <v>0</v>
      </c>
      <c r="D29510" s="9">
        <v>0</v>
      </c>
      <c r="E29510" s="9">
        <v>3.9532771559025499</v>
      </c>
    </row>
    <row r="29511" spans="1:5">
      <c r="A29511" s="6">
        <v>44504.354166595112</v>
      </c>
      <c r="B29511" s="13">
        <v>44504.364583261777</v>
      </c>
      <c r="C29511" s="9">
        <v>0</v>
      </c>
      <c r="D29511" s="9">
        <v>0</v>
      </c>
      <c r="E29511" s="9">
        <v>3.5291813833476389</v>
      </c>
    </row>
    <row r="29512" spans="1:5">
      <c r="A29512" s="6">
        <v>44504.364583261777</v>
      </c>
      <c r="B29512" s="13">
        <v>44504.374999928441</v>
      </c>
      <c r="C29512" s="9">
        <v>0</v>
      </c>
      <c r="D29512" s="9">
        <v>0</v>
      </c>
      <c r="E29512" s="9">
        <v>5.1043942528373076</v>
      </c>
    </row>
    <row r="29513" spans="1:5">
      <c r="A29513" s="6">
        <v>44504.374999928441</v>
      </c>
      <c r="B29513" s="13">
        <v>44504.385416595105</v>
      </c>
      <c r="C29513" s="9">
        <v>0</v>
      </c>
      <c r="D29513" s="9">
        <v>0</v>
      </c>
      <c r="E29513" s="9">
        <v>5.6981283344141822</v>
      </c>
    </row>
    <row r="29514" spans="1:5">
      <c r="A29514" s="6">
        <v>44504.385416595105</v>
      </c>
      <c r="B29514" s="13">
        <v>44504.395833261769</v>
      </c>
      <c r="C29514" s="9">
        <v>0</v>
      </c>
      <c r="D29514" s="9">
        <v>0</v>
      </c>
      <c r="E29514" s="9">
        <v>6.1585751731880851</v>
      </c>
    </row>
    <row r="29515" spans="1:5">
      <c r="A29515" s="6">
        <v>44504.395833261769</v>
      </c>
      <c r="B29515" s="13">
        <v>44504.406249928434</v>
      </c>
      <c r="C29515" s="9">
        <v>0</v>
      </c>
      <c r="D29515" s="9">
        <v>0</v>
      </c>
      <c r="E29515" s="9">
        <v>6.6190220119619871</v>
      </c>
    </row>
    <row r="29516" spans="1:5">
      <c r="A29516" s="6">
        <v>44504.406249928434</v>
      </c>
      <c r="B29516" s="13">
        <v>44504.416666595098</v>
      </c>
      <c r="C29516" s="9">
        <v>0</v>
      </c>
      <c r="D29516" s="9">
        <v>0</v>
      </c>
      <c r="E29516" s="9">
        <v>5.189213407348289</v>
      </c>
    </row>
    <row r="29517" spans="1:5">
      <c r="A29517" s="6">
        <v>44504.416666595098</v>
      </c>
      <c r="B29517" s="13">
        <v>44504.427083261762</v>
      </c>
      <c r="C29517" s="9">
        <v>0</v>
      </c>
      <c r="D29517" s="9">
        <v>0</v>
      </c>
      <c r="E29517" s="9">
        <v>5.1165112749103043</v>
      </c>
    </row>
    <row r="29518" spans="1:5">
      <c r="A29518" s="6">
        <v>44504.427083261762</v>
      </c>
      <c r="B29518" s="13">
        <v>44504.437499928426</v>
      </c>
      <c r="C29518" s="9">
        <v>0</v>
      </c>
      <c r="D29518" s="9">
        <v>0</v>
      </c>
      <c r="E29518" s="9">
        <v>9.054543448634476</v>
      </c>
    </row>
    <row r="29519" spans="1:5">
      <c r="A29519" s="6">
        <v>44504.437499928426</v>
      </c>
      <c r="B29519" s="13">
        <v>44504.447916595091</v>
      </c>
      <c r="C29519" s="9">
        <v>0</v>
      </c>
      <c r="D29519" s="9">
        <v>0</v>
      </c>
      <c r="E29519" s="9">
        <v>9.6482775302113524</v>
      </c>
    </row>
    <row r="29520" spans="1:5">
      <c r="A29520" s="6">
        <v>44504.447916595091</v>
      </c>
      <c r="B29520" s="13">
        <v>44504.458333261755</v>
      </c>
      <c r="C29520" s="9">
        <v>0</v>
      </c>
      <c r="D29520" s="9">
        <v>0</v>
      </c>
      <c r="E29520" s="9">
        <v>8.5213944774225876</v>
      </c>
    </row>
    <row r="29521" spans="1:5">
      <c r="A29521" s="6">
        <v>44504.458333261755</v>
      </c>
      <c r="B29521" s="13">
        <v>44504.468749928419</v>
      </c>
      <c r="C29521" s="9">
        <v>0.24999999999999276</v>
      </c>
      <c r="D29521" s="9">
        <v>0</v>
      </c>
      <c r="E29521" s="9">
        <v>9.5755753977733669</v>
      </c>
    </row>
    <row r="29522" spans="1:5">
      <c r="A29522" s="6">
        <v>44504.468749928419</v>
      </c>
      <c r="B29522" s="13">
        <v>44504.479166595083</v>
      </c>
      <c r="C29522" s="9">
        <v>0</v>
      </c>
      <c r="D29522" s="9">
        <v>0</v>
      </c>
      <c r="E29522" s="9">
        <v>37.86882193822241</v>
      </c>
    </row>
    <row r="29523" spans="1:5">
      <c r="A29523" s="6">
        <v>44504.479166595083</v>
      </c>
      <c r="B29523" s="13">
        <v>44504.489583261748</v>
      </c>
      <c r="C29523" s="9">
        <v>0</v>
      </c>
      <c r="D29523" s="9">
        <v>0</v>
      </c>
      <c r="E29523" s="9">
        <v>55.087110303951782</v>
      </c>
    </row>
    <row r="29524" spans="1:5">
      <c r="A29524" s="6">
        <v>44504.489583261748</v>
      </c>
      <c r="B29524" s="13">
        <v>44504.499999928412</v>
      </c>
      <c r="C29524" s="9">
        <v>0.24999999999999276</v>
      </c>
      <c r="D29524" s="9">
        <v>0</v>
      </c>
      <c r="E29524" s="9">
        <v>55.474855010287705</v>
      </c>
    </row>
    <row r="29525" spans="1:5">
      <c r="A29525" s="6">
        <v>44504.499999928412</v>
      </c>
      <c r="B29525" s="13">
        <v>44504.510416595076</v>
      </c>
      <c r="C29525" s="9">
        <v>0</v>
      </c>
      <c r="D29525" s="9">
        <v>0</v>
      </c>
      <c r="E29525" s="9">
        <v>55.317333723338734</v>
      </c>
    </row>
    <row r="29526" spans="1:5">
      <c r="A29526" s="6">
        <v>44504.510416595076</v>
      </c>
      <c r="B29526" s="13">
        <v>44504.52083326174</v>
      </c>
      <c r="C29526" s="9">
        <v>0.49999999999998551</v>
      </c>
      <c r="D29526" s="9">
        <v>0</v>
      </c>
      <c r="E29526" s="9">
        <v>53.705769787630075</v>
      </c>
    </row>
    <row r="29527" spans="1:5">
      <c r="A29527" s="6">
        <v>44504.52083326174</v>
      </c>
      <c r="B29527" s="13">
        <v>44504.531249928405</v>
      </c>
      <c r="C29527" s="9">
        <v>0</v>
      </c>
      <c r="D29527" s="9">
        <v>0</v>
      </c>
      <c r="E29527" s="9">
        <v>54.081397471892998</v>
      </c>
    </row>
    <row r="29528" spans="1:5">
      <c r="A29528" s="6">
        <v>44504.531249928405</v>
      </c>
      <c r="B29528" s="13">
        <v>44504.541666595069</v>
      </c>
      <c r="C29528" s="9">
        <v>0</v>
      </c>
      <c r="D29528" s="9">
        <v>0</v>
      </c>
      <c r="E29528" s="9">
        <v>47.138343824065458</v>
      </c>
    </row>
    <row r="29529" spans="1:5">
      <c r="A29529" s="6">
        <v>44504.541666595069</v>
      </c>
      <c r="B29529" s="13">
        <v>44504.552083261733</v>
      </c>
      <c r="C29529" s="9">
        <v>0.49999999999998551</v>
      </c>
      <c r="D29529" s="9">
        <v>0</v>
      </c>
      <c r="E29529" s="9">
        <v>30.513789539912956</v>
      </c>
    </row>
    <row r="29530" spans="1:5">
      <c r="A29530" s="6">
        <v>44504.552083261733</v>
      </c>
      <c r="B29530" s="13">
        <v>44504.562499928397</v>
      </c>
      <c r="C29530" s="9">
        <v>0.49999999999998551</v>
      </c>
      <c r="D29530" s="9">
        <v>0</v>
      </c>
      <c r="E29530" s="9">
        <v>36.220906936294753</v>
      </c>
    </row>
    <row r="29531" spans="1:5">
      <c r="A29531" s="6">
        <v>44504.562499928397</v>
      </c>
      <c r="B29531" s="13">
        <v>44504.572916595062</v>
      </c>
      <c r="C29531" s="9">
        <v>0.99999999999997102</v>
      </c>
      <c r="D29531" s="9">
        <v>0</v>
      </c>
      <c r="E29531" s="9">
        <v>13.453022461132552</v>
      </c>
    </row>
    <row r="29532" spans="1:5">
      <c r="A29532" s="6">
        <v>44504.572916595062</v>
      </c>
      <c r="B29532" s="13">
        <v>44504.583333261726</v>
      </c>
      <c r="C29532" s="9">
        <v>0.24999999999999276</v>
      </c>
      <c r="D29532" s="9">
        <v>0</v>
      </c>
      <c r="E29532" s="9">
        <v>41.637215802924615</v>
      </c>
    </row>
    <row r="29533" spans="1:5">
      <c r="A29533" s="6">
        <v>44504.583333261726</v>
      </c>
      <c r="B29533" s="13">
        <v>44504.59374992839</v>
      </c>
      <c r="C29533" s="9">
        <v>0.24999999999999276</v>
      </c>
      <c r="D29533" s="9">
        <v>0</v>
      </c>
      <c r="E29533" s="9">
        <v>41.86743922231156</v>
      </c>
    </row>
    <row r="29534" spans="1:5">
      <c r="A29534" s="6">
        <v>44504.59374992839</v>
      </c>
      <c r="B29534" s="13">
        <v>44504.604166595054</v>
      </c>
      <c r="C29534" s="9">
        <v>1.2499999999999638</v>
      </c>
      <c r="D29534" s="9">
        <v>0</v>
      </c>
      <c r="E29534" s="9">
        <v>21.15944849955893</v>
      </c>
    </row>
    <row r="29535" spans="1:5">
      <c r="A29535" s="6">
        <v>44504.604166595054</v>
      </c>
      <c r="B29535" s="13">
        <v>44504.614583261719</v>
      </c>
      <c r="C29535" s="9">
        <v>2.7499999999999205</v>
      </c>
      <c r="D29535" s="9">
        <v>0</v>
      </c>
      <c r="E29535" s="9">
        <v>10.629756318124146</v>
      </c>
    </row>
    <row r="29536" spans="1:5">
      <c r="A29536" s="6">
        <v>44504.614583261719</v>
      </c>
      <c r="B29536" s="13">
        <v>44504.624999928383</v>
      </c>
      <c r="C29536" s="9">
        <v>2.7499999999999205</v>
      </c>
      <c r="D29536" s="9">
        <v>0</v>
      </c>
      <c r="E29536" s="9">
        <v>16.130884339264984</v>
      </c>
    </row>
    <row r="29537" spans="1:5">
      <c r="A29537" s="6">
        <v>44504.624999928383</v>
      </c>
      <c r="B29537" s="13">
        <v>44504.635416595047</v>
      </c>
      <c r="C29537" s="9">
        <v>2.4999999999999276</v>
      </c>
      <c r="D29537" s="9">
        <v>0</v>
      </c>
      <c r="E29537" s="9">
        <v>12.083798966883839</v>
      </c>
    </row>
    <row r="29538" spans="1:5">
      <c r="A29538" s="6">
        <v>44504.635416595047</v>
      </c>
      <c r="B29538" s="13">
        <v>44504.645833261711</v>
      </c>
      <c r="C29538" s="9">
        <v>3.2499999999999059</v>
      </c>
      <c r="D29538" s="9">
        <v>0</v>
      </c>
      <c r="E29538" s="9">
        <v>5.9647028200201255</v>
      </c>
    </row>
    <row r="29539" spans="1:5">
      <c r="A29539" s="6">
        <v>44504.645833261711</v>
      </c>
      <c r="B29539" s="13">
        <v>44504.656249928375</v>
      </c>
      <c r="C29539" s="9">
        <v>2.4999999999999276</v>
      </c>
      <c r="D29539" s="9">
        <v>0</v>
      </c>
      <c r="E29539" s="9">
        <v>5.2740325618592721</v>
      </c>
    </row>
    <row r="29540" spans="1:5">
      <c r="A29540" s="6">
        <v>44504.656249928375</v>
      </c>
      <c r="B29540" s="13">
        <v>44504.66666659504</v>
      </c>
      <c r="C29540" s="9">
        <v>2.999999999999913</v>
      </c>
      <c r="D29540" s="9">
        <v>0</v>
      </c>
      <c r="E29540" s="9">
        <v>3.5534154274936336</v>
      </c>
    </row>
    <row r="29541" spans="1:5">
      <c r="A29541" s="6">
        <v>44504.66666659504</v>
      </c>
      <c r="B29541" s="13">
        <v>44504.677083261704</v>
      </c>
      <c r="C29541" s="9">
        <v>2.4999999999999276</v>
      </c>
      <c r="D29541" s="9">
        <v>0</v>
      </c>
      <c r="E29541" s="9">
        <v>2.2568940656829075</v>
      </c>
    </row>
    <row r="29542" spans="1:5">
      <c r="A29542" s="6">
        <v>44504.677083261704</v>
      </c>
      <c r="B29542" s="13">
        <v>44504.687499928368</v>
      </c>
      <c r="C29542" s="9">
        <v>0.74999999999997824</v>
      </c>
      <c r="D29542" s="9">
        <v>0</v>
      </c>
      <c r="E29542" s="9">
        <v>1.8933834034929835</v>
      </c>
    </row>
    <row r="29543" spans="1:5">
      <c r="A29543" s="6">
        <v>44504.687499928368</v>
      </c>
      <c r="B29543" s="13">
        <v>44504.697916595032</v>
      </c>
      <c r="C29543" s="9">
        <v>4.4999999999998694</v>
      </c>
      <c r="D29543" s="9">
        <v>0</v>
      </c>
      <c r="E29543" s="9">
        <v>0.75438332863122348</v>
      </c>
    </row>
    <row r="29544" spans="1:5">
      <c r="A29544" s="6">
        <v>44504.697916595032</v>
      </c>
      <c r="B29544" s="13">
        <v>44504.708333261697</v>
      </c>
      <c r="C29544" s="9">
        <v>1.2499999999999638</v>
      </c>
      <c r="D29544" s="9">
        <v>0</v>
      </c>
      <c r="E29544" s="9">
        <v>0.74226630655822601</v>
      </c>
    </row>
    <row r="29545" spans="1:5">
      <c r="A29545" s="6">
        <v>44504.708333261697</v>
      </c>
      <c r="B29545" s="13">
        <v>44504.718749928361</v>
      </c>
      <c r="C29545" s="9">
        <v>1.4999999999999565</v>
      </c>
      <c r="D29545" s="9">
        <v>0</v>
      </c>
      <c r="E29545" s="9">
        <v>0.74226630655822601</v>
      </c>
    </row>
    <row r="29546" spans="1:5">
      <c r="A29546" s="6">
        <v>44504.718749928361</v>
      </c>
      <c r="B29546" s="13">
        <v>44504.729166595025</v>
      </c>
      <c r="C29546" s="9">
        <v>2.4999999999999276</v>
      </c>
      <c r="D29546" s="9">
        <v>0</v>
      </c>
      <c r="E29546" s="9">
        <v>0.74226630655822601</v>
      </c>
    </row>
    <row r="29547" spans="1:5">
      <c r="A29547" s="6">
        <v>44504.729166595025</v>
      </c>
      <c r="B29547" s="13">
        <v>44504.739583261689</v>
      </c>
      <c r="C29547" s="9">
        <v>3.4999999999998987</v>
      </c>
      <c r="D29547" s="9">
        <v>0</v>
      </c>
      <c r="E29547" s="9">
        <v>0.74226630655822601</v>
      </c>
    </row>
    <row r="29548" spans="1:5">
      <c r="A29548" s="6">
        <v>44504.739583261689</v>
      </c>
      <c r="B29548" s="13">
        <v>44504.749999928354</v>
      </c>
      <c r="C29548" s="9">
        <v>3.7499999999998912</v>
      </c>
      <c r="D29548" s="9">
        <v>0</v>
      </c>
      <c r="E29548" s="9">
        <v>0.74226630655822601</v>
      </c>
    </row>
    <row r="29549" spans="1:5">
      <c r="A29549" s="6">
        <v>44504.749999928354</v>
      </c>
      <c r="B29549" s="13">
        <v>44504.760416595018</v>
      </c>
      <c r="C29549" s="9">
        <v>2.4999999999999276</v>
      </c>
      <c r="D29549" s="9">
        <v>0</v>
      </c>
      <c r="E29549" s="9">
        <v>0.74226630655822601</v>
      </c>
    </row>
    <row r="29550" spans="1:5">
      <c r="A29550" s="6">
        <v>44504.760416595018</v>
      </c>
      <c r="B29550" s="13">
        <v>44504.770833261682</v>
      </c>
      <c r="C29550" s="9">
        <v>2.7499999999999205</v>
      </c>
      <c r="D29550" s="9">
        <v>0</v>
      </c>
      <c r="E29550" s="9">
        <v>0.74226630655822601</v>
      </c>
    </row>
    <row r="29551" spans="1:5">
      <c r="A29551" s="6">
        <v>44504.770833261682</v>
      </c>
      <c r="B29551" s="13">
        <v>44504.781249928346</v>
      </c>
      <c r="C29551" s="9">
        <v>4.2499999999998765</v>
      </c>
      <c r="D29551" s="9">
        <v>0</v>
      </c>
      <c r="E29551" s="9">
        <v>0.74226630655822601</v>
      </c>
    </row>
    <row r="29552" spans="1:5">
      <c r="A29552" s="6">
        <v>44504.781249928346</v>
      </c>
      <c r="B29552" s="13">
        <v>44504.791666595011</v>
      </c>
      <c r="C29552" s="9">
        <v>3.2499999999999059</v>
      </c>
      <c r="D29552" s="9">
        <v>0</v>
      </c>
      <c r="E29552" s="9">
        <v>0.74226630655822601</v>
      </c>
    </row>
    <row r="29553" spans="1:5">
      <c r="A29553" s="6">
        <v>44504.791666595011</v>
      </c>
      <c r="B29553" s="13">
        <v>44504.802083261675</v>
      </c>
      <c r="C29553" s="9">
        <v>3.7499999999998912</v>
      </c>
      <c r="D29553" s="9">
        <v>0</v>
      </c>
      <c r="E29553" s="9">
        <v>0.74226630655822601</v>
      </c>
    </row>
    <row r="29554" spans="1:5">
      <c r="A29554" s="6">
        <v>44504.802083261675</v>
      </c>
      <c r="B29554" s="13">
        <v>44504.812499928339</v>
      </c>
      <c r="C29554" s="9">
        <v>4.7499999999998623</v>
      </c>
      <c r="D29554" s="9">
        <v>0</v>
      </c>
      <c r="E29554" s="9">
        <v>0.74226630655822601</v>
      </c>
    </row>
    <row r="29555" spans="1:5">
      <c r="A29555" s="6">
        <v>44504.812499928339</v>
      </c>
      <c r="B29555" s="13">
        <v>44504.822916595003</v>
      </c>
      <c r="C29555" s="9">
        <v>5.499999999999841</v>
      </c>
      <c r="D29555" s="9">
        <v>0</v>
      </c>
      <c r="E29555" s="9">
        <v>0.74226630655822601</v>
      </c>
    </row>
    <row r="29556" spans="1:5">
      <c r="A29556" s="6">
        <v>44504.822916595003</v>
      </c>
      <c r="B29556" s="13">
        <v>44504.833333261668</v>
      </c>
      <c r="C29556" s="9">
        <v>6.9999999999997975</v>
      </c>
      <c r="D29556" s="9">
        <v>0</v>
      </c>
      <c r="E29556" s="9">
        <v>0.74226630655822601</v>
      </c>
    </row>
    <row r="29557" spans="1:5">
      <c r="A29557" s="6">
        <v>44504.833333261668</v>
      </c>
      <c r="B29557" s="13">
        <v>44504.843749928332</v>
      </c>
      <c r="C29557" s="9">
        <v>7.9999999999997682</v>
      </c>
      <c r="D29557" s="9">
        <v>0</v>
      </c>
      <c r="E29557" s="9">
        <v>0.74226630655822601</v>
      </c>
    </row>
    <row r="29558" spans="1:5">
      <c r="A29558" s="6">
        <v>44504.843749928332</v>
      </c>
      <c r="B29558" s="13">
        <v>44504.854166594996</v>
      </c>
      <c r="C29558" s="9">
        <v>7.9999999999997682</v>
      </c>
      <c r="D29558" s="9">
        <v>0</v>
      </c>
      <c r="E29558" s="9">
        <v>0.74226630655822601</v>
      </c>
    </row>
    <row r="29559" spans="1:5">
      <c r="A29559" s="6">
        <v>44504.854166594996</v>
      </c>
      <c r="B29559" s="13">
        <v>44504.86458326166</v>
      </c>
      <c r="C29559" s="9">
        <v>9.2499999999997318</v>
      </c>
      <c r="D29559" s="9">
        <v>0</v>
      </c>
      <c r="E29559" s="9">
        <v>0.74226630655822601</v>
      </c>
    </row>
    <row r="29560" spans="1:5">
      <c r="A29560" s="6">
        <v>44504.86458326166</v>
      </c>
      <c r="B29560" s="13">
        <v>44504.874999928325</v>
      </c>
      <c r="C29560" s="9">
        <v>9.9999999999997105</v>
      </c>
      <c r="D29560" s="9">
        <v>0</v>
      </c>
      <c r="E29560" s="9">
        <v>0.74226630655822601</v>
      </c>
    </row>
    <row r="29561" spans="1:5">
      <c r="A29561" s="6">
        <v>44504.874999928325</v>
      </c>
      <c r="B29561" s="13">
        <v>44504.885416594989</v>
      </c>
      <c r="C29561" s="9">
        <v>10.749999999999689</v>
      </c>
      <c r="D29561" s="9">
        <v>0</v>
      </c>
      <c r="E29561" s="9">
        <v>0.74226630655822601</v>
      </c>
    </row>
    <row r="29562" spans="1:5">
      <c r="A29562" s="6">
        <v>44504.885416594989</v>
      </c>
      <c r="B29562" s="13">
        <v>44504.895833261653</v>
      </c>
      <c r="C29562" s="9">
        <v>10.999999999999682</v>
      </c>
      <c r="D29562" s="9">
        <v>0</v>
      </c>
      <c r="E29562" s="9">
        <v>0.74226630655822601</v>
      </c>
    </row>
    <row r="29563" spans="1:5">
      <c r="A29563" s="6">
        <v>44504.895833261653</v>
      </c>
      <c r="B29563" s="13">
        <v>44504.906249928317</v>
      </c>
      <c r="C29563" s="9">
        <v>11.499999999999666</v>
      </c>
      <c r="D29563" s="9">
        <v>0</v>
      </c>
      <c r="E29563" s="9">
        <v>0.74226630655822601</v>
      </c>
    </row>
    <row r="29564" spans="1:5">
      <c r="A29564" s="6">
        <v>44504.906249928317</v>
      </c>
      <c r="B29564" s="13">
        <v>44504.916666594982</v>
      </c>
      <c r="C29564" s="9">
        <v>11.249999999999673</v>
      </c>
      <c r="D29564" s="9">
        <v>0</v>
      </c>
      <c r="E29564" s="9">
        <v>0.74226630655822601</v>
      </c>
    </row>
    <row r="29565" spans="1:5">
      <c r="A29565" s="6">
        <v>44504.916666594982</v>
      </c>
      <c r="B29565" s="13">
        <v>44504.927083261646</v>
      </c>
      <c r="C29565" s="9">
        <v>13.499999999999609</v>
      </c>
      <c r="D29565" s="9">
        <v>0</v>
      </c>
      <c r="E29565" s="9">
        <v>0.74226630655822601</v>
      </c>
    </row>
    <row r="29566" spans="1:5">
      <c r="A29566" s="6">
        <v>44504.927083261646</v>
      </c>
      <c r="B29566" s="13">
        <v>44504.93749992831</v>
      </c>
      <c r="C29566" s="9">
        <v>14.249999999999588</v>
      </c>
      <c r="D29566" s="9">
        <v>0</v>
      </c>
      <c r="E29566" s="9">
        <v>0.74226630655822601</v>
      </c>
    </row>
    <row r="29567" spans="1:5">
      <c r="A29567" s="6">
        <v>44504.93749992831</v>
      </c>
      <c r="B29567" s="13">
        <v>44504.947916594974</v>
      </c>
      <c r="C29567" s="9">
        <v>14.499999999999579</v>
      </c>
      <c r="D29567" s="9">
        <v>0</v>
      </c>
      <c r="E29567" s="9">
        <v>0.74226630655822601</v>
      </c>
    </row>
    <row r="29568" spans="1:5">
      <c r="A29568" s="6">
        <v>44504.947916594974</v>
      </c>
      <c r="B29568" s="13">
        <v>44504.958333261638</v>
      </c>
      <c r="C29568" s="9">
        <v>14.499999999999579</v>
      </c>
      <c r="D29568" s="9">
        <v>0</v>
      </c>
      <c r="E29568" s="9">
        <v>0.74226630655822601</v>
      </c>
    </row>
    <row r="29569" spans="1:5">
      <c r="A29569" s="6">
        <v>44504.958333261638</v>
      </c>
      <c r="B29569" s="13">
        <v>44504.968749928303</v>
      </c>
      <c r="C29569" s="9">
        <v>13.999999999999595</v>
      </c>
      <c r="D29569" s="9">
        <v>0</v>
      </c>
      <c r="E29569" s="9">
        <v>0.74226630655822601</v>
      </c>
    </row>
    <row r="29570" spans="1:5">
      <c r="A29570" s="6">
        <v>44504.968749928303</v>
      </c>
      <c r="B29570" s="13">
        <v>44504.979166594967</v>
      </c>
      <c r="C29570" s="9">
        <v>13.249999999999616</v>
      </c>
      <c r="D29570" s="9">
        <v>0</v>
      </c>
      <c r="E29570" s="9">
        <v>0.74226630655822601</v>
      </c>
    </row>
    <row r="29571" spans="1:5">
      <c r="A29571" s="6">
        <v>44504.979166594967</v>
      </c>
      <c r="B29571" s="13">
        <v>44504.989583261631</v>
      </c>
      <c r="C29571" s="9">
        <v>13.999999999999595</v>
      </c>
      <c r="D29571" s="9">
        <v>0</v>
      </c>
      <c r="E29571" s="9">
        <v>0.74226630655822601</v>
      </c>
    </row>
    <row r="29572" spans="1:5">
      <c r="A29572" s="6">
        <v>44504.989583261631</v>
      </c>
      <c r="B29572" s="13">
        <v>44504.999999928295</v>
      </c>
      <c r="C29572" s="9">
        <v>13.999999999999595</v>
      </c>
      <c r="D29572" s="9">
        <v>0</v>
      </c>
      <c r="E29572" s="9">
        <v>0.74226630655822601</v>
      </c>
    </row>
    <row r="29573" spans="1:5">
      <c r="A29573" s="6">
        <v>44504.999999928295</v>
      </c>
      <c r="B29573" s="13">
        <v>44505.01041659496</v>
      </c>
      <c r="C29573" s="9">
        <v>14.749999999999572</v>
      </c>
      <c r="D29573" s="9">
        <v>0</v>
      </c>
      <c r="E29573" s="9">
        <v>0.74226630655822601</v>
      </c>
    </row>
    <row r="29574" spans="1:5">
      <c r="A29574" s="6">
        <v>44505.01041659496</v>
      </c>
      <c r="B29574" s="13">
        <v>44505.020833261624</v>
      </c>
      <c r="C29574" s="9">
        <v>15.749999999999543</v>
      </c>
      <c r="D29574" s="9">
        <v>0</v>
      </c>
      <c r="E29574" s="9">
        <v>0.74226630655822601</v>
      </c>
    </row>
    <row r="29575" spans="1:5">
      <c r="A29575" s="6">
        <v>44505.020833261624</v>
      </c>
      <c r="B29575" s="13">
        <v>44505.031249928288</v>
      </c>
      <c r="C29575" s="9">
        <v>15.249999999999558</v>
      </c>
      <c r="D29575" s="9">
        <v>0</v>
      </c>
      <c r="E29575" s="9">
        <v>0.74226630655822601</v>
      </c>
    </row>
    <row r="29576" spans="1:5">
      <c r="A29576" s="6">
        <v>44505.031249928288</v>
      </c>
      <c r="B29576" s="13">
        <v>44505.041666594952</v>
      </c>
      <c r="C29576" s="9">
        <v>14.999999999999565</v>
      </c>
      <c r="D29576" s="9">
        <v>0</v>
      </c>
      <c r="E29576" s="9">
        <v>0.74226630655822601</v>
      </c>
    </row>
    <row r="29577" spans="1:5">
      <c r="A29577" s="6">
        <v>44505.041666594952</v>
      </c>
      <c r="B29577" s="13">
        <v>44505.052083261617</v>
      </c>
      <c r="C29577" s="9">
        <v>15.999999999999536</v>
      </c>
      <c r="D29577" s="9">
        <v>0</v>
      </c>
      <c r="E29577" s="9">
        <v>0.74226630655822601</v>
      </c>
    </row>
    <row r="29578" spans="1:5">
      <c r="A29578" s="6">
        <v>44505.052083261617</v>
      </c>
      <c r="B29578" s="13">
        <v>44505.062499928281</v>
      </c>
      <c r="C29578" s="9">
        <v>14.999999999999565</v>
      </c>
      <c r="D29578" s="9">
        <v>0</v>
      </c>
      <c r="E29578" s="9">
        <v>0.74226630655822601</v>
      </c>
    </row>
    <row r="29579" spans="1:5">
      <c r="A29579" s="6">
        <v>44505.062499928281</v>
      </c>
      <c r="B29579" s="13">
        <v>44505.072916594945</v>
      </c>
      <c r="C29579" s="9">
        <v>14.499999999999579</v>
      </c>
      <c r="D29579" s="9">
        <v>0</v>
      </c>
      <c r="E29579" s="9">
        <v>0.74226630655822601</v>
      </c>
    </row>
    <row r="29580" spans="1:5">
      <c r="A29580" s="6">
        <v>44505.072916594945</v>
      </c>
      <c r="B29580" s="13">
        <v>44505.083333261609</v>
      </c>
      <c r="C29580" s="9">
        <v>14.499999999999579</v>
      </c>
      <c r="D29580" s="9">
        <v>0</v>
      </c>
      <c r="E29580" s="9">
        <v>0.74226630655822601</v>
      </c>
    </row>
    <row r="29581" spans="1:5">
      <c r="A29581" s="6">
        <v>44505.083333261609</v>
      </c>
      <c r="B29581" s="13">
        <v>44505.093749928274</v>
      </c>
      <c r="C29581" s="9">
        <v>14.999999999999565</v>
      </c>
      <c r="D29581" s="9">
        <v>0</v>
      </c>
      <c r="E29581" s="9">
        <v>0.74226630655822601</v>
      </c>
    </row>
    <row r="29582" spans="1:5">
      <c r="A29582" s="6">
        <v>44505.093749928274</v>
      </c>
      <c r="B29582" s="13">
        <v>44505.104166594938</v>
      </c>
      <c r="C29582" s="9">
        <v>15.249999999999558</v>
      </c>
      <c r="D29582" s="9">
        <v>0</v>
      </c>
      <c r="E29582" s="9">
        <v>0.74226630655822601</v>
      </c>
    </row>
    <row r="29583" spans="1:5">
      <c r="A29583" s="6">
        <v>44505.104166594938</v>
      </c>
      <c r="B29583" s="13">
        <v>44505.114583261602</v>
      </c>
      <c r="C29583" s="9">
        <v>13.749999999999602</v>
      </c>
      <c r="D29583" s="9">
        <v>0</v>
      </c>
      <c r="E29583" s="9">
        <v>0.74226630655822601</v>
      </c>
    </row>
    <row r="29584" spans="1:5">
      <c r="A29584" s="6">
        <v>44505.114583261602</v>
      </c>
      <c r="B29584" s="13">
        <v>44505.124999928266</v>
      </c>
      <c r="C29584" s="9">
        <v>11.499999999999666</v>
      </c>
      <c r="D29584" s="9">
        <v>0</v>
      </c>
      <c r="E29584" s="9">
        <v>0.74226630655822601</v>
      </c>
    </row>
    <row r="29585" spans="1:5">
      <c r="A29585" s="6">
        <v>44505.124999928266</v>
      </c>
      <c r="B29585" s="13">
        <v>44505.135416594931</v>
      </c>
      <c r="C29585" s="9">
        <v>12.999999999999623</v>
      </c>
      <c r="D29585" s="9">
        <v>0</v>
      </c>
      <c r="E29585" s="9">
        <v>0.74226630655822601</v>
      </c>
    </row>
    <row r="29586" spans="1:5">
      <c r="A29586" s="6">
        <v>44505.135416594931</v>
      </c>
      <c r="B29586" s="13">
        <v>44505.145833261595</v>
      </c>
      <c r="C29586" s="9">
        <v>14.499999999999579</v>
      </c>
      <c r="D29586" s="9">
        <v>0</v>
      </c>
      <c r="E29586" s="9">
        <v>0.74226630655822601</v>
      </c>
    </row>
    <row r="29587" spans="1:5">
      <c r="A29587" s="6">
        <v>44505.145833261595</v>
      </c>
      <c r="B29587" s="13">
        <v>44505.156249928259</v>
      </c>
      <c r="C29587" s="9">
        <v>12.499999999999638</v>
      </c>
      <c r="D29587" s="9">
        <v>0</v>
      </c>
      <c r="E29587" s="9">
        <v>0.74226630655822601</v>
      </c>
    </row>
    <row r="29588" spans="1:5">
      <c r="A29588" s="6">
        <v>44505.156249928259</v>
      </c>
      <c r="B29588" s="13">
        <v>44505.166666594923</v>
      </c>
      <c r="C29588" s="9">
        <v>12.999999999999623</v>
      </c>
      <c r="D29588" s="9">
        <v>0</v>
      </c>
      <c r="E29588" s="9">
        <v>0.74226630655822601</v>
      </c>
    </row>
    <row r="29589" spans="1:5">
      <c r="A29589" s="6">
        <v>44505.166666594923</v>
      </c>
      <c r="B29589" s="13">
        <v>44505.177083261588</v>
      </c>
      <c r="C29589" s="9">
        <v>14.999999999999565</v>
      </c>
      <c r="D29589" s="9">
        <v>0</v>
      </c>
      <c r="E29589" s="9">
        <v>0.74226630655822601</v>
      </c>
    </row>
    <row r="29590" spans="1:5">
      <c r="A29590" s="6">
        <v>44505.177083261588</v>
      </c>
      <c r="B29590" s="13">
        <v>44505.187499928252</v>
      </c>
      <c r="C29590" s="9">
        <v>8.2499999999997602</v>
      </c>
      <c r="D29590" s="9">
        <v>0</v>
      </c>
      <c r="E29590" s="9">
        <v>0.74226630655822601</v>
      </c>
    </row>
    <row r="29591" spans="1:5">
      <c r="A29591" s="6">
        <v>44505.187499928252</v>
      </c>
      <c r="B29591" s="13">
        <v>44505.197916594916</v>
      </c>
      <c r="C29591" s="9">
        <v>8.749999999999746</v>
      </c>
      <c r="D29591" s="9">
        <v>0</v>
      </c>
      <c r="E29591" s="9">
        <v>0.74226630655822601</v>
      </c>
    </row>
    <row r="29592" spans="1:5">
      <c r="A29592" s="6">
        <v>44505.197916594916</v>
      </c>
      <c r="B29592" s="13">
        <v>44505.20833326158</v>
      </c>
      <c r="C29592" s="9">
        <v>12.249999999999645</v>
      </c>
      <c r="D29592" s="9">
        <v>0</v>
      </c>
      <c r="E29592" s="9">
        <v>0.74226630655822601</v>
      </c>
    </row>
    <row r="29593" spans="1:5">
      <c r="A29593" s="6">
        <v>44505.20833326158</v>
      </c>
      <c r="B29593" s="13">
        <v>44505.218749928245</v>
      </c>
      <c r="C29593" s="9">
        <v>9.4999999999997247</v>
      </c>
      <c r="D29593" s="9">
        <v>0</v>
      </c>
      <c r="E29593" s="9">
        <v>0.74226630655822601</v>
      </c>
    </row>
    <row r="29594" spans="1:5">
      <c r="A29594" s="6">
        <v>44505.218749928245</v>
      </c>
      <c r="B29594" s="13">
        <v>44505.229166594909</v>
      </c>
      <c r="C29594" s="9">
        <v>8.4999999999997531</v>
      </c>
      <c r="D29594" s="9">
        <v>0</v>
      </c>
      <c r="E29594" s="9">
        <v>0.74226630655822601</v>
      </c>
    </row>
    <row r="29595" spans="1:5">
      <c r="A29595" s="6">
        <v>44505.229166594909</v>
      </c>
      <c r="B29595" s="13">
        <v>44505.239583261573</v>
      </c>
      <c r="C29595" s="9">
        <v>4.7499999999998623</v>
      </c>
      <c r="D29595" s="9">
        <v>0</v>
      </c>
      <c r="E29595" s="9">
        <v>0.74226630655822601</v>
      </c>
    </row>
    <row r="29596" spans="1:5">
      <c r="A29596" s="6">
        <v>44505.239583261573</v>
      </c>
      <c r="B29596" s="13">
        <v>44505.249999928237</v>
      </c>
      <c r="C29596" s="9">
        <v>4.2499999999998765</v>
      </c>
      <c r="D29596" s="9">
        <v>0</v>
      </c>
      <c r="E29596" s="9">
        <v>0.74226630655822601</v>
      </c>
    </row>
    <row r="29597" spans="1:5">
      <c r="A29597" s="6">
        <v>44505.249999928237</v>
      </c>
      <c r="B29597" s="13">
        <v>44505.260416594901</v>
      </c>
      <c r="C29597" s="9">
        <v>1.7499999999999494</v>
      </c>
      <c r="D29597" s="9">
        <v>0</v>
      </c>
      <c r="E29597" s="9">
        <v>0.74226630655822601</v>
      </c>
    </row>
    <row r="29598" spans="1:5">
      <c r="A29598" s="6">
        <v>44505.260416594901</v>
      </c>
      <c r="B29598" s="13">
        <v>44505.270833261566</v>
      </c>
      <c r="C29598" s="9">
        <v>0</v>
      </c>
      <c r="D29598" s="9">
        <v>0</v>
      </c>
      <c r="E29598" s="9">
        <v>0.74226630655822601</v>
      </c>
    </row>
    <row r="29599" spans="1:5">
      <c r="A29599" s="6">
        <v>44505.270833261566</v>
      </c>
      <c r="B29599" s="13">
        <v>44505.28124992823</v>
      </c>
      <c r="C29599" s="9">
        <v>0</v>
      </c>
      <c r="D29599" s="9">
        <v>0</v>
      </c>
      <c r="E29599" s="9">
        <v>0.74226630655822601</v>
      </c>
    </row>
    <row r="29600" spans="1:5">
      <c r="A29600" s="6">
        <v>44505.28124992823</v>
      </c>
      <c r="B29600" s="13">
        <v>44505.291666594894</v>
      </c>
      <c r="C29600" s="9">
        <v>0</v>
      </c>
      <c r="D29600" s="9">
        <v>0</v>
      </c>
      <c r="E29600" s="9">
        <v>0.74226630655822601</v>
      </c>
    </row>
    <row r="29601" spans="1:5">
      <c r="A29601" s="6">
        <v>44505.291666594894</v>
      </c>
      <c r="B29601" s="13">
        <v>44505.302083261558</v>
      </c>
      <c r="C29601" s="9">
        <v>0</v>
      </c>
      <c r="D29601" s="9">
        <v>0</v>
      </c>
      <c r="E29601" s="9">
        <v>0.75438332863122348</v>
      </c>
    </row>
    <row r="29602" spans="1:5">
      <c r="A29602" s="6">
        <v>44505.302083261558</v>
      </c>
      <c r="B29602" s="13">
        <v>44505.312499928223</v>
      </c>
      <c r="C29602" s="9">
        <v>0</v>
      </c>
      <c r="D29602" s="9">
        <v>0</v>
      </c>
      <c r="E29602" s="9">
        <v>0.88767057143419548</v>
      </c>
    </row>
    <row r="29603" spans="1:5">
      <c r="A29603" s="6">
        <v>44505.312499928223</v>
      </c>
      <c r="B29603" s="13">
        <v>44505.322916594887</v>
      </c>
      <c r="C29603" s="9">
        <v>0</v>
      </c>
      <c r="D29603" s="9">
        <v>0</v>
      </c>
      <c r="E29603" s="9">
        <v>1.772213182763009</v>
      </c>
    </row>
    <row r="29604" spans="1:5">
      <c r="A29604" s="6">
        <v>44505.322916594887</v>
      </c>
      <c r="B29604" s="13">
        <v>44505.333333261551</v>
      </c>
      <c r="C29604" s="9">
        <v>0</v>
      </c>
      <c r="D29604" s="9">
        <v>0</v>
      </c>
      <c r="E29604" s="9">
        <v>3.2383728535957004</v>
      </c>
    </row>
    <row r="29605" spans="1:5">
      <c r="A29605" s="6">
        <v>44505.333333261551</v>
      </c>
      <c r="B29605" s="13">
        <v>44505.343749928215</v>
      </c>
      <c r="C29605" s="9">
        <v>0</v>
      </c>
      <c r="D29605" s="9">
        <v>0</v>
      </c>
      <c r="E29605" s="9">
        <v>4.2804367518734807</v>
      </c>
    </row>
    <row r="29606" spans="1:5">
      <c r="A29606" s="6">
        <v>44505.343749928215</v>
      </c>
      <c r="B29606" s="13">
        <v>44505.35416659488</v>
      </c>
      <c r="C29606" s="9">
        <v>0</v>
      </c>
      <c r="D29606" s="9">
        <v>0</v>
      </c>
      <c r="E29606" s="9">
        <v>4.7772346568663773</v>
      </c>
    </row>
    <row r="29607" spans="1:5">
      <c r="A29607" s="6">
        <v>44505.35416659488</v>
      </c>
      <c r="B29607" s="13">
        <v>44505.364583261544</v>
      </c>
      <c r="C29607" s="9">
        <v>0</v>
      </c>
      <c r="D29607" s="9">
        <v>0</v>
      </c>
      <c r="E29607" s="9">
        <v>6.0979900628230981</v>
      </c>
    </row>
    <row r="29608" spans="1:5">
      <c r="A29608" s="6">
        <v>44505.364583261544</v>
      </c>
      <c r="B29608" s="13">
        <v>44505.374999928208</v>
      </c>
      <c r="C29608" s="9">
        <v>0</v>
      </c>
      <c r="D29608" s="9">
        <v>0</v>
      </c>
      <c r="E29608" s="9">
        <v>7.8791923075537236</v>
      </c>
    </row>
    <row r="29609" spans="1:5">
      <c r="A29609" s="6">
        <v>44505.374999928208</v>
      </c>
      <c r="B29609" s="13">
        <v>44505.385416594872</v>
      </c>
      <c r="C29609" s="9">
        <v>0.24999999999999276</v>
      </c>
      <c r="D29609" s="9">
        <v>0</v>
      </c>
      <c r="E29609" s="9">
        <v>12.568479849803735</v>
      </c>
    </row>
    <row r="29610" spans="1:5">
      <c r="A29610" s="6">
        <v>44505.385416594872</v>
      </c>
      <c r="B29610" s="13">
        <v>44505.395833261537</v>
      </c>
      <c r="C29610" s="9">
        <v>0</v>
      </c>
      <c r="D29610" s="9">
        <v>0</v>
      </c>
      <c r="E29610" s="9">
        <v>13.380320328694566</v>
      </c>
    </row>
    <row r="29611" spans="1:5">
      <c r="A29611" s="6">
        <v>44505.395833261537</v>
      </c>
      <c r="B29611" s="13">
        <v>44505.406249928201</v>
      </c>
      <c r="C29611" s="9">
        <v>0</v>
      </c>
      <c r="D29611" s="9">
        <v>0</v>
      </c>
      <c r="E29611" s="9">
        <v>12.217086209686812</v>
      </c>
    </row>
    <row r="29612" spans="1:5">
      <c r="A29612" s="6">
        <v>44505.406249928201</v>
      </c>
      <c r="B29612" s="13">
        <v>44505.416666594865</v>
      </c>
      <c r="C29612" s="9">
        <v>0</v>
      </c>
      <c r="D29612" s="9">
        <v>0</v>
      </c>
      <c r="E29612" s="9">
        <v>17.015426950593799</v>
      </c>
    </row>
    <row r="29613" spans="1:5">
      <c r="A29613" s="6">
        <v>44505.416666594865</v>
      </c>
      <c r="B29613" s="13">
        <v>44505.427083261529</v>
      </c>
      <c r="C29613" s="9">
        <v>0</v>
      </c>
      <c r="D29613" s="9">
        <v>0</v>
      </c>
      <c r="E29613" s="9">
        <v>28.211555346043447</v>
      </c>
    </row>
    <row r="29614" spans="1:5">
      <c r="A29614" s="6">
        <v>44505.427083261529</v>
      </c>
      <c r="B29614" s="13">
        <v>44505.437499928194</v>
      </c>
      <c r="C29614" s="9">
        <v>0</v>
      </c>
      <c r="D29614" s="9">
        <v>0</v>
      </c>
      <c r="E29614" s="9">
        <v>37.420492121521505</v>
      </c>
    </row>
    <row r="29615" spans="1:5">
      <c r="A29615" s="6">
        <v>44505.437499928194</v>
      </c>
      <c r="B29615" s="13">
        <v>44505.447916594858</v>
      </c>
      <c r="C29615" s="9">
        <v>0</v>
      </c>
      <c r="D29615" s="9">
        <v>0</v>
      </c>
      <c r="E29615" s="9">
        <v>41.86743922231156</v>
      </c>
    </row>
    <row r="29616" spans="1:5">
      <c r="A29616" s="6">
        <v>44505.447916594858</v>
      </c>
      <c r="B29616" s="13">
        <v>44505.458333261522</v>
      </c>
      <c r="C29616" s="9">
        <v>0.24999999999999276</v>
      </c>
      <c r="D29616" s="9">
        <v>0</v>
      </c>
      <c r="E29616" s="9">
        <v>40.255875286602901</v>
      </c>
    </row>
    <row r="29617" spans="1:5">
      <c r="A29617" s="6">
        <v>44505.458333261522</v>
      </c>
      <c r="B29617" s="13">
        <v>44505.468749928186</v>
      </c>
      <c r="C29617" s="9">
        <v>0.99999999999997102</v>
      </c>
      <c r="D29617" s="9">
        <v>0</v>
      </c>
      <c r="E29617" s="9">
        <v>35.711992009228865</v>
      </c>
    </row>
    <row r="29618" spans="1:5">
      <c r="A29618" s="6">
        <v>44505.468749928186</v>
      </c>
      <c r="B29618" s="13">
        <v>44505.479166594851</v>
      </c>
      <c r="C29618" s="9">
        <v>0.74999999999997824</v>
      </c>
      <c r="D29618" s="9">
        <v>0</v>
      </c>
      <c r="E29618" s="9">
        <v>45.332907535188831</v>
      </c>
    </row>
    <row r="29619" spans="1:5">
      <c r="A29619" s="6">
        <v>44505.479166594851</v>
      </c>
      <c r="B29619" s="13">
        <v>44505.489583261515</v>
      </c>
      <c r="C29619" s="9">
        <v>0.49999999999998551</v>
      </c>
      <c r="D29619" s="9">
        <v>0</v>
      </c>
      <c r="E29619" s="9">
        <v>43.575939334604207</v>
      </c>
    </row>
    <row r="29620" spans="1:5">
      <c r="A29620" s="6">
        <v>44505.489583261515</v>
      </c>
      <c r="B29620" s="13">
        <v>44505.499999928179</v>
      </c>
      <c r="C29620" s="9">
        <v>0.99999999999997102</v>
      </c>
      <c r="D29620" s="9">
        <v>0</v>
      </c>
      <c r="E29620" s="9">
        <v>54.16621662640398</v>
      </c>
    </row>
    <row r="29621" spans="1:5">
      <c r="A29621" s="6">
        <v>44505.499999928179</v>
      </c>
      <c r="B29621" s="13">
        <v>44505.510416594843</v>
      </c>
      <c r="C29621" s="9">
        <v>1.4999999999999565</v>
      </c>
      <c r="D29621" s="9">
        <v>0</v>
      </c>
      <c r="E29621" s="9">
        <v>46.047811837495686</v>
      </c>
    </row>
    <row r="29622" spans="1:5">
      <c r="A29622" s="6">
        <v>44505.510416594843</v>
      </c>
      <c r="B29622" s="13">
        <v>44505.520833261508</v>
      </c>
      <c r="C29622" s="9">
        <v>2.7499999999999205</v>
      </c>
      <c r="D29622" s="9">
        <v>0</v>
      </c>
      <c r="E29622" s="9">
        <v>54.505493244447905</v>
      </c>
    </row>
    <row r="29623" spans="1:5">
      <c r="A29623" s="6">
        <v>44505.520833261508</v>
      </c>
      <c r="B29623" s="13">
        <v>44505.531249928172</v>
      </c>
      <c r="C29623" s="9">
        <v>0.74999999999997824</v>
      </c>
      <c r="D29623" s="9">
        <v>0</v>
      </c>
      <c r="E29623" s="9">
        <v>59.328068029500891</v>
      </c>
    </row>
    <row r="29624" spans="1:5">
      <c r="A29624" s="6">
        <v>44505.531249928172</v>
      </c>
      <c r="B29624" s="13">
        <v>44505.541666594836</v>
      </c>
      <c r="C29624" s="9">
        <v>0</v>
      </c>
      <c r="D29624" s="9">
        <v>0</v>
      </c>
      <c r="E29624" s="9">
        <v>49.767737613905901</v>
      </c>
    </row>
    <row r="29625" spans="1:5">
      <c r="A29625" s="6">
        <v>44505.541666594836</v>
      </c>
      <c r="B29625" s="13">
        <v>44505.5520832615</v>
      </c>
      <c r="C29625" s="9">
        <v>1.4999999999999565</v>
      </c>
      <c r="D29625" s="9">
        <v>0</v>
      </c>
      <c r="E29625" s="9">
        <v>39.540970984296059</v>
      </c>
    </row>
    <row r="29626" spans="1:5">
      <c r="A29626" s="6">
        <v>44505.5520832615</v>
      </c>
      <c r="B29626" s="13">
        <v>44505.562499928164</v>
      </c>
      <c r="C29626" s="9">
        <v>2.999999999999913</v>
      </c>
      <c r="D29626" s="9">
        <v>0</v>
      </c>
      <c r="E29626" s="9">
        <v>44.71493940946597</v>
      </c>
    </row>
    <row r="29627" spans="1:5">
      <c r="A29627" s="6">
        <v>44505.562499928164</v>
      </c>
      <c r="B29627" s="13">
        <v>44505.572916594829</v>
      </c>
      <c r="C29627" s="9">
        <v>5.2499999999998481</v>
      </c>
      <c r="D29627" s="9">
        <v>0</v>
      </c>
      <c r="E29627" s="9">
        <v>44.448364923860026</v>
      </c>
    </row>
    <row r="29628" spans="1:5">
      <c r="A29628" s="6">
        <v>44505.572916594829</v>
      </c>
      <c r="B29628" s="13">
        <v>44505.583333261493</v>
      </c>
      <c r="C29628" s="9">
        <v>6.7499999999998046</v>
      </c>
      <c r="D29628" s="9">
        <v>0</v>
      </c>
      <c r="E29628" s="9">
        <v>24.164469973662293</v>
      </c>
    </row>
    <row r="29629" spans="1:5">
      <c r="A29629" s="6">
        <v>44505.583333261493</v>
      </c>
      <c r="B29629" s="13">
        <v>44505.593749928157</v>
      </c>
      <c r="C29629" s="9">
        <v>7.2499999999997895</v>
      </c>
      <c r="D29629" s="9">
        <v>0</v>
      </c>
      <c r="E29629" s="9">
        <v>15.125171507206199</v>
      </c>
    </row>
    <row r="29630" spans="1:5">
      <c r="A29630" s="6">
        <v>44505.593749928157</v>
      </c>
      <c r="B29630" s="13">
        <v>44505.604166594821</v>
      </c>
      <c r="C29630" s="9">
        <v>7.4999999999997824</v>
      </c>
      <c r="D29630" s="9">
        <v>0</v>
      </c>
      <c r="E29630" s="9">
        <v>15.161522573425191</v>
      </c>
    </row>
    <row r="29631" spans="1:5">
      <c r="A29631" s="6">
        <v>44505.604166594821</v>
      </c>
      <c r="B29631" s="13">
        <v>44505.614583261486</v>
      </c>
      <c r="C29631" s="9">
        <v>8.4999999999997531</v>
      </c>
      <c r="D29631" s="9">
        <v>0</v>
      </c>
      <c r="E29631" s="9">
        <v>13.150096909307615</v>
      </c>
    </row>
    <row r="29632" spans="1:5">
      <c r="A29632" s="6">
        <v>44505.614583261486</v>
      </c>
      <c r="B29632" s="13">
        <v>44505.62499992815</v>
      </c>
      <c r="C29632" s="9">
        <v>8.749999999999746</v>
      </c>
      <c r="D29632" s="9">
        <v>0</v>
      </c>
      <c r="E29632" s="9">
        <v>11.029618046533063</v>
      </c>
    </row>
    <row r="29633" spans="1:5">
      <c r="A29633" s="6">
        <v>44505.62499992815</v>
      </c>
      <c r="B29633" s="13">
        <v>44505.635416594814</v>
      </c>
      <c r="C29633" s="9">
        <v>8.2499999999997602</v>
      </c>
      <c r="D29633" s="9">
        <v>0</v>
      </c>
      <c r="E29633" s="9">
        <v>10.278362678007218</v>
      </c>
    </row>
    <row r="29634" spans="1:5">
      <c r="A29634" s="6">
        <v>44505.635416594814</v>
      </c>
      <c r="B29634" s="13">
        <v>44505.645833261478</v>
      </c>
      <c r="C29634" s="9">
        <v>9.7499999999997176</v>
      </c>
      <c r="D29634" s="9">
        <v>0</v>
      </c>
      <c r="E29634" s="9">
        <v>9.4180541108244</v>
      </c>
    </row>
    <row r="29635" spans="1:5">
      <c r="A29635" s="6">
        <v>44505.645833261478</v>
      </c>
      <c r="B29635" s="13">
        <v>44505.656249928143</v>
      </c>
      <c r="C29635" s="9">
        <v>8.4999999999997531</v>
      </c>
      <c r="D29635" s="9">
        <v>0</v>
      </c>
      <c r="E29635" s="9">
        <v>6.2676283718450616</v>
      </c>
    </row>
    <row r="29636" spans="1:5">
      <c r="A29636" s="6">
        <v>44505.656249928143</v>
      </c>
      <c r="B29636" s="13">
        <v>44505.666666594807</v>
      </c>
      <c r="C29636" s="9">
        <v>7.4999999999997824</v>
      </c>
      <c r="D29636" s="9">
        <v>0</v>
      </c>
      <c r="E29636" s="9">
        <v>4.5591282595524225</v>
      </c>
    </row>
    <row r="29637" spans="1:5">
      <c r="A29637" s="6">
        <v>44505.666666594807</v>
      </c>
      <c r="B29637" s="13">
        <v>44505.677083261471</v>
      </c>
      <c r="C29637" s="9">
        <v>2.2499999999999347</v>
      </c>
      <c r="D29637" s="9">
        <v>0</v>
      </c>
      <c r="E29637" s="9">
        <v>2.9354473017707639</v>
      </c>
    </row>
    <row r="29638" spans="1:5">
      <c r="A29638" s="6">
        <v>44505.677083261471</v>
      </c>
      <c r="B29638" s="13">
        <v>44505.687499928135</v>
      </c>
      <c r="C29638" s="9">
        <v>7.7499999999997753</v>
      </c>
      <c r="D29638" s="9">
        <v>0</v>
      </c>
      <c r="E29638" s="9">
        <v>1.4571706088650755</v>
      </c>
    </row>
    <row r="29639" spans="1:5">
      <c r="A29639" s="6">
        <v>44505.687499928135</v>
      </c>
      <c r="B29639" s="13">
        <v>44505.6979165948</v>
      </c>
      <c r="C29639" s="9">
        <v>6.9999999999997975</v>
      </c>
      <c r="D29639" s="9">
        <v>0</v>
      </c>
      <c r="E29639" s="9">
        <v>0.74226630655822601</v>
      </c>
    </row>
    <row r="29640" spans="1:5">
      <c r="A29640" s="6">
        <v>44505.6979165948</v>
      </c>
      <c r="B29640" s="13">
        <v>44505.708333261464</v>
      </c>
      <c r="C29640" s="9">
        <v>3.7499999999998912</v>
      </c>
      <c r="D29640" s="9">
        <v>0</v>
      </c>
      <c r="E29640" s="9">
        <v>0.74226630655822601</v>
      </c>
    </row>
    <row r="29641" spans="1:5">
      <c r="A29641" s="6">
        <v>44505.708333261464</v>
      </c>
      <c r="B29641" s="13">
        <v>44505.718749928128</v>
      </c>
      <c r="C29641" s="9">
        <v>4.2499999999998765</v>
      </c>
      <c r="D29641" s="9">
        <v>0</v>
      </c>
      <c r="E29641" s="9">
        <v>0.74226630655822601</v>
      </c>
    </row>
    <row r="29642" spans="1:5">
      <c r="A29642" s="6">
        <v>44505.718749928128</v>
      </c>
      <c r="B29642" s="13">
        <v>44505.729166594792</v>
      </c>
      <c r="C29642" s="9">
        <v>4.4999999999998694</v>
      </c>
      <c r="D29642" s="9">
        <v>0</v>
      </c>
      <c r="E29642" s="9">
        <v>0.74226630655822601</v>
      </c>
    </row>
    <row r="29643" spans="1:5">
      <c r="A29643" s="6">
        <v>44505.729166594792</v>
      </c>
      <c r="B29643" s="13">
        <v>44505.739583261457</v>
      </c>
      <c r="C29643" s="9">
        <v>5.749999999999833</v>
      </c>
      <c r="D29643" s="9">
        <v>0</v>
      </c>
      <c r="E29643" s="9">
        <v>0.74226630655822601</v>
      </c>
    </row>
    <row r="29644" spans="1:5">
      <c r="A29644" s="6">
        <v>44505.739583261457</v>
      </c>
      <c r="B29644" s="13">
        <v>44505.749999928121</v>
      </c>
      <c r="C29644" s="9">
        <v>4.7499999999998623</v>
      </c>
      <c r="D29644" s="9">
        <v>0</v>
      </c>
      <c r="E29644" s="9">
        <v>0.74226630655822601</v>
      </c>
    </row>
    <row r="29645" spans="1:5">
      <c r="A29645" s="6">
        <v>44505.749999928121</v>
      </c>
      <c r="B29645" s="13">
        <v>44505.760416594785</v>
      </c>
      <c r="C29645" s="9">
        <v>3.9999999999998841</v>
      </c>
      <c r="D29645" s="9">
        <v>0</v>
      </c>
      <c r="E29645" s="9">
        <v>0.74226630655822601</v>
      </c>
    </row>
    <row r="29646" spans="1:5">
      <c r="A29646" s="6">
        <v>44505.760416594785</v>
      </c>
      <c r="B29646" s="13">
        <v>44505.770833261449</v>
      </c>
      <c r="C29646" s="9">
        <v>5.749999999999833</v>
      </c>
      <c r="D29646" s="9">
        <v>0</v>
      </c>
      <c r="E29646" s="9">
        <v>0.74226630655822601</v>
      </c>
    </row>
    <row r="29647" spans="1:5">
      <c r="A29647" s="6">
        <v>44505.770833261449</v>
      </c>
      <c r="B29647" s="13">
        <v>44505.781249928114</v>
      </c>
      <c r="C29647" s="9">
        <v>6.2499999999998188</v>
      </c>
      <c r="D29647" s="9">
        <v>0</v>
      </c>
      <c r="E29647" s="9">
        <v>0.74226630655822601</v>
      </c>
    </row>
    <row r="29648" spans="1:5">
      <c r="A29648" s="6">
        <v>44505.781249928114</v>
      </c>
      <c r="B29648" s="13">
        <v>44505.791666594778</v>
      </c>
      <c r="C29648" s="9">
        <v>5.749999999999833</v>
      </c>
      <c r="D29648" s="9">
        <v>0</v>
      </c>
      <c r="E29648" s="9">
        <v>0.74226630655822601</v>
      </c>
    </row>
    <row r="29649" spans="1:5">
      <c r="A29649" s="6">
        <v>44505.791666594778</v>
      </c>
      <c r="B29649" s="13">
        <v>44505.802083261442</v>
      </c>
      <c r="C29649" s="9">
        <v>3.9999999999998841</v>
      </c>
      <c r="D29649" s="9">
        <v>0</v>
      </c>
      <c r="E29649" s="9">
        <v>0.74226630655822601</v>
      </c>
    </row>
    <row r="29650" spans="1:5">
      <c r="A29650" s="6">
        <v>44505.802083261442</v>
      </c>
      <c r="B29650" s="13">
        <v>44505.812499928106</v>
      </c>
      <c r="C29650" s="9">
        <v>3.7499999999998912</v>
      </c>
      <c r="D29650" s="9">
        <v>0</v>
      </c>
      <c r="E29650" s="9">
        <v>0.74226630655822601</v>
      </c>
    </row>
    <row r="29651" spans="1:5">
      <c r="A29651" s="6">
        <v>44505.812499928106</v>
      </c>
      <c r="B29651" s="13">
        <v>44505.822916594771</v>
      </c>
      <c r="C29651" s="9">
        <v>4.9999999999998552</v>
      </c>
      <c r="D29651" s="9">
        <v>0</v>
      </c>
      <c r="E29651" s="9">
        <v>0.74226630655822601</v>
      </c>
    </row>
    <row r="29652" spans="1:5">
      <c r="A29652" s="6">
        <v>44505.822916594771</v>
      </c>
      <c r="B29652" s="13">
        <v>44505.833333261435</v>
      </c>
      <c r="C29652" s="9">
        <v>5.499999999999841</v>
      </c>
      <c r="D29652" s="9">
        <v>0</v>
      </c>
      <c r="E29652" s="9">
        <v>0.74226630655822601</v>
      </c>
    </row>
    <row r="29653" spans="1:5">
      <c r="A29653" s="6">
        <v>44505.833333261435</v>
      </c>
      <c r="B29653" s="13">
        <v>44505.843749928099</v>
      </c>
      <c r="C29653" s="9">
        <v>7.2499999999997895</v>
      </c>
      <c r="D29653" s="9">
        <v>0</v>
      </c>
      <c r="E29653" s="9">
        <v>0.74226630655822601</v>
      </c>
    </row>
    <row r="29654" spans="1:5">
      <c r="A29654" s="6">
        <v>44505.843749928099</v>
      </c>
      <c r="B29654" s="13">
        <v>44505.854166594763</v>
      </c>
      <c r="C29654" s="9">
        <v>6.7499999999998046</v>
      </c>
      <c r="D29654" s="9">
        <v>0</v>
      </c>
      <c r="E29654" s="9">
        <v>0.74226630655822601</v>
      </c>
    </row>
    <row r="29655" spans="1:5">
      <c r="A29655" s="6">
        <v>44505.854166594763</v>
      </c>
      <c r="B29655" s="13">
        <v>44505.864583261427</v>
      </c>
      <c r="C29655" s="9">
        <v>8.749999999999746</v>
      </c>
      <c r="D29655" s="9">
        <v>0</v>
      </c>
      <c r="E29655" s="9">
        <v>0.74226630655822601</v>
      </c>
    </row>
    <row r="29656" spans="1:5">
      <c r="A29656" s="6">
        <v>44505.864583261427</v>
      </c>
      <c r="B29656" s="13">
        <v>44505.874999928092</v>
      </c>
      <c r="C29656" s="9">
        <v>10.499999999999696</v>
      </c>
      <c r="D29656" s="9">
        <v>0</v>
      </c>
      <c r="E29656" s="9">
        <v>0.74226630655822601</v>
      </c>
    </row>
    <row r="29657" spans="1:5">
      <c r="A29657" s="6">
        <v>44505.874999928092</v>
      </c>
      <c r="B29657" s="13">
        <v>44505.885416594756</v>
      </c>
      <c r="C29657" s="9">
        <v>10.749999999999689</v>
      </c>
      <c r="D29657" s="9">
        <v>0</v>
      </c>
      <c r="E29657" s="9">
        <v>0.74226630655822601</v>
      </c>
    </row>
    <row r="29658" spans="1:5">
      <c r="A29658" s="6">
        <v>44505.885416594756</v>
      </c>
      <c r="B29658" s="13">
        <v>44505.89583326142</v>
      </c>
      <c r="C29658" s="9">
        <v>11.499999999999666</v>
      </c>
      <c r="D29658" s="9">
        <v>0</v>
      </c>
      <c r="E29658" s="9">
        <v>0.74226630655822601</v>
      </c>
    </row>
    <row r="29659" spans="1:5">
      <c r="A29659" s="6">
        <v>44505.89583326142</v>
      </c>
      <c r="B29659" s="13">
        <v>44505.906249928084</v>
      </c>
      <c r="C29659" s="9">
        <v>11.249999999999673</v>
      </c>
      <c r="D29659" s="9">
        <v>0</v>
      </c>
      <c r="E29659" s="9">
        <v>0.74226630655822601</v>
      </c>
    </row>
    <row r="29660" spans="1:5">
      <c r="A29660" s="6">
        <v>44505.906249928084</v>
      </c>
      <c r="B29660" s="13">
        <v>44505.916666594749</v>
      </c>
      <c r="C29660" s="9">
        <v>10.999999999999682</v>
      </c>
      <c r="D29660" s="9">
        <v>0</v>
      </c>
      <c r="E29660" s="9">
        <v>0.74226630655822601</v>
      </c>
    </row>
    <row r="29661" spans="1:5">
      <c r="A29661" s="6">
        <v>44505.916666594749</v>
      </c>
      <c r="B29661" s="13">
        <v>44505.927083261413</v>
      </c>
      <c r="C29661" s="9">
        <v>13.249999999999616</v>
      </c>
      <c r="D29661" s="9">
        <v>0</v>
      </c>
      <c r="E29661" s="9">
        <v>0.74226630655822601</v>
      </c>
    </row>
    <row r="29662" spans="1:5">
      <c r="A29662" s="6">
        <v>44505.927083261413</v>
      </c>
      <c r="B29662" s="13">
        <v>44505.937499928077</v>
      </c>
      <c r="C29662" s="9">
        <v>13.999999999999595</v>
      </c>
      <c r="D29662" s="9">
        <v>0</v>
      </c>
      <c r="E29662" s="9">
        <v>0.74226630655822601</v>
      </c>
    </row>
    <row r="29663" spans="1:5">
      <c r="A29663" s="6">
        <v>44505.937499928077</v>
      </c>
      <c r="B29663" s="13">
        <v>44505.947916594741</v>
      </c>
      <c r="C29663" s="9">
        <v>13.499999999999609</v>
      </c>
      <c r="D29663" s="9">
        <v>0</v>
      </c>
      <c r="E29663" s="9">
        <v>0.74226630655822601</v>
      </c>
    </row>
    <row r="29664" spans="1:5">
      <c r="A29664" s="6">
        <v>44505.947916594741</v>
      </c>
      <c r="B29664" s="13">
        <v>44505.958333261406</v>
      </c>
      <c r="C29664" s="9">
        <v>13.999999999999595</v>
      </c>
      <c r="D29664" s="9">
        <v>0</v>
      </c>
      <c r="E29664" s="9">
        <v>0.74226630655822601</v>
      </c>
    </row>
    <row r="29665" spans="1:5">
      <c r="A29665" s="6">
        <v>44505.958333261406</v>
      </c>
      <c r="B29665" s="13">
        <v>44505.96874992807</v>
      </c>
      <c r="C29665" s="9">
        <v>14.249999999999588</v>
      </c>
      <c r="D29665" s="9">
        <v>0</v>
      </c>
      <c r="E29665" s="9">
        <v>0.74226630655822601</v>
      </c>
    </row>
    <row r="29666" spans="1:5">
      <c r="A29666" s="6">
        <v>44505.96874992807</v>
      </c>
      <c r="B29666" s="13">
        <v>44505.979166594734</v>
      </c>
      <c r="C29666" s="9">
        <v>13.749999999999602</v>
      </c>
      <c r="D29666" s="9">
        <v>0</v>
      </c>
      <c r="E29666" s="9">
        <v>0.74226630655822601</v>
      </c>
    </row>
    <row r="29667" spans="1:5">
      <c r="A29667" s="6">
        <v>44505.979166594734</v>
      </c>
      <c r="B29667" s="13">
        <v>44505.989583261398</v>
      </c>
      <c r="C29667" s="9">
        <v>14.749999999999572</v>
      </c>
      <c r="D29667" s="9">
        <v>0</v>
      </c>
      <c r="E29667" s="9">
        <v>0.74226630655822601</v>
      </c>
    </row>
    <row r="29668" spans="1:5">
      <c r="A29668" s="6">
        <v>44505.989583261398</v>
      </c>
      <c r="B29668" s="13">
        <v>44505.999999928063</v>
      </c>
      <c r="C29668" s="9">
        <v>14.249999999999588</v>
      </c>
      <c r="D29668" s="9">
        <v>0</v>
      </c>
      <c r="E29668" s="9">
        <v>0.74226630655822601</v>
      </c>
    </row>
    <row r="29669" spans="1:5">
      <c r="A29669" s="6">
        <v>44505.999999928063</v>
      </c>
      <c r="B29669" s="13">
        <v>44506.010416594727</v>
      </c>
      <c r="C29669" s="9">
        <v>14.499999999999579</v>
      </c>
      <c r="D29669" s="9">
        <v>0</v>
      </c>
      <c r="E29669" s="9">
        <v>0.74226630655822601</v>
      </c>
    </row>
    <row r="29670" spans="1:5">
      <c r="A29670" s="6">
        <v>44506.010416594727</v>
      </c>
      <c r="B29670" s="13">
        <v>44506.020833261391</v>
      </c>
      <c r="C29670" s="9">
        <v>14.749999999999572</v>
      </c>
      <c r="D29670" s="9">
        <v>0</v>
      </c>
      <c r="E29670" s="9">
        <v>0.74226630655822601</v>
      </c>
    </row>
    <row r="29671" spans="1:5">
      <c r="A29671" s="6">
        <v>44506.020833261391</v>
      </c>
      <c r="B29671" s="13">
        <v>44506.031249928055</v>
      </c>
      <c r="C29671" s="9">
        <v>15.499999999999551</v>
      </c>
      <c r="D29671" s="9">
        <v>0</v>
      </c>
      <c r="E29671" s="9">
        <v>0.74226630655822601</v>
      </c>
    </row>
    <row r="29672" spans="1:5">
      <c r="A29672" s="6">
        <v>44506.031249928055</v>
      </c>
      <c r="B29672" s="13">
        <v>44506.04166659472</v>
      </c>
      <c r="C29672" s="9">
        <v>14.749999999999572</v>
      </c>
      <c r="D29672" s="9">
        <v>0</v>
      </c>
      <c r="E29672" s="9">
        <v>0.74226630655822601</v>
      </c>
    </row>
    <row r="29673" spans="1:5">
      <c r="A29673" s="6">
        <v>44506.04166659472</v>
      </c>
      <c r="B29673" s="13">
        <v>44506.052083261384</v>
      </c>
      <c r="C29673" s="9">
        <v>14.999999999999565</v>
      </c>
      <c r="D29673" s="9">
        <v>0</v>
      </c>
      <c r="E29673" s="9">
        <v>0.74226630655822601</v>
      </c>
    </row>
    <row r="29674" spans="1:5">
      <c r="A29674" s="6">
        <v>44506.052083261384</v>
      </c>
      <c r="B29674" s="13">
        <v>44506.062499928048</v>
      </c>
      <c r="C29674" s="9">
        <v>15.249999999999558</v>
      </c>
      <c r="D29674" s="9">
        <v>0</v>
      </c>
      <c r="E29674" s="9">
        <v>0.74226630655822601</v>
      </c>
    </row>
    <row r="29675" spans="1:5">
      <c r="A29675" s="6">
        <v>44506.062499928048</v>
      </c>
      <c r="B29675" s="13">
        <v>44506.072916594712</v>
      </c>
      <c r="C29675" s="9">
        <v>15.499999999999551</v>
      </c>
      <c r="D29675" s="9">
        <v>0</v>
      </c>
      <c r="E29675" s="9">
        <v>0.74226630655822601</v>
      </c>
    </row>
    <row r="29676" spans="1:5">
      <c r="A29676" s="6">
        <v>44506.072916594712</v>
      </c>
      <c r="B29676" s="13">
        <v>44506.083333261377</v>
      </c>
      <c r="C29676" s="9">
        <v>14.999999999999565</v>
      </c>
      <c r="D29676" s="9">
        <v>0</v>
      </c>
      <c r="E29676" s="9">
        <v>0.74226630655822601</v>
      </c>
    </row>
    <row r="29677" spans="1:5">
      <c r="A29677" s="6">
        <v>44506.083333261377</v>
      </c>
      <c r="B29677" s="13">
        <v>44506.093749928041</v>
      </c>
      <c r="C29677" s="9">
        <v>15.249999999999558</v>
      </c>
      <c r="D29677" s="9">
        <v>0</v>
      </c>
      <c r="E29677" s="9">
        <v>0.74226630655822601</v>
      </c>
    </row>
    <row r="29678" spans="1:5">
      <c r="A29678" s="6">
        <v>44506.093749928041</v>
      </c>
      <c r="B29678" s="13">
        <v>44506.104166594705</v>
      </c>
      <c r="C29678" s="9">
        <v>14.249999999999588</v>
      </c>
      <c r="D29678" s="9">
        <v>0</v>
      </c>
      <c r="E29678" s="9">
        <v>0.74226630655822601</v>
      </c>
    </row>
    <row r="29679" spans="1:5">
      <c r="A29679" s="6">
        <v>44506.104166594705</v>
      </c>
      <c r="B29679" s="13">
        <v>44506.114583261369</v>
      </c>
      <c r="C29679" s="9">
        <v>14.499999999999579</v>
      </c>
      <c r="D29679" s="9">
        <v>0</v>
      </c>
      <c r="E29679" s="9">
        <v>0.74226630655822601</v>
      </c>
    </row>
    <row r="29680" spans="1:5">
      <c r="A29680" s="6">
        <v>44506.114583261369</v>
      </c>
      <c r="B29680" s="13">
        <v>44506.124999928034</v>
      </c>
      <c r="C29680" s="9">
        <v>14.749999999999572</v>
      </c>
      <c r="D29680" s="9">
        <v>0</v>
      </c>
      <c r="E29680" s="9">
        <v>0.74226630655822601</v>
      </c>
    </row>
    <row r="29681" spans="1:5">
      <c r="A29681" s="6">
        <v>44506.124999928034</v>
      </c>
      <c r="B29681" s="13">
        <v>44506.135416594698</v>
      </c>
      <c r="C29681" s="9">
        <v>14.499999999999579</v>
      </c>
      <c r="D29681" s="9">
        <v>0</v>
      </c>
      <c r="E29681" s="9">
        <v>0.74226630655822601</v>
      </c>
    </row>
    <row r="29682" spans="1:5">
      <c r="A29682" s="6">
        <v>44506.135416594698</v>
      </c>
      <c r="B29682" s="13">
        <v>44506.145833261362</v>
      </c>
      <c r="C29682" s="9">
        <v>14.499999999999579</v>
      </c>
      <c r="D29682" s="9">
        <v>0</v>
      </c>
      <c r="E29682" s="9">
        <v>0.74226630655822601</v>
      </c>
    </row>
    <row r="29683" spans="1:5">
      <c r="A29683" s="6">
        <v>44506.145833261362</v>
      </c>
      <c r="B29683" s="13">
        <v>44506.156249928026</v>
      </c>
      <c r="C29683" s="9">
        <v>15.499999999999551</v>
      </c>
      <c r="D29683" s="9">
        <v>0</v>
      </c>
      <c r="E29683" s="9">
        <v>0.74226630655822601</v>
      </c>
    </row>
    <row r="29684" spans="1:5">
      <c r="A29684" s="6">
        <v>44506.156249928026</v>
      </c>
      <c r="B29684" s="13">
        <v>44506.16666659469</v>
      </c>
      <c r="C29684" s="9">
        <v>14.749999999999572</v>
      </c>
      <c r="D29684" s="9">
        <v>0</v>
      </c>
      <c r="E29684" s="9">
        <v>0.74226630655822601</v>
      </c>
    </row>
    <row r="29685" spans="1:5">
      <c r="A29685" s="6">
        <v>44506.16666659469</v>
      </c>
      <c r="B29685" s="13">
        <v>44506.177083261355</v>
      </c>
      <c r="C29685" s="9">
        <v>14.499999999999579</v>
      </c>
      <c r="D29685" s="9">
        <v>0</v>
      </c>
      <c r="E29685" s="9">
        <v>0.74226630655822601</v>
      </c>
    </row>
    <row r="29686" spans="1:5">
      <c r="A29686" s="6">
        <v>44506.177083261355</v>
      </c>
      <c r="B29686" s="13">
        <v>44506.187499928019</v>
      </c>
      <c r="C29686" s="9">
        <v>8.9999999999997389</v>
      </c>
      <c r="D29686" s="9">
        <v>0</v>
      </c>
      <c r="E29686" s="9">
        <v>0.74226630655822601</v>
      </c>
    </row>
    <row r="29687" spans="1:5">
      <c r="A29687" s="6">
        <v>44506.187499928019</v>
      </c>
      <c r="B29687" s="13">
        <v>44506.197916594683</v>
      </c>
      <c r="C29687" s="9">
        <v>8.749999999999746</v>
      </c>
      <c r="D29687" s="9">
        <v>0</v>
      </c>
      <c r="E29687" s="9">
        <v>0.74226630655822601</v>
      </c>
    </row>
    <row r="29688" spans="1:5">
      <c r="A29688" s="6">
        <v>44506.197916594683</v>
      </c>
      <c r="B29688" s="13">
        <v>44506.208333261347</v>
      </c>
      <c r="C29688" s="9">
        <v>13.749999999999602</v>
      </c>
      <c r="D29688" s="9">
        <v>0</v>
      </c>
      <c r="E29688" s="9">
        <v>0.74226630655822601</v>
      </c>
    </row>
    <row r="29689" spans="1:5">
      <c r="A29689" s="6">
        <v>44506.208333261347</v>
      </c>
      <c r="B29689" s="13">
        <v>44506.218749928012</v>
      </c>
      <c r="C29689" s="9">
        <v>13.749999999999602</v>
      </c>
      <c r="D29689" s="9">
        <v>0</v>
      </c>
      <c r="E29689" s="9">
        <v>0.74226630655822601</v>
      </c>
    </row>
    <row r="29690" spans="1:5">
      <c r="A29690" s="6">
        <v>44506.218749928012</v>
      </c>
      <c r="B29690" s="13">
        <v>44506.229166594676</v>
      </c>
      <c r="C29690" s="9">
        <v>13.249999999999616</v>
      </c>
      <c r="D29690" s="9">
        <v>0</v>
      </c>
      <c r="E29690" s="9">
        <v>0.74226630655822601</v>
      </c>
    </row>
    <row r="29691" spans="1:5">
      <c r="A29691" s="6">
        <v>44506.229166594676</v>
      </c>
      <c r="B29691" s="13">
        <v>44506.23958326134</v>
      </c>
      <c r="C29691" s="9">
        <v>9.7499999999997176</v>
      </c>
      <c r="D29691" s="9">
        <v>0</v>
      </c>
      <c r="E29691" s="9">
        <v>0.74226630655822601</v>
      </c>
    </row>
    <row r="29692" spans="1:5">
      <c r="A29692" s="6">
        <v>44506.23958326134</v>
      </c>
      <c r="B29692" s="13">
        <v>44506.249999928004</v>
      </c>
      <c r="C29692" s="9">
        <v>7.2499999999997895</v>
      </c>
      <c r="D29692" s="9">
        <v>0</v>
      </c>
      <c r="E29692" s="9">
        <v>0.74226630655822601</v>
      </c>
    </row>
    <row r="29693" spans="1:5">
      <c r="A29693" s="6">
        <v>44506.249999928004</v>
      </c>
      <c r="B29693" s="13">
        <v>44506.260416594669</v>
      </c>
      <c r="C29693" s="9">
        <v>2.7499999999999205</v>
      </c>
      <c r="D29693" s="9">
        <v>0</v>
      </c>
      <c r="E29693" s="9">
        <v>0.74226630655822601</v>
      </c>
    </row>
    <row r="29694" spans="1:5">
      <c r="A29694" s="6">
        <v>44506.260416594669</v>
      </c>
      <c r="B29694" s="13">
        <v>44506.270833261333</v>
      </c>
      <c r="C29694" s="9">
        <v>0</v>
      </c>
      <c r="D29694" s="9">
        <v>0</v>
      </c>
      <c r="E29694" s="9">
        <v>0.74226630655822601</v>
      </c>
    </row>
    <row r="29695" spans="1:5">
      <c r="A29695" s="6">
        <v>44506.270833261333</v>
      </c>
      <c r="B29695" s="13">
        <v>44506.281249927997</v>
      </c>
      <c r="C29695" s="9">
        <v>0</v>
      </c>
      <c r="D29695" s="9">
        <v>0</v>
      </c>
      <c r="E29695" s="9">
        <v>0.74226630655822601</v>
      </c>
    </row>
    <row r="29696" spans="1:5">
      <c r="A29696" s="6">
        <v>44506.281249927997</v>
      </c>
      <c r="B29696" s="13">
        <v>44506.291666594661</v>
      </c>
      <c r="C29696" s="9">
        <v>0</v>
      </c>
      <c r="D29696" s="9">
        <v>0</v>
      </c>
      <c r="E29696" s="9">
        <v>0.74226630655822601</v>
      </c>
    </row>
    <row r="29697" spans="1:5">
      <c r="A29697" s="6">
        <v>44506.291666594661</v>
      </c>
      <c r="B29697" s="13">
        <v>44506.302083261326</v>
      </c>
      <c r="C29697" s="9">
        <v>1.4999999999999565</v>
      </c>
      <c r="D29697" s="9">
        <v>0</v>
      </c>
      <c r="E29697" s="9">
        <v>0.77861737277721832</v>
      </c>
    </row>
    <row r="29698" spans="1:5">
      <c r="A29698" s="6">
        <v>44506.302083261326</v>
      </c>
      <c r="B29698" s="13">
        <v>44506.31249992799</v>
      </c>
      <c r="C29698" s="9">
        <v>3.4999999999998987</v>
      </c>
      <c r="D29698" s="9">
        <v>0</v>
      </c>
      <c r="E29698" s="9">
        <v>1.0573088804561597</v>
      </c>
    </row>
    <row r="29699" spans="1:5">
      <c r="A29699" s="6">
        <v>44506.31249992799</v>
      </c>
      <c r="B29699" s="13">
        <v>44506.322916594654</v>
      </c>
      <c r="C29699" s="9">
        <v>0</v>
      </c>
      <c r="D29699" s="9">
        <v>0</v>
      </c>
      <c r="E29699" s="9">
        <v>1.3723514543540933</v>
      </c>
    </row>
    <row r="29700" spans="1:5">
      <c r="A29700" s="6">
        <v>44506.322916594654</v>
      </c>
      <c r="B29700" s="13">
        <v>44506.333333261318</v>
      </c>
      <c r="C29700" s="9">
        <v>1.4999999999999565</v>
      </c>
      <c r="D29700" s="9">
        <v>0</v>
      </c>
      <c r="E29700" s="9">
        <v>2.014553624222958</v>
      </c>
    </row>
    <row r="29701" spans="1:5">
      <c r="A29701" s="6">
        <v>44506.333333261318</v>
      </c>
      <c r="B29701" s="13">
        <v>44506.343749927983</v>
      </c>
      <c r="C29701" s="9">
        <v>0.49999999999998551</v>
      </c>
      <c r="D29701" s="9">
        <v>0</v>
      </c>
      <c r="E29701" s="9">
        <v>2.5355855733618489</v>
      </c>
    </row>
    <row r="29702" spans="1:5">
      <c r="A29702" s="6">
        <v>44506.343749927983</v>
      </c>
      <c r="B29702" s="13">
        <v>44506.354166594647</v>
      </c>
      <c r="C29702" s="9">
        <v>1.999999999999942</v>
      </c>
      <c r="D29702" s="9">
        <v>0</v>
      </c>
      <c r="E29702" s="9">
        <v>7.1885220493928692</v>
      </c>
    </row>
    <row r="29703" spans="1:5">
      <c r="A29703" s="6">
        <v>44506.354166594647</v>
      </c>
      <c r="B29703" s="13">
        <v>44506.364583261311</v>
      </c>
      <c r="C29703" s="9">
        <v>0.74999999999997824</v>
      </c>
      <c r="D29703" s="9">
        <v>0</v>
      </c>
      <c r="E29703" s="9">
        <v>10.981149958241069</v>
      </c>
    </row>
    <row r="29704" spans="1:5">
      <c r="A29704" s="6">
        <v>44506.364583261311</v>
      </c>
      <c r="B29704" s="13">
        <v>44506.374999927975</v>
      </c>
      <c r="C29704" s="9">
        <v>0.24999999999999276</v>
      </c>
      <c r="D29704" s="9">
        <v>0</v>
      </c>
      <c r="E29704" s="9">
        <v>15.876426875732042</v>
      </c>
    </row>
    <row r="29705" spans="1:5">
      <c r="A29705" s="6">
        <v>44506.374999927975</v>
      </c>
      <c r="B29705" s="13">
        <v>44506.38541659464</v>
      </c>
      <c r="C29705" s="9">
        <v>0</v>
      </c>
      <c r="D29705" s="9">
        <v>0</v>
      </c>
      <c r="E29705" s="9">
        <v>22.104576221252728</v>
      </c>
    </row>
    <row r="29706" spans="1:5">
      <c r="A29706" s="6">
        <v>44506.38541659464</v>
      </c>
      <c r="B29706" s="13">
        <v>44506.395833261304</v>
      </c>
      <c r="C29706" s="9">
        <v>0</v>
      </c>
      <c r="D29706" s="9">
        <v>0</v>
      </c>
      <c r="E29706" s="9">
        <v>26.200129681925869</v>
      </c>
    </row>
    <row r="29707" spans="1:5">
      <c r="A29707" s="6">
        <v>44506.395833261304</v>
      </c>
      <c r="B29707" s="13">
        <v>44506.406249927968</v>
      </c>
      <c r="C29707" s="9">
        <v>0</v>
      </c>
      <c r="D29707" s="9">
        <v>0</v>
      </c>
      <c r="E29707" s="9">
        <v>29.689832038949131</v>
      </c>
    </row>
    <row r="29708" spans="1:5">
      <c r="A29708" s="6">
        <v>44506.406249927968</v>
      </c>
      <c r="B29708" s="13">
        <v>44506.416666594632</v>
      </c>
      <c r="C29708" s="9">
        <v>0.24999999999999276</v>
      </c>
      <c r="D29708" s="9">
        <v>0</v>
      </c>
      <c r="E29708" s="9">
        <v>33.385523771213357</v>
      </c>
    </row>
    <row r="29709" spans="1:5">
      <c r="A29709" s="6">
        <v>44506.416666594632</v>
      </c>
      <c r="B29709" s="13">
        <v>44506.427083261297</v>
      </c>
      <c r="C29709" s="9">
        <v>0</v>
      </c>
      <c r="D29709" s="9">
        <v>0</v>
      </c>
      <c r="E29709" s="9">
        <v>39.819662491975002</v>
      </c>
    </row>
    <row r="29710" spans="1:5">
      <c r="A29710" s="6">
        <v>44506.427083261297</v>
      </c>
      <c r="B29710" s="13">
        <v>44506.437499927961</v>
      </c>
      <c r="C29710" s="9">
        <v>0</v>
      </c>
      <c r="D29710" s="9">
        <v>0</v>
      </c>
      <c r="E29710" s="9">
        <v>40.861726390252784</v>
      </c>
    </row>
    <row r="29711" spans="1:5">
      <c r="A29711" s="6">
        <v>44506.437499927961</v>
      </c>
      <c r="B29711" s="13">
        <v>44506.447916594625</v>
      </c>
      <c r="C29711" s="9">
        <v>1.2499999999999638</v>
      </c>
      <c r="D29711" s="9">
        <v>0</v>
      </c>
      <c r="E29711" s="9">
        <v>42.473290325961436</v>
      </c>
    </row>
    <row r="29712" spans="1:5">
      <c r="A29712" s="6">
        <v>44506.447916594625</v>
      </c>
      <c r="B29712" s="13">
        <v>44506.458333261289</v>
      </c>
      <c r="C29712" s="9">
        <v>4.4999999999998694</v>
      </c>
      <c r="D29712" s="9">
        <v>0</v>
      </c>
      <c r="E29712" s="9">
        <v>46.871769338459515</v>
      </c>
    </row>
    <row r="29713" spans="1:5">
      <c r="A29713" s="6">
        <v>44506.458333261289</v>
      </c>
      <c r="B29713" s="13">
        <v>44506.468749927953</v>
      </c>
      <c r="C29713" s="9">
        <v>5.499999999999841</v>
      </c>
      <c r="D29713" s="9">
        <v>0</v>
      </c>
      <c r="E29713" s="9">
        <v>49.440578017934975</v>
      </c>
    </row>
    <row r="29714" spans="1:5">
      <c r="A29714" s="6">
        <v>44506.468749927953</v>
      </c>
      <c r="B29714" s="13">
        <v>44506.479166594618</v>
      </c>
      <c r="C29714" s="9">
        <v>5.499999999999841</v>
      </c>
      <c r="D29714" s="9">
        <v>0</v>
      </c>
      <c r="E29714" s="9">
        <v>52.106322873994408</v>
      </c>
    </row>
    <row r="29715" spans="1:5">
      <c r="A29715" s="6">
        <v>44506.479166594618</v>
      </c>
      <c r="B29715" s="13">
        <v>44506.489583261282</v>
      </c>
      <c r="C29715" s="9">
        <v>5.9999999999998259</v>
      </c>
      <c r="D29715" s="9">
        <v>0</v>
      </c>
      <c r="E29715" s="9">
        <v>44.472598968006025</v>
      </c>
    </row>
    <row r="29716" spans="1:5">
      <c r="A29716" s="6">
        <v>44506.489583261282</v>
      </c>
      <c r="B29716" s="13">
        <v>44506.499999927946</v>
      </c>
      <c r="C29716" s="9">
        <v>4.7499999999998623</v>
      </c>
      <c r="D29716" s="9">
        <v>0</v>
      </c>
      <c r="E29716" s="9">
        <v>43.091258451684311</v>
      </c>
    </row>
    <row r="29717" spans="1:5">
      <c r="A29717" s="6">
        <v>44506.499999927946</v>
      </c>
      <c r="B29717" s="13">
        <v>44506.51041659461</v>
      </c>
      <c r="C29717" s="9">
        <v>5.749999999999833</v>
      </c>
      <c r="D29717" s="9">
        <v>0</v>
      </c>
      <c r="E29717" s="9">
        <v>41.770503045727587</v>
      </c>
    </row>
    <row r="29718" spans="1:5">
      <c r="A29718" s="6">
        <v>44506.51041659461</v>
      </c>
      <c r="B29718" s="13">
        <v>44506.520833261275</v>
      </c>
      <c r="C29718" s="9">
        <v>6.4999999999998117</v>
      </c>
      <c r="D29718" s="9">
        <v>0</v>
      </c>
      <c r="E29718" s="9">
        <v>32.961427998658444</v>
      </c>
    </row>
    <row r="29719" spans="1:5">
      <c r="A29719" s="6">
        <v>44506.520833261275</v>
      </c>
      <c r="B29719" s="13">
        <v>44506.531249927939</v>
      </c>
      <c r="C29719" s="9">
        <v>0.24999999999999276</v>
      </c>
      <c r="D29719" s="9">
        <v>0</v>
      </c>
      <c r="E29719" s="9">
        <v>25.909321152173924</v>
      </c>
    </row>
    <row r="29720" spans="1:5">
      <c r="A29720" s="6">
        <v>44506.531249927939</v>
      </c>
      <c r="B29720" s="13">
        <v>44506.541666594603</v>
      </c>
      <c r="C29720" s="9">
        <v>1.4999999999999565</v>
      </c>
      <c r="D29720" s="9">
        <v>0</v>
      </c>
      <c r="E29720" s="9">
        <v>18.469469599353495</v>
      </c>
    </row>
    <row r="29721" spans="1:5">
      <c r="A29721" s="6">
        <v>44506.541666594603</v>
      </c>
      <c r="B29721" s="13">
        <v>44506.552083261267</v>
      </c>
      <c r="C29721" s="9">
        <v>5.749999999999833</v>
      </c>
      <c r="D29721" s="9">
        <v>0</v>
      </c>
      <c r="E29721" s="9">
        <v>25.255001960232065</v>
      </c>
    </row>
    <row r="29722" spans="1:5">
      <c r="A29722" s="6">
        <v>44506.552083261267</v>
      </c>
      <c r="B29722" s="13">
        <v>44506.562499927932</v>
      </c>
      <c r="C29722" s="9">
        <v>8.2499999999997602</v>
      </c>
      <c r="D29722" s="9">
        <v>0</v>
      </c>
      <c r="E29722" s="9">
        <v>35.942215428615818</v>
      </c>
    </row>
    <row r="29723" spans="1:5">
      <c r="A29723" s="6">
        <v>44506.562499927932</v>
      </c>
      <c r="B29723" s="13">
        <v>44506.572916594596</v>
      </c>
      <c r="C29723" s="9">
        <v>8.4999999999997531</v>
      </c>
      <c r="D29723" s="9">
        <v>0</v>
      </c>
      <c r="E29723" s="9">
        <v>34.415470647418132</v>
      </c>
    </row>
    <row r="29724" spans="1:5">
      <c r="A29724" s="6">
        <v>44506.572916594596</v>
      </c>
      <c r="B29724" s="13">
        <v>44506.58333326126</v>
      </c>
      <c r="C29724" s="9">
        <v>8.749999999999746</v>
      </c>
      <c r="D29724" s="9">
        <v>0</v>
      </c>
      <c r="E29724" s="9">
        <v>28.235789390189439</v>
      </c>
    </row>
    <row r="29725" spans="1:5">
      <c r="A29725" s="6">
        <v>44506.58333326126</v>
      </c>
      <c r="B29725" s="13">
        <v>44506.593749927924</v>
      </c>
      <c r="C29725" s="9">
        <v>7.9999999999997682</v>
      </c>
      <c r="D29725" s="9">
        <v>0</v>
      </c>
      <c r="E29725" s="9">
        <v>19.414597321047292</v>
      </c>
    </row>
    <row r="29726" spans="1:5">
      <c r="A29726" s="6">
        <v>44506.593749927924</v>
      </c>
      <c r="B29726" s="13">
        <v>44506.604166594589</v>
      </c>
      <c r="C29726" s="9">
        <v>9.2499999999997318</v>
      </c>
      <c r="D29726" s="9">
        <v>0</v>
      </c>
      <c r="E29726" s="9">
        <v>22.274214530274691</v>
      </c>
    </row>
    <row r="29727" spans="1:5">
      <c r="A29727" s="6">
        <v>44506.604166594589</v>
      </c>
      <c r="B29727" s="13">
        <v>44506.614583261253</v>
      </c>
      <c r="C29727" s="9">
        <v>9.9999999999997105</v>
      </c>
      <c r="D29727" s="9">
        <v>0</v>
      </c>
      <c r="E29727" s="9">
        <v>20.25067184408412</v>
      </c>
    </row>
    <row r="29728" spans="1:5">
      <c r="A29728" s="6">
        <v>44506.614583261253</v>
      </c>
      <c r="B29728" s="13">
        <v>44506.624999927917</v>
      </c>
      <c r="C29728" s="9">
        <v>9.2499999999997318</v>
      </c>
      <c r="D29728" s="9">
        <v>0</v>
      </c>
      <c r="E29728" s="9">
        <v>15.876426875732042</v>
      </c>
    </row>
    <row r="29729" spans="1:5">
      <c r="A29729" s="6">
        <v>44506.624999927917</v>
      </c>
      <c r="B29729" s="13">
        <v>44506.635416594581</v>
      </c>
      <c r="C29729" s="9">
        <v>10.499999999999696</v>
      </c>
      <c r="D29729" s="9">
        <v>0</v>
      </c>
      <c r="E29729" s="9">
        <v>15.415980036958137</v>
      </c>
    </row>
    <row r="29730" spans="1:5">
      <c r="A29730" s="6">
        <v>44506.635416594581</v>
      </c>
      <c r="B29730" s="13">
        <v>44506.645833261246</v>
      </c>
      <c r="C29730" s="9">
        <v>10.499999999999696</v>
      </c>
      <c r="D29730" s="9">
        <v>0</v>
      </c>
      <c r="E29730" s="9">
        <v>15.258458750009172</v>
      </c>
    </row>
    <row r="29731" spans="1:5">
      <c r="A29731" s="6">
        <v>44506.645833261246</v>
      </c>
      <c r="B29731" s="13">
        <v>44506.65624992791</v>
      </c>
      <c r="C29731" s="9">
        <v>9.2499999999997318</v>
      </c>
      <c r="D29731" s="9">
        <v>0</v>
      </c>
      <c r="E29731" s="9">
        <v>7.7095539985317592</v>
      </c>
    </row>
    <row r="29732" spans="1:5">
      <c r="A29732" s="6">
        <v>44506.65624992791</v>
      </c>
      <c r="B29732" s="13">
        <v>44506.666666594574</v>
      </c>
      <c r="C29732" s="9">
        <v>9.2499999999997318</v>
      </c>
      <c r="D29732" s="9">
        <v>0</v>
      </c>
      <c r="E29732" s="9">
        <v>4.9832240321073327</v>
      </c>
    </row>
    <row r="29733" spans="1:5">
      <c r="A29733" s="6">
        <v>44506.666666594574</v>
      </c>
      <c r="B29733" s="13">
        <v>44506.677083261238</v>
      </c>
      <c r="C29733" s="9">
        <v>9.9999999999997105</v>
      </c>
      <c r="D29733" s="9">
        <v>0</v>
      </c>
      <c r="E29733" s="9">
        <v>3.2989579639606874</v>
      </c>
    </row>
    <row r="29734" spans="1:5">
      <c r="A29734" s="6">
        <v>44506.677083261238</v>
      </c>
      <c r="B29734" s="13">
        <v>44506.687499927903</v>
      </c>
      <c r="C29734" s="9">
        <v>6.4999999999998117</v>
      </c>
      <c r="D29734" s="9">
        <v>0</v>
      </c>
      <c r="E29734" s="9">
        <v>1.4208195426460832</v>
      </c>
    </row>
    <row r="29735" spans="1:5">
      <c r="A29735" s="6">
        <v>44506.687499927903</v>
      </c>
      <c r="B29735" s="13">
        <v>44506.697916594567</v>
      </c>
      <c r="C29735" s="9">
        <v>2.7499999999999205</v>
      </c>
      <c r="D29735" s="9">
        <v>0</v>
      </c>
      <c r="E29735" s="9">
        <v>0.76650035070422096</v>
      </c>
    </row>
    <row r="29736" spans="1:5">
      <c r="A29736" s="6">
        <v>44506.697916594567</v>
      </c>
      <c r="B29736" s="13">
        <v>44506.708333261231</v>
      </c>
      <c r="C29736" s="9">
        <v>3.2499999999999059</v>
      </c>
      <c r="D29736" s="9">
        <v>0</v>
      </c>
      <c r="E29736" s="9">
        <v>0.74226630655822601</v>
      </c>
    </row>
    <row r="29737" spans="1:5">
      <c r="A29737" s="6">
        <v>44506.708333261231</v>
      </c>
      <c r="B29737" s="13">
        <v>44506.718749927895</v>
      </c>
      <c r="C29737" s="9">
        <v>3.4999999999998987</v>
      </c>
      <c r="D29737" s="9">
        <v>0</v>
      </c>
      <c r="E29737" s="9">
        <v>0.74226630655822601</v>
      </c>
    </row>
    <row r="29738" spans="1:5">
      <c r="A29738" s="6">
        <v>44506.718749927895</v>
      </c>
      <c r="B29738" s="13">
        <v>44506.72916659456</v>
      </c>
      <c r="C29738" s="9">
        <v>3.7499999999998912</v>
      </c>
      <c r="D29738" s="9">
        <v>0</v>
      </c>
      <c r="E29738" s="9">
        <v>0.74226630655822601</v>
      </c>
    </row>
    <row r="29739" spans="1:5">
      <c r="A29739" s="6">
        <v>44506.72916659456</v>
      </c>
      <c r="B29739" s="13">
        <v>44506.739583261224</v>
      </c>
      <c r="C29739" s="9">
        <v>4.2499999999998765</v>
      </c>
      <c r="D29739" s="9">
        <v>0</v>
      </c>
      <c r="E29739" s="9">
        <v>0.74226630655822601</v>
      </c>
    </row>
    <row r="29740" spans="1:5">
      <c r="A29740" s="6">
        <v>44506.739583261224</v>
      </c>
      <c r="B29740" s="13">
        <v>44506.749999927888</v>
      </c>
      <c r="C29740" s="9">
        <v>5.749999999999833</v>
      </c>
      <c r="D29740" s="9">
        <v>0</v>
      </c>
      <c r="E29740" s="9">
        <v>0.74226630655822601</v>
      </c>
    </row>
    <row r="29741" spans="1:5">
      <c r="A29741" s="6">
        <v>44506.749999927888</v>
      </c>
      <c r="B29741" s="13">
        <v>44506.760416594552</v>
      </c>
      <c r="C29741" s="9">
        <v>5.499999999999841</v>
      </c>
      <c r="D29741" s="9">
        <v>0</v>
      </c>
      <c r="E29741" s="9">
        <v>0.74226630655822601</v>
      </c>
    </row>
    <row r="29742" spans="1:5">
      <c r="A29742" s="6">
        <v>44506.760416594552</v>
      </c>
      <c r="B29742" s="13">
        <v>44506.770833261216</v>
      </c>
      <c r="C29742" s="9">
        <v>5.2499999999998481</v>
      </c>
      <c r="D29742" s="9">
        <v>0</v>
      </c>
      <c r="E29742" s="9">
        <v>0.74226630655822601</v>
      </c>
    </row>
    <row r="29743" spans="1:5">
      <c r="A29743" s="6">
        <v>44506.770833261216</v>
      </c>
      <c r="B29743" s="13">
        <v>44506.781249927881</v>
      </c>
      <c r="C29743" s="9">
        <v>5.749999999999833</v>
      </c>
      <c r="D29743" s="9">
        <v>0</v>
      </c>
      <c r="E29743" s="9">
        <v>0.74226630655822601</v>
      </c>
    </row>
    <row r="29744" spans="1:5">
      <c r="A29744" s="6">
        <v>44506.781249927881</v>
      </c>
      <c r="B29744" s="13">
        <v>44506.791666594545</v>
      </c>
      <c r="C29744" s="9">
        <v>5.749999999999833</v>
      </c>
      <c r="D29744" s="9">
        <v>0</v>
      </c>
      <c r="E29744" s="9">
        <v>0.74226630655822601</v>
      </c>
    </row>
    <row r="29745" spans="1:5">
      <c r="A29745" s="6">
        <v>44506.791666594545</v>
      </c>
      <c r="B29745" s="13">
        <v>44506.802083261209</v>
      </c>
      <c r="C29745" s="9">
        <v>6.2499999999998188</v>
      </c>
      <c r="D29745" s="9">
        <v>0</v>
      </c>
      <c r="E29745" s="9">
        <v>0.74226630655822601</v>
      </c>
    </row>
    <row r="29746" spans="1:5">
      <c r="A29746" s="6">
        <v>44506.802083261209</v>
      </c>
      <c r="B29746" s="13">
        <v>44506.812499927873</v>
      </c>
      <c r="C29746" s="9">
        <v>6.4999999999998117</v>
      </c>
      <c r="D29746" s="9">
        <v>0</v>
      </c>
      <c r="E29746" s="9">
        <v>0.74226630655822601</v>
      </c>
    </row>
    <row r="29747" spans="1:5">
      <c r="A29747" s="6">
        <v>44506.812499927873</v>
      </c>
      <c r="B29747" s="13">
        <v>44506.822916594538</v>
      </c>
      <c r="C29747" s="9">
        <v>6.2499999999998188</v>
      </c>
      <c r="D29747" s="9">
        <v>0</v>
      </c>
      <c r="E29747" s="9">
        <v>0.74226630655822601</v>
      </c>
    </row>
    <row r="29748" spans="1:5">
      <c r="A29748" s="6">
        <v>44506.822916594538</v>
      </c>
      <c r="B29748" s="13">
        <v>44506.833333261202</v>
      </c>
      <c r="C29748" s="9">
        <v>6.2499999999998188</v>
      </c>
      <c r="D29748" s="9">
        <v>0</v>
      </c>
      <c r="E29748" s="9">
        <v>0.74226630655822601</v>
      </c>
    </row>
    <row r="29749" spans="1:5">
      <c r="A29749" s="6">
        <v>44506.833333261202</v>
      </c>
      <c r="B29749" s="13">
        <v>44506.843749927866</v>
      </c>
      <c r="C29749" s="9">
        <v>9.2499999999997318</v>
      </c>
      <c r="D29749" s="9">
        <v>0</v>
      </c>
      <c r="E29749" s="9">
        <v>0.74226630655822601</v>
      </c>
    </row>
    <row r="29750" spans="1:5">
      <c r="A29750" s="6">
        <v>44506.843749927866</v>
      </c>
      <c r="B29750" s="13">
        <v>44506.85416659453</v>
      </c>
      <c r="C29750" s="9">
        <v>8.749999999999746</v>
      </c>
      <c r="D29750" s="9">
        <v>0</v>
      </c>
      <c r="E29750" s="9">
        <v>0.74226630655822601</v>
      </c>
    </row>
    <row r="29751" spans="1:5">
      <c r="A29751" s="6">
        <v>44506.85416659453</v>
      </c>
      <c r="B29751" s="13">
        <v>44506.864583261195</v>
      </c>
      <c r="C29751" s="9">
        <v>9.4999999999997247</v>
      </c>
      <c r="D29751" s="9">
        <v>0</v>
      </c>
      <c r="E29751" s="9">
        <v>0.74226630655822601</v>
      </c>
    </row>
    <row r="29752" spans="1:5">
      <c r="A29752" s="6">
        <v>44506.864583261195</v>
      </c>
      <c r="B29752" s="13">
        <v>44506.874999927859</v>
      </c>
      <c r="C29752" s="9">
        <v>10.249999999999703</v>
      </c>
      <c r="D29752" s="9">
        <v>0</v>
      </c>
      <c r="E29752" s="9">
        <v>0.74226630655822601</v>
      </c>
    </row>
    <row r="29753" spans="1:5">
      <c r="A29753" s="6">
        <v>44506.874999927859</v>
      </c>
      <c r="B29753" s="13">
        <v>44506.885416594523</v>
      </c>
      <c r="C29753" s="9">
        <v>10.999999999999682</v>
      </c>
      <c r="D29753" s="9">
        <v>0</v>
      </c>
      <c r="E29753" s="9">
        <v>0.74226630655822601</v>
      </c>
    </row>
    <row r="29754" spans="1:5">
      <c r="A29754" s="6">
        <v>44506.885416594523</v>
      </c>
      <c r="B29754" s="13">
        <v>44506.895833261187</v>
      </c>
      <c r="C29754" s="9">
        <v>10.999999999999682</v>
      </c>
      <c r="D29754" s="9">
        <v>0</v>
      </c>
      <c r="E29754" s="9">
        <v>0.74226630655822601</v>
      </c>
    </row>
    <row r="29755" spans="1:5">
      <c r="A29755" s="6">
        <v>44506.895833261187</v>
      </c>
      <c r="B29755" s="13">
        <v>44506.906249927852</v>
      </c>
      <c r="C29755" s="9">
        <v>11.249999999999673</v>
      </c>
      <c r="D29755" s="9">
        <v>0</v>
      </c>
      <c r="E29755" s="9">
        <v>0.74226630655822601</v>
      </c>
    </row>
    <row r="29756" spans="1:5">
      <c r="A29756" s="6">
        <v>44506.906249927852</v>
      </c>
      <c r="B29756" s="13">
        <v>44506.916666594516</v>
      </c>
      <c r="C29756" s="9">
        <v>10.999999999999682</v>
      </c>
      <c r="D29756" s="9">
        <v>0</v>
      </c>
      <c r="E29756" s="9">
        <v>0.74226630655822601</v>
      </c>
    </row>
    <row r="29757" spans="1:5">
      <c r="A29757" s="6">
        <v>44506.916666594516</v>
      </c>
      <c r="B29757" s="13">
        <v>44506.92708326118</v>
      </c>
      <c r="C29757" s="9">
        <v>12.999999999999623</v>
      </c>
      <c r="D29757" s="9">
        <v>0</v>
      </c>
      <c r="E29757" s="9">
        <v>0.74226630655822601</v>
      </c>
    </row>
    <row r="29758" spans="1:5">
      <c r="A29758" s="6">
        <v>44506.92708326118</v>
      </c>
      <c r="B29758" s="13">
        <v>44506.937499927844</v>
      </c>
      <c r="C29758" s="9">
        <v>12.999999999999623</v>
      </c>
      <c r="D29758" s="9">
        <v>0</v>
      </c>
      <c r="E29758" s="9">
        <v>0.74226630655822601</v>
      </c>
    </row>
    <row r="29759" spans="1:5">
      <c r="A29759" s="6">
        <v>44506.937499927844</v>
      </c>
      <c r="B29759" s="13">
        <v>44506.947916594509</v>
      </c>
      <c r="C29759" s="9">
        <v>14.249999999999588</v>
      </c>
      <c r="D29759" s="9">
        <v>0</v>
      </c>
      <c r="E29759" s="9">
        <v>0.74226630655822601</v>
      </c>
    </row>
    <row r="29760" spans="1:5">
      <c r="A29760" s="6">
        <v>44506.947916594509</v>
      </c>
      <c r="B29760" s="13">
        <v>44506.958333261173</v>
      </c>
      <c r="C29760" s="9">
        <v>13.749999999999602</v>
      </c>
      <c r="D29760" s="9">
        <v>0</v>
      </c>
      <c r="E29760" s="9">
        <v>0.74226630655822601</v>
      </c>
    </row>
    <row r="29761" spans="1:5">
      <c r="A29761" s="6">
        <v>44506.958333261173</v>
      </c>
      <c r="B29761" s="13">
        <v>44506.968749927837</v>
      </c>
      <c r="C29761" s="9">
        <v>13.999999999999595</v>
      </c>
      <c r="D29761" s="9">
        <v>0</v>
      </c>
      <c r="E29761" s="9">
        <v>0.74226630655822601</v>
      </c>
    </row>
    <row r="29762" spans="1:5">
      <c r="A29762" s="6">
        <v>44506.968749927837</v>
      </c>
      <c r="B29762" s="13">
        <v>44506.979166594501</v>
      </c>
      <c r="C29762" s="9">
        <v>13.999999999999595</v>
      </c>
      <c r="D29762" s="9">
        <v>0</v>
      </c>
      <c r="E29762" s="9">
        <v>0.74226630655822601</v>
      </c>
    </row>
    <row r="29763" spans="1:5">
      <c r="A29763" s="6">
        <v>44506.979166594501</v>
      </c>
      <c r="B29763" s="13">
        <v>44506.989583261166</v>
      </c>
      <c r="C29763" s="9">
        <v>13.499999999999609</v>
      </c>
      <c r="D29763" s="9">
        <v>0</v>
      </c>
      <c r="E29763" s="9">
        <v>0.74226630655822601</v>
      </c>
    </row>
    <row r="29764" spans="1:5">
      <c r="A29764" s="6">
        <v>44506.989583261166</v>
      </c>
      <c r="B29764" s="13">
        <v>44506.99999992783</v>
      </c>
      <c r="C29764" s="9">
        <v>12.749999999999631</v>
      </c>
      <c r="D29764" s="9">
        <v>0</v>
      </c>
      <c r="E29764" s="9">
        <v>0.74226630655822601</v>
      </c>
    </row>
    <row r="29765" spans="1:5">
      <c r="A29765" s="6">
        <v>44506.99999992783</v>
      </c>
      <c r="B29765" s="13">
        <v>44507.010416594494</v>
      </c>
      <c r="C29765" s="9">
        <v>14.999999999999565</v>
      </c>
      <c r="D29765" s="9">
        <v>0</v>
      </c>
      <c r="E29765" s="9">
        <v>0.74226630655822601</v>
      </c>
    </row>
    <row r="29766" spans="1:5">
      <c r="A29766" s="6">
        <v>44507.010416594494</v>
      </c>
      <c r="B29766" s="13">
        <v>44507.020833261158</v>
      </c>
      <c r="C29766" s="9">
        <v>15.249999999999558</v>
      </c>
      <c r="D29766" s="9">
        <v>0</v>
      </c>
      <c r="E29766" s="9">
        <v>0.74226630655822601</v>
      </c>
    </row>
    <row r="29767" spans="1:5">
      <c r="A29767" s="6">
        <v>44507.020833261158</v>
      </c>
      <c r="B29767" s="13">
        <v>44507.031249927823</v>
      </c>
      <c r="C29767" s="9">
        <v>14.499999999999579</v>
      </c>
      <c r="D29767" s="9">
        <v>0</v>
      </c>
      <c r="E29767" s="9">
        <v>0.74226630655822601</v>
      </c>
    </row>
    <row r="29768" spans="1:5">
      <c r="A29768" s="6">
        <v>44507.031249927823</v>
      </c>
      <c r="B29768" s="13">
        <v>44507.041666594487</v>
      </c>
      <c r="C29768" s="9">
        <v>15.249999999999558</v>
      </c>
      <c r="D29768" s="9">
        <v>0</v>
      </c>
      <c r="E29768" s="9">
        <v>0.74226630655822601</v>
      </c>
    </row>
    <row r="29769" spans="1:5">
      <c r="A29769" s="6">
        <v>44507.041666594487</v>
      </c>
      <c r="B29769" s="13">
        <v>44507.052083261151</v>
      </c>
      <c r="C29769" s="9">
        <v>14.999999999999565</v>
      </c>
      <c r="D29769" s="9">
        <v>0</v>
      </c>
      <c r="E29769" s="9">
        <v>0.74226630655822601</v>
      </c>
    </row>
    <row r="29770" spans="1:5">
      <c r="A29770" s="6">
        <v>44507.052083261151</v>
      </c>
      <c r="B29770" s="13">
        <v>44507.062499927815</v>
      </c>
      <c r="C29770" s="9">
        <v>14.749999999999572</v>
      </c>
      <c r="D29770" s="9">
        <v>0</v>
      </c>
      <c r="E29770" s="9">
        <v>0.74226630655822601</v>
      </c>
    </row>
    <row r="29771" spans="1:5">
      <c r="A29771" s="6">
        <v>44507.062499927815</v>
      </c>
      <c r="B29771" s="13">
        <v>44507.072916594479</v>
      </c>
      <c r="C29771" s="9">
        <v>14.499999999999579</v>
      </c>
      <c r="D29771" s="9">
        <v>0</v>
      </c>
      <c r="E29771" s="9">
        <v>0.74226630655822601</v>
      </c>
    </row>
    <row r="29772" spans="1:5">
      <c r="A29772" s="6">
        <v>44507.072916594479</v>
      </c>
      <c r="B29772" s="13">
        <v>44507.083333261144</v>
      </c>
      <c r="C29772" s="9">
        <v>14.749999999999572</v>
      </c>
      <c r="D29772" s="9">
        <v>0</v>
      </c>
      <c r="E29772" s="9">
        <v>0.74226630655822601</v>
      </c>
    </row>
    <row r="29773" spans="1:5">
      <c r="A29773" s="6">
        <v>44507.083333261144</v>
      </c>
      <c r="B29773" s="13">
        <v>44507.093749927808</v>
      </c>
      <c r="C29773" s="9">
        <v>14.749999999999572</v>
      </c>
      <c r="D29773" s="9">
        <v>0</v>
      </c>
      <c r="E29773" s="9">
        <v>0.74226630655822601</v>
      </c>
    </row>
    <row r="29774" spans="1:5">
      <c r="A29774" s="6">
        <v>44507.093749927808</v>
      </c>
      <c r="B29774" s="13">
        <v>44507.104166594472</v>
      </c>
      <c r="C29774" s="9">
        <v>14.999999999999565</v>
      </c>
      <c r="D29774" s="9">
        <v>0</v>
      </c>
      <c r="E29774" s="9">
        <v>0.74226630655822601</v>
      </c>
    </row>
    <row r="29775" spans="1:5">
      <c r="A29775" s="6">
        <v>44507.104166594472</v>
      </c>
      <c r="B29775" s="13">
        <v>44507.114583261136</v>
      </c>
      <c r="C29775" s="9">
        <v>14.999999999999565</v>
      </c>
      <c r="D29775" s="9">
        <v>0</v>
      </c>
      <c r="E29775" s="9">
        <v>0.74226630655822601</v>
      </c>
    </row>
    <row r="29776" spans="1:5">
      <c r="A29776" s="6">
        <v>44507.114583261136</v>
      </c>
      <c r="B29776" s="13">
        <v>44507.124999927801</v>
      </c>
      <c r="C29776" s="9">
        <v>14.499999999999579</v>
      </c>
      <c r="D29776" s="9">
        <v>0</v>
      </c>
      <c r="E29776" s="9">
        <v>0.74226630655822601</v>
      </c>
    </row>
    <row r="29777" spans="1:5">
      <c r="A29777" s="6">
        <v>44507.124999927801</v>
      </c>
      <c r="B29777" s="13">
        <v>44507.135416594465</v>
      </c>
      <c r="C29777" s="9">
        <v>14.249999999999588</v>
      </c>
      <c r="D29777" s="9">
        <v>0</v>
      </c>
      <c r="E29777" s="9">
        <v>0.74226630655822601</v>
      </c>
    </row>
    <row r="29778" spans="1:5">
      <c r="A29778" s="6">
        <v>44507.135416594465</v>
      </c>
      <c r="B29778" s="13">
        <v>44507.145833261129</v>
      </c>
      <c r="C29778" s="9">
        <v>14.749999999999572</v>
      </c>
      <c r="D29778" s="9">
        <v>0</v>
      </c>
      <c r="E29778" s="9">
        <v>0.74226630655822601</v>
      </c>
    </row>
    <row r="29779" spans="1:5">
      <c r="A29779" s="6">
        <v>44507.145833261129</v>
      </c>
      <c r="B29779" s="13">
        <v>44507.156249927793</v>
      </c>
      <c r="C29779" s="9">
        <v>15.499999999999551</v>
      </c>
      <c r="D29779" s="9">
        <v>0</v>
      </c>
      <c r="E29779" s="9">
        <v>0.74226630655822601</v>
      </c>
    </row>
    <row r="29780" spans="1:5">
      <c r="A29780" s="6">
        <v>44507.156249927793</v>
      </c>
      <c r="B29780" s="13">
        <v>44507.166666594458</v>
      </c>
      <c r="C29780" s="9">
        <v>14.749999999999572</v>
      </c>
      <c r="D29780" s="9">
        <v>0</v>
      </c>
      <c r="E29780" s="9">
        <v>0.74226630655822601</v>
      </c>
    </row>
    <row r="29781" spans="1:5">
      <c r="A29781" s="6">
        <v>44507.166666594458</v>
      </c>
      <c r="B29781" s="13">
        <v>44507.177083261122</v>
      </c>
      <c r="C29781" s="9">
        <v>14.999999999999565</v>
      </c>
      <c r="D29781" s="9">
        <v>0</v>
      </c>
      <c r="E29781" s="9">
        <v>0.74226630655822601</v>
      </c>
    </row>
    <row r="29782" spans="1:5">
      <c r="A29782" s="6">
        <v>44507.177083261122</v>
      </c>
      <c r="B29782" s="13">
        <v>44507.187499927786</v>
      </c>
      <c r="C29782" s="9">
        <v>8.4999999999997531</v>
      </c>
      <c r="D29782" s="9">
        <v>0</v>
      </c>
      <c r="E29782" s="9">
        <v>0.74226630655822601</v>
      </c>
    </row>
    <row r="29783" spans="1:5">
      <c r="A29783" s="6">
        <v>44507.187499927786</v>
      </c>
      <c r="B29783" s="13">
        <v>44507.19791659445</v>
      </c>
      <c r="C29783" s="9">
        <v>6.9999999999997975</v>
      </c>
      <c r="D29783" s="9">
        <v>0</v>
      </c>
      <c r="E29783" s="9">
        <v>0.74226630655822601</v>
      </c>
    </row>
    <row r="29784" spans="1:5">
      <c r="A29784" s="6">
        <v>44507.19791659445</v>
      </c>
      <c r="B29784" s="13">
        <v>44507.208333261115</v>
      </c>
      <c r="C29784" s="9">
        <v>13.249999999999616</v>
      </c>
      <c r="D29784" s="9">
        <v>0</v>
      </c>
      <c r="E29784" s="9">
        <v>0.74226630655822601</v>
      </c>
    </row>
    <row r="29785" spans="1:5">
      <c r="A29785" s="6">
        <v>44507.208333261115</v>
      </c>
      <c r="B29785" s="13">
        <v>44507.218749927779</v>
      </c>
      <c r="C29785" s="9">
        <v>12.999999999999623</v>
      </c>
      <c r="D29785" s="9">
        <v>0</v>
      </c>
      <c r="E29785" s="9">
        <v>0.74226630655822601</v>
      </c>
    </row>
    <row r="29786" spans="1:5">
      <c r="A29786" s="6">
        <v>44507.218749927779</v>
      </c>
      <c r="B29786" s="13">
        <v>44507.229166594443</v>
      </c>
      <c r="C29786" s="9">
        <v>13.249999999999616</v>
      </c>
      <c r="D29786" s="9">
        <v>0</v>
      </c>
      <c r="E29786" s="9">
        <v>0.74226630655822601</v>
      </c>
    </row>
    <row r="29787" spans="1:5">
      <c r="A29787" s="6">
        <v>44507.229166594443</v>
      </c>
      <c r="B29787" s="13">
        <v>44507.239583261107</v>
      </c>
      <c r="C29787" s="9">
        <v>9.2499999999997318</v>
      </c>
      <c r="D29787" s="9">
        <v>0</v>
      </c>
      <c r="E29787" s="9">
        <v>0.74226630655822601</v>
      </c>
    </row>
    <row r="29788" spans="1:5">
      <c r="A29788" s="6">
        <v>44507.239583261107</v>
      </c>
      <c r="B29788" s="13">
        <v>44507.249999927772</v>
      </c>
      <c r="C29788" s="9">
        <v>6.4999999999998117</v>
      </c>
      <c r="D29788" s="9">
        <v>0</v>
      </c>
      <c r="E29788" s="9">
        <v>0.74226630655822601</v>
      </c>
    </row>
    <row r="29789" spans="1:5">
      <c r="A29789" s="6">
        <v>44507.249999927772</v>
      </c>
      <c r="B29789" s="13">
        <v>44507.260416594436</v>
      </c>
      <c r="C29789" s="9">
        <v>3.7499999999998912</v>
      </c>
      <c r="D29789" s="9">
        <v>0</v>
      </c>
      <c r="E29789" s="9">
        <v>0.74226630655822601</v>
      </c>
    </row>
    <row r="29790" spans="1:5">
      <c r="A29790" s="6">
        <v>44507.260416594436</v>
      </c>
      <c r="B29790" s="13">
        <v>44507.2708332611</v>
      </c>
      <c r="C29790" s="9">
        <v>0</v>
      </c>
      <c r="D29790" s="9">
        <v>0</v>
      </c>
      <c r="E29790" s="9">
        <v>0.74226630655822601</v>
      </c>
    </row>
    <row r="29791" spans="1:5">
      <c r="A29791" s="6">
        <v>44507.2708332611</v>
      </c>
      <c r="B29791" s="13">
        <v>44507.281249927764</v>
      </c>
      <c r="C29791" s="9">
        <v>0</v>
      </c>
      <c r="D29791" s="9">
        <v>0</v>
      </c>
      <c r="E29791" s="9">
        <v>0.74226630655822601</v>
      </c>
    </row>
    <row r="29792" spans="1:5">
      <c r="A29792" s="6">
        <v>44507.281249927764</v>
      </c>
      <c r="B29792" s="13">
        <v>44507.291666594429</v>
      </c>
      <c r="C29792" s="9">
        <v>0.24999999999999276</v>
      </c>
      <c r="D29792" s="9">
        <v>0</v>
      </c>
      <c r="E29792" s="9">
        <v>0.74226630655822601</v>
      </c>
    </row>
    <row r="29793" spans="1:5">
      <c r="A29793" s="6">
        <v>44507.291666594429</v>
      </c>
      <c r="B29793" s="13">
        <v>44507.302083261093</v>
      </c>
      <c r="C29793" s="9">
        <v>0.99999999999997102</v>
      </c>
      <c r="D29793" s="9">
        <v>0</v>
      </c>
      <c r="E29793" s="9">
        <v>0.74226630655822601</v>
      </c>
    </row>
    <row r="29794" spans="1:5">
      <c r="A29794" s="6">
        <v>44507.302083261093</v>
      </c>
      <c r="B29794" s="13">
        <v>44507.312499927757</v>
      </c>
      <c r="C29794" s="9">
        <v>2.2499999999999347</v>
      </c>
      <c r="D29794" s="9">
        <v>0</v>
      </c>
      <c r="E29794" s="9">
        <v>0.875553549361198</v>
      </c>
    </row>
    <row r="29795" spans="1:5">
      <c r="A29795" s="6">
        <v>44507.312499927757</v>
      </c>
      <c r="B29795" s="13">
        <v>44507.322916594421</v>
      </c>
      <c r="C29795" s="9">
        <v>0.24999999999999276</v>
      </c>
      <c r="D29795" s="9">
        <v>0</v>
      </c>
      <c r="E29795" s="9">
        <v>1.1663620791131368</v>
      </c>
    </row>
    <row r="29796" spans="1:5">
      <c r="A29796" s="6">
        <v>44507.322916594421</v>
      </c>
      <c r="B29796" s="13">
        <v>44507.333333261085</v>
      </c>
      <c r="C29796" s="9">
        <v>0.74999999999997824</v>
      </c>
      <c r="D29796" s="9">
        <v>0</v>
      </c>
      <c r="E29796" s="9">
        <v>1.5419897633760575</v>
      </c>
    </row>
    <row r="29797" spans="1:5">
      <c r="A29797" s="6">
        <v>44507.333333261085</v>
      </c>
      <c r="B29797" s="13">
        <v>44507.34374992775</v>
      </c>
      <c r="C29797" s="9">
        <v>3.4999999999998987</v>
      </c>
      <c r="D29797" s="9">
        <v>0</v>
      </c>
      <c r="E29797" s="9">
        <v>2.0387876683689532</v>
      </c>
    </row>
    <row r="29798" spans="1:5">
      <c r="A29798" s="6">
        <v>44507.34374992775</v>
      </c>
      <c r="B29798" s="13">
        <v>44507.354166594414</v>
      </c>
      <c r="C29798" s="9">
        <v>4.2499999999998765</v>
      </c>
      <c r="D29798" s="9">
        <v>0</v>
      </c>
      <c r="E29798" s="9">
        <v>7.0673518286628934</v>
      </c>
    </row>
    <row r="29799" spans="1:5">
      <c r="A29799" s="6">
        <v>44507.354166594414</v>
      </c>
      <c r="B29799" s="13">
        <v>44507.364583261078</v>
      </c>
      <c r="C29799" s="9">
        <v>2.7499999999999205</v>
      </c>
      <c r="D29799" s="9">
        <v>0</v>
      </c>
      <c r="E29799" s="9">
        <v>11.429479774941978</v>
      </c>
    </row>
    <row r="29800" spans="1:5">
      <c r="A29800" s="6">
        <v>44507.364583261078</v>
      </c>
      <c r="B29800" s="13">
        <v>44507.374999927742</v>
      </c>
      <c r="C29800" s="9">
        <v>0.24999999999999276</v>
      </c>
      <c r="D29800" s="9">
        <v>0</v>
      </c>
      <c r="E29800" s="9">
        <v>16.954841840228813</v>
      </c>
    </row>
    <row r="29801" spans="1:5">
      <c r="A29801" s="6">
        <v>44507.374999927742</v>
      </c>
      <c r="B29801" s="13">
        <v>44507.385416594407</v>
      </c>
      <c r="C29801" s="9">
        <v>0</v>
      </c>
      <c r="D29801" s="9">
        <v>0</v>
      </c>
      <c r="E29801" s="9">
        <v>24.334108282684259</v>
      </c>
    </row>
    <row r="29802" spans="1:5">
      <c r="A29802" s="6">
        <v>44507.385416594407</v>
      </c>
      <c r="B29802" s="13">
        <v>44507.395833261071</v>
      </c>
      <c r="C29802" s="9">
        <v>0.24999999999999276</v>
      </c>
      <c r="D29802" s="9">
        <v>0</v>
      </c>
      <c r="E29802" s="9">
        <v>28.235789390189439</v>
      </c>
    </row>
    <row r="29803" spans="1:5">
      <c r="A29803" s="6">
        <v>44507.395833261071</v>
      </c>
      <c r="B29803" s="13">
        <v>44507.406249927735</v>
      </c>
      <c r="C29803" s="9">
        <v>0.24999999999999276</v>
      </c>
      <c r="D29803" s="9">
        <v>0</v>
      </c>
      <c r="E29803" s="9">
        <v>32.622151380614511</v>
      </c>
    </row>
    <row r="29804" spans="1:5">
      <c r="A29804" s="6">
        <v>44507.406249927735</v>
      </c>
      <c r="B29804" s="13">
        <v>44507.416666594399</v>
      </c>
      <c r="C29804" s="9">
        <v>0.99999999999997102</v>
      </c>
      <c r="D29804" s="9">
        <v>0</v>
      </c>
      <c r="E29804" s="9">
        <v>36.729821863360641</v>
      </c>
    </row>
    <row r="29805" spans="1:5">
      <c r="A29805" s="6">
        <v>44507.416666594399</v>
      </c>
      <c r="B29805" s="13">
        <v>44507.427083261064</v>
      </c>
      <c r="C29805" s="9">
        <v>0</v>
      </c>
      <c r="D29805" s="9">
        <v>0</v>
      </c>
      <c r="E29805" s="9">
        <v>40.21952422038391</v>
      </c>
    </row>
    <row r="29806" spans="1:5">
      <c r="A29806" s="6">
        <v>44507.427083261064</v>
      </c>
      <c r="B29806" s="13">
        <v>44507.437499927728</v>
      </c>
      <c r="C29806" s="9">
        <v>0</v>
      </c>
      <c r="D29806" s="9">
        <v>0</v>
      </c>
      <c r="E29806" s="9">
        <v>43.00643929717333</v>
      </c>
    </row>
    <row r="29807" spans="1:5">
      <c r="A29807" s="6">
        <v>44507.437499927728</v>
      </c>
      <c r="B29807" s="13">
        <v>44507.447916594392</v>
      </c>
      <c r="C29807" s="9">
        <v>0.74999999999997824</v>
      </c>
      <c r="D29807" s="9">
        <v>0</v>
      </c>
      <c r="E29807" s="9">
        <v>45.345024557261837</v>
      </c>
    </row>
    <row r="29808" spans="1:5">
      <c r="A29808" s="6">
        <v>44507.447916594392</v>
      </c>
      <c r="B29808" s="13">
        <v>44507.458333261056</v>
      </c>
      <c r="C29808" s="9">
        <v>0.99999999999997102</v>
      </c>
      <c r="D29808" s="9">
        <v>0</v>
      </c>
      <c r="E29808" s="9">
        <v>47.477620442109384</v>
      </c>
    </row>
    <row r="29809" spans="1:5">
      <c r="A29809" s="6">
        <v>44507.458333261056</v>
      </c>
      <c r="B29809" s="13">
        <v>44507.468749927721</v>
      </c>
      <c r="C29809" s="9">
        <v>3.4999999999998987</v>
      </c>
      <c r="D29809" s="9">
        <v>0</v>
      </c>
      <c r="E29809" s="9">
        <v>49.876790812562874</v>
      </c>
    </row>
    <row r="29810" spans="1:5">
      <c r="A29810" s="6">
        <v>44507.468749927721</v>
      </c>
      <c r="B29810" s="13">
        <v>44507.479166594385</v>
      </c>
      <c r="C29810" s="9">
        <v>5.499999999999841</v>
      </c>
      <c r="D29810" s="9">
        <v>0</v>
      </c>
      <c r="E29810" s="9">
        <v>51.900333498753454</v>
      </c>
    </row>
    <row r="29811" spans="1:5">
      <c r="A29811" s="6">
        <v>44507.479166594385</v>
      </c>
      <c r="B29811" s="13">
        <v>44507.489583261049</v>
      </c>
      <c r="C29811" s="9">
        <v>0.49999999999998551</v>
      </c>
      <c r="D29811" s="9">
        <v>0</v>
      </c>
      <c r="E29811" s="9">
        <v>53.802705964214049</v>
      </c>
    </row>
    <row r="29812" spans="1:5">
      <c r="A29812" s="6">
        <v>44507.489583261049</v>
      </c>
      <c r="B29812" s="13">
        <v>44507.499999927713</v>
      </c>
      <c r="C29812" s="9">
        <v>1.999999999999942</v>
      </c>
      <c r="D29812" s="9">
        <v>0</v>
      </c>
      <c r="E29812" s="9">
        <v>55.486972032360697</v>
      </c>
    </row>
    <row r="29813" spans="1:5">
      <c r="A29813" s="6">
        <v>44507.499999927713</v>
      </c>
      <c r="B29813" s="13">
        <v>44507.510416594378</v>
      </c>
      <c r="C29813" s="9">
        <v>3.9999999999998841</v>
      </c>
      <c r="D29813" s="9">
        <v>0</v>
      </c>
      <c r="E29813" s="9">
        <v>58.055780711836157</v>
      </c>
    </row>
    <row r="29814" spans="1:5">
      <c r="A29814" s="6">
        <v>44507.510416594378</v>
      </c>
      <c r="B29814" s="13">
        <v>44507.520833261042</v>
      </c>
      <c r="C29814" s="9">
        <v>4.2499999999998765</v>
      </c>
      <c r="D29814" s="9">
        <v>0</v>
      </c>
      <c r="E29814" s="9">
        <v>52.494067580330331</v>
      </c>
    </row>
    <row r="29815" spans="1:5">
      <c r="A29815" s="6">
        <v>44507.520833261042</v>
      </c>
      <c r="B29815" s="13">
        <v>44507.531249927706</v>
      </c>
      <c r="C29815" s="9">
        <v>3.4999999999998987</v>
      </c>
      <c r="D29815" s="9">
        <v>0</v>
      </c>
      <c r="E29815" s="9">
        <v>42.473290325961436</v>
      </c>
    </row>
    <row r="29816" spans="1:5">
      <c r="A29816" s="6">
        <v>44507.531249927706</v>
      </c>
      <c r="B29816" s="13">
        <v>44507.54166659437</v>
      </c>
      <c r="C29816" s="9">
        <v>0.99999999999997102</v>
      </c>
      <c r="D29816" s="9">
        <v>0</v>
      </c>
      <c r="E29816" s="9">
        <v>31.858778990015672</v>
      </c>
    </row>
    <row r="29817" spans="1:5">
      <c r="A29817" s="6">
        <v>44507.54166659437</v>
      </c>
      <c r="B29817" s="13">
        <v>44507.552083261035</v>
      </c>
      <c r="C29817" s="9">
        <v>1.2499999999999638</v>
      </c>
      <c r="D29817" s="9">
        <v>0</v>
      </c>
      <c r="E29817" s="9">
        <v>27.484534021663595</v>
      </c>
    </row>
    <row r="29818" spans="1:5">
      <c r="A29818" s="6">
        <v>44507.552083261035</v>
      </c>
      <c r="B29818" s="13">
        <v>44507.562499927699</v>
      </c>
      <c r="C29818" s="9">
        <v>8.749999999999746</v>
      </c>
      <c r="D29818" s="9">
        <v>0</v>
      </c>
      <c r="E29818" s="9">
        <v>29.714066083095123</v>
      </c>
    </row>
    <row r="29819" spans="1:5">
      <c r="A29819" s="6">
        <v>44507.562499927699</v>
      </c>
      <c r="B29819" s="13">
        <v>44507.572916594363</v>
      </c>
      <c r="C29819" s="9">
        <v>8.4999999999997531</v>
      </c>
      <c r="D29819" s="9">
        <v>0</v>
      </c>
      <c r="E29819" s="9">
        <v>39.795428447829003</v>
      </c>
    </row>
    <row r="29820" spans="1:5">
      <c r="A29820" s="6">
        <v>44507.572916594363</v>
      </c>
      <c r="B29820" s="13">
        <v>44507.583333261027</v>
      </c>
      <c r="C29820" s="9">
        <v>5.9999999999998259</v>
      </c>
      <c r="D29820" s="9">
        <v>0</v>
      </c>
      <c r="E29820" s="9">
        <v>45.5146628662838</v>
      </c>
    </row>
    <row r="29821" spans="1:5">
      <c r="A29821" s="6">
        <v>44507.583333261027</v>
      </c>
      <c r="B29821" s="13">
        <v>44507.593749927692</v>
      </c>
      <c r="C29821" s="9">
        <v>4.9999999999998552</v>
      </c>
      <c r="D29821" s="9">
        <v>0</v>
      </c>
      <c r="E29821" s="9">
        <v>41.2373540745157</v>
      </c>
    </row>
    <row r="29822" spans="1:5">
      <c r="A29822" s="6">
        <v>44507.593749927692</v>
      </c>
      <c r="B29822" s="13">
        <v>44507.604166594356</v>
      </c>
      <c r="C29822" s="9">
        <v>6.7499999999998046</v>
      </c>
      <c r="D29822" s="9">
        <v>0</v>
      </c>
      <c r="E29822" s="9">
        <v>33.918672742425244</v>
      </c>
    </row>
    <row r="29823" spans="1:5">
      <c r="A29823" s="6">
        <v>44507.604166594356</v>
      </c>
      <c r="B29823" s="13">
        <v>44507.61458326102</v>
      </c>
      <c r="C29823" s="9">
        <v>7.9999999999997682</v>
      </c>
      <c r="D29823" s="9">
        <v>0</v>
      </c>
      <c r="E29823" s="9">
        <v>28.054034059094469</v>
      </c>
    </row>
    <row r="29824" spans="1:5">
      <c r="A29824" s="6">
        <v>44507.61458326102</v>
      </c>
      <c r="B29824" s="13">
        <v>44507.624999927684</v>
      </c>
      <c r="C29824" s="9">
        <v>7.9999999999997682</v>
      </c>
      <c r="D29824" s="9">
        <v>0</v>
      </c>
      <c r="E29824" s="9">
        <v>25.75179986522496</v>
      </c>
    </row>
    <row r="29825" spans="1:5">
      <c r="A29825" s="6">
        <v>44507.624999927684</v>
      </c>
      <c r="B29825" s="13">
        <v>44507.635416594348</v>
      </c>
      <c r="C29825" s="9">
        <v>8.749999999999746</v>
      </c>
      <c r="D29825" s="9">
        <v>0</v>
      </c>
      <c r="E29825" s="9">
        <v>22.710427324902597</v>
      </c>
    </row>
    <row r="29826" spans="1:5">
      <c r="A29826" s="6">
        <v>44507.635416594348</v>
      </c>
      <c r="B29826" s="13">
        <v>44507.645833261013</v>
      </c>
      <c r="C29826" s="9">
        <v>9.2499999999997318</v>
      </c>
      <c r="D29826" s="9">
        <v>0</v>
      </c>
      <c r="E29826" s="9">
        <v>18.76027812910543</v>
      </c>
    </row>
    <row r="29827" spans="1:5">
      <c r="A29827" s="6">
        <v>44507.645833261013</v>
      </c>
      <c r="B29827" s="13">
        <v>44507.656249927677</v>
      </c>
      <c r="C29827" s="9">
        <v>9.7499999999997176</v>
      </c>
      <c r="D29827" s="9">
        <v>0</v>
      </c>
      <c r="E29827" s="9">
        <v>10.666107384343137</v>
      </c>
    </row>
    <row r="29828" spans="1:5">
      <c r="A29828" s="6">
        <v>44507.656249927677</v>
      </c>
      <c r="B29828" s="13">
        <v>44507.666666594341</v>
      </c>
      <c r="C29828" s="9">
        <v>9.7499999999997176</v>
      </c>
      <c r="D29828" s="9">
        <v>0</v>
      </c>
      <c r="E29828" s="9">
        <v>5.3346176722242591</v>
      </c>
    </row>
    <row r="29829" spans="1:5">
      <c r="A29829" s="6">
        <v>44507.666666594341</v>
      </c>
      <c r="B29829" s="13">
        <v>44507.677083261005</v>
      </c>
      <c r="C29829" s="9">
        <v>9.2499999999997318</v>
      </c>
      <c r="D29829" s="9">
        <v>0</v>
      </c>
      <c r="E29829" s="9">
        <v>2.5961706837268359</v>
      </c>
    </row>
    <row r="29830" spans="1:5">
      <c r="A29830" s="6">
        <v>44507.677083261005</v>
      </c>
      <c r="B29830" s="13">
        <v>44507.68749992767</v>
      </c>
      <c r="C29830" s="9">
        <v>5.2499999999998481</v>
      </c>
      <c r="D29830" s="9">
        <v>0</v>
      </c>
      <c r="E29830" s="9">
        <v>0.88767057143419548</v>
      </c>
    </row>
    <row r="29831" spans="1:5">
      <c r="A29831" s="6">
        <v>44507.68749992767</v>
      </c>
      <c r="B29831" s="13">
        <v>44507.697916594334</v>
      </c>
      <c r="C29831" s="9">
        <v>4.7499999999998623</v>
      </c>
      <c r="D29831" s="9">
        <v>0</v>
      </c>
      <c r="E29831" s="9">
        <v>0.76650035070422096</v>
      </c>
    </row>
    <row r="29832" spans="1:5">
      <c r="A29832" s="6">
        <v>44507.697916594334</v>
      </c>
      <c r="B29832" s="13">
        <v>44507.708333260998</v>
      </c>
      <c r="C29832" s="9">
        <v>5.2499999999998481</v>
      </c>
      <c r="D29832" s="9">
        <v>0</v>
      </c>
      <c r="E29832" s="9">
        <v>0.74226630655822601</v>
      </c>
    </row>
    <row r="29833" spans="1:5">
      <c r="A29833" s="6">
        <v>44507.708333260998</v>
      </c>
      <c r="B29833" s="13">
        <v>44507.718749927662</v>
      </c>
      <c r="C29833" s="9">
        <v>5.2499999999998481</v>
      </c>
      <c r="D29833" s="9">
        <v>0</v>
      </c>
      <c r="E29833" s="9">
        <v>0.74226630655822601</v>
      </c>
    </row>
    <row r="29834" spans="1:5">
      <c r="A29834" s="6">
        <v>44507.718749927662</v>
      </c>
      <c r="B29834" s="13">
        <v>44507.729166594327</v>
      </c>
      <c r="C29834" s="9">
        <v>6.2499999999998188</v>
      </c>
      <c r="D29834" s="9">
        <v>0</v>
      </c>
      <c r="E29834" s="9">
        <v>0.74226630655822601</v>
      </c>
    </row>
    <row r="29835" spans="1:5">
      <c r="A29835" s="6">
        <v>44507.729166594327</v>
      </c>
      <c r="B29835" s="13">
        <v>44507.739583260991</v>
      </c>
      <c r="C29835" s="9">
        <v>5.499999999999841</v>
      </c>
      <c r="D29835" s="9">
        <v>0</v>
      </c>
      <c r="E29835" s="9">
        <v>0.74226630655822601</v>
      </c>
    </row>
    <row r="29836" spans="1:5">
      <c r="A29836" s="6">
        <v>44507.739583260991</v>
      </c>
      <c r="B29836" s="13">
        <v>44507.749999927655</v>
      </c>
      <c r="C29836" s="9">
        <v>5.499999999999841</v>
      </c>
      <c r="D29836" s="9">
        <v>0</v>
      </c>
      <c r="E29836" s="9">
        <v>0.74226630655822601</v>
      </c>
    </row>
    <row r="29837" spans="1:5">
      <c r="A29837" s="6">
        <v>44507.749999927655</v>
      </c>
      <c r="B29837" s="13">
        <v>44507.760416594319</v>
      </c>
      <c r="C29837" s="9">
        <v>5.499999999999841</v>
      </c>
      <c r="D29837" s="9">
        <v>0</v>
      </c>
      <c r="E29837" s="9">
        <v>0.74226630655822601</v>
      </c>
    </row>
    <row r="29838" spans="1:5">
      <c r="A29838" s="6">
        <v>44507.760416594319</v>
      </c>
      <c r="B29838" s="13">
        <v>44507.770833260984</v>
      </c>
      <c r="C29838" s="9">
        <v>4.7499999999998623</v>
      </c>
      <c r="D29838" s="9">
        <v>0</v>
      </c>
      <c r="E29838" s="9">
        <v>0.74226630655822601</v>
      </c>
    </row>
    <row r="29839" spans="1:5">
      <c r="A29839" s="6">
        <v>44507.770833260984</v>
      </c>
      <c r="B29839" s="13">
        <v>44507.781249927648</v>
      </c>
      <c r="C29839" s="9">
        <v>3.7499999999998912</v>
      </c>
      <c r="D29839" s="9">
        <v>0</v>
      </c>
      <c r="E29839" s="9">
        <v>0.74226630655822601</v>
      </c>
    </row>
    <row r="29840" spans="1:5">
      <c r="A29840" s="6">
        <v>44507.781249927648</v>
      </c>
      <c r="B29840" s="13">
        <v>44507.791666594312</v>
      </c>
      <c r="C29840" s="9">
        <v>4.9999999999998552</v>
      </c>
      <c r="D29840" s="9">
        <v>0</v>
      </c>
      <c r="E29840" s="9">
        <v>0.74226630655822601</v>
      </c>
    </row>
    <row r="29841" spans="1:5">
      <c r="A29841" s="6">
        <v>44507.791666594312</v>
      </c>
      <c r="B29841" s="13">
        <v>44507.802083260976</v>
      </c>
      <c r="C29841" s="9">
        <v>5.499999999999841</v>
      </c>
      <c r="D29841" s="9">
        <v>0</v>
      </c>
      <c r="E29841" s="9">
        <v>0.74226630655822601</v>
      </c>
    </row>
    <row r="29842" spans="1:5">
      <c r="A29842" s="6">
        <v>44507.802083260976</v>
      </c>
      <c r="B29842" s="13">
        <v>44507.812499927641</v>
      </c>
      <c r="C29842" s="9">
        <v>6.7499999999998046</v>
      </c>
      <c r="D29842" s="9">
        <v>0</v>
      </c>
      <c r="E29842" s="9">
        <v>0.74226630655822601</v>
      </c>
    </row>
    <row r="29843" spans="1:5">
      <c r="A29843" s="6">
        <v>44507.812499927641</v>
      </c>
      <c r="B29843" s="13">
        <v>44507.822916594305</v>
      </c>
      <c r="C29843" s="9">
        <v>6.9999999999997975</v>
      </c>
      <c r="D29843" s="9">
        <v>0</v>
      </c>
      <c r="E29843" s="9">
        <v>0.74226630655822601</v>
      </c>
    </row>
    <row r="29844" spans="1:5">
      <c r="A29844" s="6">
        <v>44507.822916594305</v>
      </c>
      <c r="B29844" s="13">
        <v>44507.833333260969</v>
      </c>
      <c r="C29844" s="9">
        <v>6.9999999999997975</v>
      </c>
      <c r="D29844" s="9">
        <v>0</v>
      </c>
      <c r="E29844" s="9">
        <v>0.74226630655822601</v>
      </c>
    </row>
    <row r="29845" spans="1:5">
      <c r="A29845" s="6">
        <v>44507.833333260969</v>
      </c>
      <c r="B29845" s="13">
        <v>44507.843749927633</v>
      </c>
      <c r="C29845" s="9">
        <v>8.2499999999997602</v>
      </c>
      <c r="D29845" s="9">
        <v>0</v>
      </c>
      <c r="E29845" s="9">
        <v>0.74226630655822601</v>
      </c>
    </row>
    <row r="29846" spans="1:5">
      <c r="A29846" s="6">
        <v>44507.843749927633</v>
      </c>
      <c r="B29846" s="13">
        <v>44507.854166594298</v>
      </c>
      <c r="C29846" s="9">
        <v>9.2499999999997318</v>
      </c>
      <c r="D29846" s="9">
        <v>0</v>
      </c>
      <c r="E29846" s="9">
        <v>0.74226630655822601</v>
      </c>
    </row>
    <row r="29847" spans="1:5">
      <c r="A29847" s="6">
        <v>44507.854166594298</v>
      </c>
      <c r="B29847" s="13">
        <v>44507.864583260962</v>
      </c>
      <c r="C29847" s="9">
        <v>10.249999999999703</v>
      </c>
      <c r="D29847" s="9">
        <v>0</v>
      </c>
      <c r="E29847" s="9">
        <v>0.74226630655822601</v>
      </c>
    </row>
    <row r="29848" spans="1:5">
      <c r="A29848" s="6">
        <v>44507.864583260962</v>
      </c>
      <c r="B29848" s="13">
        <v>44507.874999927626</v>
      </c>
      <c r="C29848" s="9">
        <v>10.499999999999696</v>
      </c>
      <c r="D29848" s="9">
        <v>0</v>
      </c>
      <c r="E29848" s="9">
        <v>0.74226630655822601</v>
      </c>
    </row>
    <row r="29849" spans="1:5">
      <c r="A29849" s="6">
        <v>44507.874999927626</v>
      </c>
      <c r="B29849" s="13">
        <v>44507.88541659429</v>
      </c>
      <c r="C29849" s="9">
        <v>9.9999999999997105</v>
      </c>
      <c r="D29849" s="9">
        <v>0</v>
      </c>
      <c r="E29849" s="9">
        <v>0.74226630655822601</v>
      </c>
    </row>
    <row r="29850" spans="1:5">
      <c r="A29850" s="6">
        <v>44507.88541659429</v>
      </c>
      <c r="B29850" s="13">
        <v>44507.895833260955</v>
      </c>
      <c r="C29850" s="9">
        <v>10.249999999999703</v>
      </c>
      <c r="D29850" s="9">
        <v>0</v>
      </c>
      <c r="E29850" s="9">
        <v>0.74226630655822601</v>
      </c>
    </row>
    <row r="29851" spans="1:5">
      <c r="A29851" s="6">
        <v>44507.895833260955</v>
      </c>
      <c r="B29851" s="13">
        <v>44507.906249927619</v>
      </c>
      <c r="C29851" s="9">
        <v>10.499999999999696</v>
      </c>
      <c r="D29851" s="9">
        <v>0</v>
      </c>
      <c r="E29851" s="9">
        <v>0.74226630655822601</v>
      </c>
    </row>
    <row r="29852" spans="1:5">
      <c r="A29852" s="6">
        <v>44507.906249927619</v>
      </c>
      <c r="B29852" s="13">
        <v>44507.916666594283</v>
      </c>
      <c r="C29852" s="9">
        <v>10.499999999999696</v>
      </c>
      <c r="D29852" s="9">
        <v>0</v>
      </c>
      <c r="E29852" s="9">
        <v>0.74226630655822601</v>
      </c>
    </row>
    <row r="29853" spans="1:5">
      <c r="A29853" s="6">
        <v>44507.916666594283</v>
      </c>
      <c r="B29853" s="13">
        <v>44507.927083260947</v>
      </c>
      <c r="C29853" s="9">
        <v>13.499999999999609</v>
      </c>
      <c r="D29853" s="9">
        <v>0</v>
      </c>
      <c r="E29853" s="9">
        <v>0.74226630655822601</v>
      </c>
    </row>
    <row r="29854" spans="1:5">
      <c r="A29854" s="6">
        <v>44507.927083260947</v>
      </c>
      <c r="B29854" s="13">
        <v>44507.937499927611</v>
      </c>
      <c r="C29854" s="9">
        <v>13.999999999999595</v>
      </c>
      <c r="D29854" s="9">
        <v>0</v>
      </c>
      <c r="E29854" s="9">
        <v>0.74226630655822601</v>
      </c>
    </row>
    <row r="29855" spans="1:5">
      <c r="A29855" s="6">
        <v>44507.937499927611</v>
      </c>
      <c r="B29855" s="13">
        <v>44507.947916594276</v>
      </c>
      <c r="C29855" s="9">
        <v>13.749999999999602</v>
      </c>
      <c r="D29855" s="9">
        <v>0</v>
      </c>
      <c r="E29855" s="9">
        <v>0.74226630655822601</v>
      </c>
    </row>
    <row r="29856" spans="1:5">
      <c r="A29856" s="6">
        <v>44507.947916594276</v>
      </c>
      <c r="B29856" s="13">
        <v>44507.95833326094</v>
      </c>
      <c r="C29856" s="9">
        <v>13.749999999999602</v>
      </c>
      <c r="D29856" s="9">
        <v>0</v>
      </c>
      <c r="E29856" s="9">
        <v>0.74226630655822601</v>
      </c>
    </row>
    <row r="29857" spans="1:5">
      <c r="A29857" s="6">
        <v>44507.95833326094</v>
      </c>
      <c r="B29857" s="13">
        <v>44507.968749927604</v>
      </c>
      <c r="C29857" s="9">
        <v>14.249999999999588</v>
      </c>
      <c r="D29857" s="9">
        <v>0</v>
      </c>
      <c r="E29857" s="9">
        <v>0.74226630655822601</v>
      </c>
    </row>
    <row r="29858" spans="1:5">
      <c r="A29858" s="6">
        <v>44507.968749927604</v>
      </c>
      <c r="B29858" s="13">
        <v>44507.979166594268</v>
      </c>
      <c r="C29858" s="9">
        <v>12.999999999999623</v>
      </c>
      <c r="D29858" s="9">
        <v>0</v>
      </c>
      <c r="E29858" s="9">
        <v>0.74226630655822601</v>
      </c>
    </row>
    <row r="29859" spans="1:5">
      <c r="A29859" s="6">
        <v>44507.979166594268</v>
      </c>
      <c r="B29859" s="13">
        <v>44507.989583260933</v>
      </c>
      <c r="C29859" s="9">
        <v>13.999999999999595</v>
      </c>
      <c r="D29859" s="9">
        <v>0</v>
      </c>
      <c r="E29859" s="9">
        <v>0.74226630655822601</v>
      </c>
    </row>
    <row r="29860" spans="1:5">
      <c r="A29860" s="6">
        <v>44507.989583260933</v>
      </c>
      <c r="B29860" s="13">
        <v>44507.999999927597</v>
      </c>
      <c r="C29860" s="9">
        <v>13.999999999999595</v>
      </c>
      <c r="D29860" s="9">
        <v>0</v>
      </c>
      <c r="E29860" s="9">
        <v>0.74226630655822601</v>
      </c>
    </row>
    <row r="29861" spans="1:5">
      <c r="A29861" s="6">
        <v>44507.999999927597</v>
      </c>
      <c r="B29861" s="13">
        <v>44508.010416594261</v>
      </c>
      <c r="C29861" s="9">
        <v>15.249999999999558</v>
      </c>
      <c r="D29861" s="9">
        <v>0</v>
      </c>
      <c r="E29861" s="9">
        <v>0.74226630655822601</v>
      </c>
    </row>
    <row r="29862" spans="1:5">
      <c r="A29862" s="6">
        <v>44508.010416594261</v>
      </c>
      <c r="B29862" s="13">
        <v>44508.020833260925</v>
      </c>
      <c r="C29862" s="9">
        <v>14.499999999999579</v>
      </c>
      <c r="D29862" s="9">
        <v>0</v>
      </c>
      <c r="E29862" s="9">
        <v>0.74226630655822601</v>
      </c>
    </row>
    <row r="29863" spans="1:5">
      <c r="A29863" s="6">
        <v>44508.020833260925</v>
      </c>
      <c r="B29863" s="13">
        <v>44508.03124992759</v>
      </c>
      <c r="C29863" s="9">
        <v>14.749999999999572</v>
      </c>
      <c r="D29863" s="9">
        <v>0</v>
      </c>
      <c r="E29863" s="9">
        <v>0.74226630655822601</v>
      </c>
    </row>
    <row r="29864" spans="1:5">
      <c r="A29864" s="6">
        <v>44508.03124992759</v>
      </c>
      <c r="B29864" s="13">
        <v>44508.041666594254</v>
      </c>
      <c r="C29864" s="9">
        <v>14.999999999999565</v>
      </c>
      <c r="D29864" s="9">
        <v>0</v>
      </c>
      <c r="E29864" s="9">
        <v>0.74226630655822601</v>
      </c>
    </row>
    <row r="29865" spans="1:5">
      <c r="A29865" s="6">
        <v>44508.041666594254</v>
      </c>
      <c r="B29865" s="13">
        <v>44508.052083260918</v>
      </c>
      <c r="C29865" s="9">
        <v>14.499999999999579</v>
      </c>
      <c r="D29865" s="9">
        <v>0</v>
      </c>
      <c r="E29865" s="9">
        <v>0.74226630655822601</v>
      </c>
    </row>
    <row r="29866" spans="1:5">
      <c r="A29866" s="6">
        <v>44508.052083260918</v>
      </c>
      <c r="B29866" s="13">
        <v>44508.062499927582</v>
      </c>
      <c r="C29866" s="9">
        <v>14.749999999999572</v>
      </c>
      <c r="D29866" s="9">
        <v>0</v>
      </c>
      <c r="E29866" s="9">
        <v>0.74226630655822601</v>
      </c>
    </row>
    <row r="29867" spans="1:5">
      <c r="A29867" s="6">
        <v>44508.062499927582</v>
      </c>
      <c r="B29867" s="13">
        <v>44508.072916594247</v>
      </c>
      <c r="C29867" s="9">
        <v>15.999999999999536</v>
      </c>
      <c r="D29867" s="9">
        <v>0</v>
      </c>
      <c r="E29867" s="9">
        <v>0.74226630655822601</v>
      </c>
    </row>
    <row r="29868" spans="1:5">
      <c r="A29868" s="6">
        <v>44508.072916594247</v>
      </c>
      <c r="B29868" s="13">
        <v>44508.083333260911</v>
      </c>
      <c r="C29868" s="9">
        <v>15.249999999999558</v>
      </c>
      <c r="D29868" s="9">
        <v>0</v>
      </c>
      <c r="E29868" s="9">
        <v>0.74226630655822601</v>
      </c>
    </row>
    <row r="29869" spans="1:5">
      <c r="A29869" s="6">
        <v>44508.083333260911</v>
      </c>
      <c r="B29869" s="13">
        <v>44508.093749927575</v>
      </c>
      <c r="C29869" s="9">
        <v>15.249999999999558</v>
      </c>
      <c r="D29869" s="9">
        <v>0</v>
      </c>
      <c r="E29869" s="9">
        <v>0.74226630655822601</v>
      </c>
    </row>
    <row r="29870" spans="1:5">
      <c r="A29870" s="6">
        <v>44508.093749927575</v>
      </c>
      <c r="B29870" s="13">
        <v>44508.104166594239</v>
      </c>
      <c r="C29870" s="9">
        <v>14.999999999999565</v>
      </c>
      <c r="D29870" s="9">
        <v>0</v>
      </c>
      <c r="E29870" s="9">
        <v>0.74226630655822601</v>
      </c>
    </row>
    <row r="29871" spans="1:5">
      <c r="A29871" s="6">
        <v>44508.104166594239</v>
      </c>
      <c r="B29871" s="13">
        <v>44508.114583260904</v>
      </c>
      <c r="C29871" s="9">
        <v>14.999999999999565</v>
      </c>
      <c r="D29871" s="9">
        <v>0</v>
      </c>
      <c r="E29871" s="9">
        <v>0.74226630655822601</v>
      </c>
    </row>
    <row r="29872" spans="1:5">
      <c r="A29872" s="6">
        <v>44508.114583260904</v>
      </c>
      <c r="B29872" s="13">
        <v>44508.124999927568</v>
      </c>
      <c r="C29872" s="9">
        <v>11.999999999999652</v>
      </c>
      <c r="D29872" s="9">
        <v>0</v>
      </c>
      <c r="E29872" s="9">
        <v>0.74226630655822601</v>
      </c>
    </row>
    <row r="29873" spans="1:5">
      <c r="A29873" s="6">
        <v>44508.124999927568</v>
      </c>
      <c r="B29873" s="13">
        <v>44508.135416594232</v>
      </c>
      <c r="C29873" s="9">
        <v>13.499999999999609</v>
      </c>
      <c r="D29873" s="9">
        <v>0</v>
      </c>
      <c r="E29873" s="9">
        <v>0.74226630655822601</v>
      </c>
    </row>
    <row r="29874" spans="1:5">
      <c r="A29874" s="6">
        <v>44508.135416594232</v>
      </c>
      <c r="B29874" s="13">
        <v>44508.145833260896</v>
      </c>
      <c r="C29874" s="9">
        <v>14.249999999999588</v>
      </c>
      <c r="D29874" s="9">
        <v>0</v>
      </c>
      <c r="E29874" s="9">
        <v>0.74226630655822601</v>
      </c>
    </row>
    <row r="29875" spans="1:5">
      <c r="A29875" s="6">
        <v>44508.145833260896</v>
      </c>
      <c r="B29875" s="13">
        <v>44508.156249927561</v>
      </c>
      <c r="C29875" s="9">
        <v>14.749999999999572</v>
      </c>
      <c r="D29875" s="9">
        <v>0</v>
      </c>
      <c r="E29875" s="9">
        <v>0.74226630655822601</v>
      </c>
    </row>
    <row r="29876" spans="1:5">
      <c r="A29876" s="6">
        <v>44508.156249927561</v>
      </c>
      <c r="B29876" s="13">
        <v>44508.166666594225</v>
      </c>
      <c r="C29876" s="9">
        <v>14.499999999999579</v>
      </c>
      <c r="D29876" s="9">
        <v>0</v>
      </c>
      <c r="E29876" s="9">
        <v>0.74226630655822601</v>
      </c>
    </row>
    <row r="29877" spans="1:5">
      <c r="A29877" s="6">
        <v>44508.166666594225</v>
      </c>
      <c r="B29877" s="13">
        <v>44508.177083260889</v>
      </c>
      <c r="C29877" s="9">
        <v>14.499999999999579</v>
      </c>
      <c r="D29877" s="9">
        <v>0</v>
      </c>
      <c r="E29877" s="9">
        <v>0.74226630655822601</v>
      </c>
    </row>
    <row r="29878" spans="1:5">
      <c r="A29878" s="6">
        <v>44508.177083260889</v>
      </c>
      <c r="B29878" s="13">
        <v>44508.187499927553</v>
      </c>
      <c r="C29878" s="9">
        <v>7.9999999999997682</v>
      </c>
      <c r="D29878" s="9">
        <v>0</v>
      </c>
      <c r="E29878" s="9">
        <v>0.74226630655822601</v>
      </c>
    </row>
    <row r="29879" spans="1:5">
      <c r="A29879" s="6">
        <v>44508.187499927553</v>
      </c>
      <c r="B29879" s="13">
        <v>44508.197916594218</v>
      </c>
      <c r="C29879" s="9">
        <v>8.4999999999997531</v>
      </c>
      <c r="D29879" s="9">
        <v>0</v>
      </c>
      <c r="E29879" s="9">
        <v>0.74226630655822601</v>
      </c>
    </row>
    <row r="29880" spans="1:5">
      <c r="A29880" s="6">
        <v>44508.197916594218</v>
      </c>
      <c r="B29880" s="13">
        <v>44508.208333260882</v>
      </c>
      <c r="C29880" s="9">
        <v>13.749999999999602</v>
      </c>
      <c r="D29880" s="9">
        <v>0</v>
      </c>
      <c r="E29880" s="9">
        <v>0.74226630655822601</v>
      </c>
    </row>
    <row r="29881" spans="1:5">
      <c r="A29881" s="6">
        <v>44508.208333260882</v>
      </c>
      <c r="B29881" s="13">
        <v>44508.218749927546</v>
      </c>
      <c r="C29881" s="9">
        <v>11.499999999999666</v>
      </c>
      <c r="D29881" s="9">
        <v>0</v>
      </c>
      <c r="E29881" s="9">
        <v>0.74226630655822601</v>
      </c>
    </row>
    <row r="29882" spans="1:5">
      <c r="A29882" s="6">
        <v>44508.218749927546</v>
      </c>
      <c r="B29882" s="13">
        <v>44508.22916659421</v>
      </c>
      <c r="C29882" s="9">
        <v>10.499999999999696</v>
      </c>
      <c r="D29882" s="9">
        <v>0</v>
      </c>
      <c r="E29882" s="9">
        <v>0.74226630655822601</v>
      </c>
    </row>
    <row r="29883" spans="1:5">
      <c r="A29883" s="6">
        <v>44508.22916659421</v>
      </c>
      <c r="B29883" s="13">
        <v>44508.239583260874</v>
      </c>
      <c r="C29883" s="9">
        <v>8.749999999999746</v>
      </c>
      <c r="D29883" s="9">
        <v>0</v>
      </c>
      <c r="E29883" s="9">
        <v>0.74226630655822601</v>
      </c>
    </row>
    <row r="29884" spans="1:5">
      <c r="A29884" s="6">
        <v>44508.239583260874</v>
      </c>
      <c r="B29884" s="13">
        <v>44508.249999927539</v>
      </c>
      <c r="C29884" s="9">
        <v>3.9999999999998841</v>
      </c>
      <c r="D29884" s="9">
        <v>0</v>
      </c>
      <c r="E29884" s="9">
        <v>0.74226630655822601</v>
      </c>
    </row>
    <row r="29885" spans="1:5">
      <c r="A29885" s="6">
        <v>44508.249999927539</v>
      </c>
      <c r="B29885" s="13">
        <v>44508.260416594203</v>
      </c>
      <c r="C29885" s="9">
        <v>2.2499999999999347</v>
      </c>
      <c r="D29885" s="9">
        <v>0</v>
      </c>
      <c r="E29885" s="9">
        <v>0.74226630655822601</v>
      </c>
    </row>
    <row r="29886" spans="1:5">
      <c r="A29886" s="6">
        <v>44508.260416594203</v>
      </c>
      <c r="B29886" s="13">
        <v>44508.270833260867</v>
      </c>
      <c r="C29886" s="9">
        <v>0</v>
      </c>
      <c r="D29886" s="9">
        <v>0</v>
      </c>
      <c r="E29886" s="9">
        <v>0.74226630655822601</v>
      </c>
    </row>
    <row r="29887" spans="1:5">
      <c r="A29887" s="6">
        <v>44508.270833260867</v>
      </c>
      <c r="B29887" s="13">
        <v>44508.281249927531</v>
      </c>
      <c r="C29887" s="9">
        <v>0</v>
      </c>
      <c r="D29887" s="9">
        <v>0</v>
      </c>
      <c r="E29887" s="9">
        <v>0.74226630655822601</v>
      </c>
    </row>
    <row r="29888" spans="1:5">
      <c r="A29888" s="6">
        <v>44508.281249927531</v>
      </c>
      <c r="B29888" s="13">
        <v>44508.291666594196</v>
      </c>
      <c r="C29888" s="9">
        <v>0</v>
      </c>
      <c r="D29888" s="9">
        <v>0</v>
      </c>
      <c r="E29888" s="9">
        <v>0.74226630655822601</v>
      </c>
    </row>
    <row r="29889" spans="1:5">
      <c r="A29889" s="6">
        <v>44508.291666594196</v>
      </c>
      <c r="B29889" s="13">
        <v>44508.30208326086</v>
      </c>
      <c r="C29889" s="9">
        <v>0</v>
      </c>
      <c r="D29889" s="9">
        <v>0</v>
      </c>
      <c r="E29889" s="9">
        <v>0.74226630655822601</v>
      </c>
    </row>
    <row r="29890" spans="1:5">
      <c r="A29890" s="6">
        <v>44508.30208326086</v>
      </c>
      <c r="B29890" s="13">
        <v>44508.312499927524</v>
      </c>
      <c r="C29890" s="9">
        <v>0</v>
      </c>
      <c r="D29890" s="9">
        <v>0</v>
      </c>
      <c r="E29890" s="9">
        <v>0.74226630655822601</v>
      </c>
    </row>
    <row r="29891" spans="1:5">
      <c r="A29891" s="6">
        <v>44508.312499927524</v>
      </c>
      <c r="B29891" s="13">
        <v>44508.322916594188</v>
      </c>
      <c r="C29891" s="9">
        <v>0.24999999999999276</v>
      </c>
      <c r="D29891" s="9">
        <v>0</v>
      </c>
      <c r="E29891" s="9">
        <v>0.74226630655822601</v>
      </c>
    </row>
    <row r="29892" spans="1:5">
      <c r="A29892" s="6">
        <v>44508.322916594188</v>
      </c>
      <c r="B29892" s="13">
        <v>44508.333333260853</v>
      </c>
      <c r="C29892" s="9">
        <v>0</v>
      </c>
      <c r="D29892" s="9">
        <v>0</v>
      </c>
      <c r="E29892" s="9">
        <v>0.80285141692321327</v>
      </c>
    </row>
    <row r="29893" spans="1:5">
      <c r="A29893" s="6">
        <v>44508.333333260853</v>
      </c>
      <c r="B29893" s="13">
        <v>44508.343749927517</v>
      </c>
      <c r="C29893" s="9">
        <v>0</v>
      </c>
      <c r="D29893" s="9">
        <v>0</v>
      </c>
      <c r="E29893" s="9">
        <v>1.360234432281096</v>
      </c>
    </row>
    <row r="29894" spans="1:5">
      <c r="A29894" s="6">
        <v>44508.343749927517</v>
      </c>
      <c r="B29894" s="13">
        <v>44508.354166594181</v>
      </c>
      <c r="C29894" s="9">
        <v>0</v>
      </c>
      <c r="D29894" s="9">
        <v>0</v>
      </c>
      <c r="E29894" s="9">
        <v>2.3901813084858792</v>
      </c>
    </row>
    <row r="29895" spans="1:5">
      <c r="A29895" s="6">
        <v>44508.354166594181</v>
      </c>
      <c r="B29895" s="13">
        <v>44508.364583260845</v>
      </c>
      <c r="C29895" s="9">
        <v>0</v>
      </c>
      <c r="D29895" s="9">
        <v>0</v>
      </c>
      <c r="E29895" s="9">
        <v>2.3417132201938893</v>
      </c>
    </row>
    <row r="29896" spans="1:5">
      <c r="A29896" s="6">
        <v>44508.364583260845</v>
      </c>
      <c r="B29896" s="13">
        <v>44508.37499992751</v>
      </c>
      <c r="C29896" s="9">
        <v>0</v>
      </c>
      <c r="D29896" s="9">
        <v>0</v>
      </c>
      <c r="E29896" s="9">
        <v>2.9475643238437619</v>
      </c>
    </row>
    <row r="29897" spans="1:5">
      <c r="A29897" s="6">
        <v>44508.37499992751</v>
      </c>
      <c r="B29897" s="13">
        <v>44508.385416594174</v>
      </c>
      <c r="C29897" s="9">
        <v>0</v>
      </c>
      <c r="D29897" s="9">
        <v>0</v>
      </c>
      <c r="E29897" s="9">
        <v>5.1528623411292971</v>
      </c>
    </row>
    <row r="29898" spans="1:5">
      <c r="A29898" s="6">
        <v>44508.385416594174</v>
      </c>
      <c r="B29898" s="13">
        <v>44508.395833260838</v>
      </c>
      <c r="C29898" s="9">
        <v>0</v>
      </c>
      <c r="D29898" s="9">
        <v>0</v>
      </c>
      <c r="E29898" s="9">
        <v>8.4244583008386087</v>
      </c>
    </row>
    <row r="29899" spans="1:5">
      <c r="A29899" s="6">
        <v>44508.395833260838</v>
      </c>
      <c r="B29899" s="13">
        <v>44508.406249927502</v>
      </c>
      <c r="C29899" s="9">
        <v>0</v>
      </c>
      <c r="D29899" s="9">
        <v>0</v>
      </c>
      <c r="E29899" s="9">
        <v>15.246341727936173</v>
      </c>
    </row>
    <row r="29900" spans="1:5">
      <c r="A29900" s="6">
        <v>44508.406249927502</v>
      </c>
      <c r="B29900" s="13">
        <v>44508.416666594167</v>
      </c>
      <c r="C29900" s="9">
        <v>0</v>
      </c>
      <c r="D29900" s="9">
        <v>0</v>
      </c>
      <c r="E29900" s="9">
        <v>14.010405476490433</v>
      </c>
    </row>
    <row r="29901" spans="1:5">
      <c r="A29901" s="6">
        <v>44508.416666594167</v>
      </c>
      <c r="B29901" s="13">
        <v>44508.427083260831</v>
      </c>
      <c r="C29901" s="9">
        <v>0</v>
      </c>
      <c r="D29901" s="9">
        <v>0</v>
      </c>
      <c r="E29901" s="9">
        <v>10.13295841313125</v>
      </c>
    </row>
    <row r="29902" spans="1:5">
      <c r="A29902" s="6">
        <v>44508.427083260831</v>
      </c>
      <c r="B29902" s="13">
        <v>44508.437499927495</v>
      </c>
      <c r="C29902" s="9">
        <v>0</v>
      </c>
      <c r="D29902" s="9">
        <v>0</v>
      </c>
      <c r="E29902" s="9">
        <v>9.9754371261822836</v>
      </c>
    </row>
    <row r="29903" spans="1:5">
      <c r="A29903" s="6">
        <v>44508.437499927495</v>
      </c>
      <c r="B29903" s="13">
        <v>44508.447916594159</v>
      </c>
      <c r="C29903" s="9">
        <v>0</v>
      </c>
      <c r="D29903" s="9">
        <v>0</v>
      </c>
      <c r="E29903" s="9">
        <v>9.8785009495983029</v>
      </c>
    </row>
    <row r="29904" spans="1:5">
      <c r="A29904" s="6">
        <v>44508.447916594159</v>
      </c>
      <c r="B29904" s="13">
        <v>44508.458333260824</v>
      </c>
      <c r="C29904" s="9">
        <v>0</v>
      </c>
      <c r="D29904" s="9">
        <v>0</v>
      </c>
      <c r="E29904" s="9">
        <v>10.835745693365102</v>
      </c>
    </row>
    <row r="29905" spans="1:5">
      <c r="A29905" s="6">
        <v>44508.458333260824</v>
      </c>
      <c r="B29905" s="13">
        <v>44508.468749927488</v>
      </c>
      <c r="C29905" s="9">
        <v>0</v>
      </c>
      <c r="D29905" s="9">
        <v>0</v>
      </c>
      <c r="E29905" s="9">
        <v>15.488682169396123</v>
      </c>
    </row>
    <row r="29906" spans="1:5">
      <c r="A29906" s="6">
        <v>44508.468749927488</v>
      </c>
      <c r="B29906" s="13">
        <v>44508.479166594152</v>
      </c>
      <c r="C29906" s="9">
        <v>0</v>
      </c>
      <c r="D29906" s="9">
        <v>0</v>
      </c>
      <c r="E29906" s="9">
        <v>17.9605546722876</v>
      </c>
    </row>
    <row r="29907" spans="1:5">
      <c r="A29907" s="6">
        <v>44508.479166594152</v>
      </c>
      <c r="B29907" s="13">
        <v>44508.489583260816</v>
      </c>
      <c r="C29907" s="9">
        <v>0</v>
      </c>
      <c r="D29907" s="9">
        <v>0</v>
      </c>
      <c r="E29907" s="9">
        <v>25.691214754859971</v>
      </c>
    </row>
    <row r="29908" spans="1:5">
      <c r="A29908" s="6">
        <v>44508.489583260816</v>
      </c>
      <c r="B29908" s="13">
        <v>44508.499999927481</v>
      </c>
      <c r="C29908" s="9">
        <v>0.49999999999998551</v>
      </c>
      <c r="D29908" s="9">
        <v>0</v>
      </c>
      <c r="E29908" s="9">
        <v>34.645694066805085</v>
      </c>
    </row>
    <row r="29909" spans="1:5">
      <c r="A29909" s="6">
        <v>44508.499999927481</v>
      </c>
      <c r="B29909" s="13">
        <v>44508.510416594145</v>
      </c>
      <c r="C29909" s="9">
        <v>0</v>
      </c>
      <c r="D29909" s="9">
        <v>0</v>
      </c>
      <c r="E29909" s="9">
        <v>40.001417823069957</v>
      </c>
    </row>
    <row r="29910" spans="1:5">
      <c r="A29910" s="6">
        <v>44508.510416594145</v>
      </c>
      <c r="B29910" s="13">
        <v>44508.520833260809</v>
      </c>
      <c r="C29910" s="9">
        <v>0.74999999999997824</v>
      </c>
      <c r="D29910" s="9">
        <v>0</v>
      </c>
      <c r="E29910" s="9">
        <v>49.743503569759902</v>
      </c>
    </row>
    <row r="29911" spans="1:5">
      <c r="A29911" s="6">
        <v>44508.520833260809</v>
      </c>
      <c r="B29911" s="13">
        <v>44508.531249927473</v>
      </c>
      <c r="C29911" s="9">
        <v>0.24999999999999276</v>
      </c>
      <c r="D29911" s="9">
        <v>0</v>
      </c>
      <c r="E29911" s="9">
        <v>38.365619843215306</v>
      </c>
    </row>
    <row r="29912" spans="1:5">
      <c r="A29912" s="6">
        <v>44508.531249927473</v>
      </c>
      <c r="B29912" s="13">
        <v>44508.541666594137</v>
      </c>
      <c r="C29912" s="9">
        <v>0</v>
      </c>
      <c r="D29912" s="9">
        <v>0</v>
      </c>
      <c r="E29912" s="9">
        <v>44.836109630195942</v>
      </c>
    </row>
    <row r="29913" spans="1:5">
      <c r="A29913" s="6">
        <v>44508.541666594137</v>
      </c>
      <c r="B29913" s="13">
        <v>44508.552083260802</v>
      </c>
      <c r="C29913" s="9">
        <v>0</v>
      </c>
      <c r="D29913" s="9">
        <v>0</v>
      </c>
      <c r="E29913" s="9">
        <v>53.269556993002162</v>
      </c>
    </row>
    <row r="29914" spans="1:5">
      <c r="A29914" s="6">
        <v>44508.552083260802</v>
      </c>
      <c r="B29914" s="13">
        <v>44508.562499927466</v>
      </c>
      <c r="C29914" s="9">
        <v>0.49999999999998551</v>
      </c>
      <c r="D29914" s="9">
        <v>0</v>
      </c>
      <c r="E29914" s="9">
        <v>29.980640568701066</v>
      </c>
    </row>
    <row r="29915" spans="1:5">
      <c r="A29915" s="6">
        <v>44508.562499927466</v>
      </c>
      <c r="B29915" s="13">
        <v>44508.57291659413</v>
      </c>
      <c r="C29915" s="9">
        <v>0.49999999999998551</v>
      </c>
      <c r="D29915" s="9">
        <v>0</v>
      </c>
      <c r="E29915" s="9">
        <v>15.440214081104132</v>
      </c>
    </row>
    <row r="29916" spans="1:5">
      <c r="A29916" s="6">
        <v>44508.57291659413</v>
      </c>
      <c r="B29916" s="13">
        <v>44508.583333260794</v>
      </c>
      <c r="C29916" s="9">
        <v>0.24999999999999276</v>
      </c>
      <c r="D29916" s="9">
        <v>0</v>
      </c>
      <c r="E29916" s="9">
        <v>16.203586471702973</v>
      </c>
    </row>
    <row r="29917" spans="1:5">
      <c r="A29917" s="6">
        <v>44508.583333260794</v>
      </c>
      <c r="B29917" s="13">
        <v>44508.593749927459</v>
      </c>
      <c r="C29917" s="9">
        <v>0</v>
      </c>
      <c r="D29917" s="9">
        <v>0</v>
      </c>
      <c r="E29917" s="9">
        <v>11.962628746153865</v>
      </c>
    </row>
    <row r="29918" spans="1:5">
      <c r="A29918" s="6">
        <v>44508.593749927459</v>
      </c>
      <c r="B29918" s="13">
        <v>44508.604166594123</v>
      </c>
      <c r="C29918" s="9">
        <v>0.49999999999998551</v>
      </c>
      <c r="D29918" s="9">
        <v>0</v>
      </c>
      <c r="E29918" s="9">
        <v>9.478639221189388</v>
      </c>
    </row>
    <row r="29919" spans="1:5">
      <c r="A29919" s="6">
        <v>44508.604166594123</v>
      </c>
      <c r="B29919" s="13">
        <v>44508.614583260787</v>
      </c>
      <c r="C29919" s="9">
        <v>1.2499999999999638</v>
      </c>
      <c r="D29919" s="9">
        <v>0</v>
      </c>
      <c r="E29919" s="9">
        <v>8.7879689630285309</v>
      </c>
    </row>
    <row r="29920" spans="1:5">
      <c r="A29920" s="6">
        <v>44508.614583260787</v>
      </c>
      <c r="B29920" s="13">
        <v>44508.624999927451</v>
      </c>
      <c r="C29920" s="9">
        <v>1.999999999999942</v>
      </c>
      <c r="D29920" s="9">
        <v>0</v>
      </c>
      <c r="E29920" s="9">
        <v>7.3945114246338255</v>
      </c>
    </row>
    <row r="29921" spans="1:5">
      <c r="A29921" s="6">
        <v>44508.624999927451</v>
      </c>
      <c r="B29921" s="13">
        <v>44508.635416594116</v>
      </c>
      <c r="C29921" s="9">
        <v>3.2499999999999059</v>
      </c>
      <c r="D29921" s="9">
        <v>0</v>
      </c>
      <c r="E29921" s="9">
        <v>5.3588517163702543</v>
      </c>
    </row>
    <row r="29922" spans="1:5">
      <c r="A29922" s="6">
        <v>44508.635416594116</v>
      </c>
      <c r="B29922" s="13">
        <v>44508.64583326078</v>
      </c>
      <c r="C29922" s="9">
        <v>3.7499999999998912</v>
      </c>
      <c r="D29922" s="9">
        <v>0</v>
      </c>
      <c r="E29922" s="9">
        <v>3.6261175599316187</v>
      </c>
    </row>
    <row r="29923" spans="1:5">
      <c r="A29923" s="6">
        <v>44508.64583326078</v>
      </c>
      <c r="B29923" s="13">
        <v>44508.656249927444</v>
      </c>
      <c r="C29923" s="9">
        <v>3.7499999999998912</v>
      </c>
      <c r="D29923" s="9">
        <v>0</v>
      </c>
      <c r="E29923" s="9">
        <v>2.5234685512888508</v>
      </c>
    </row>
    <row r="29924" spans="1:5">
      <c r="A29924" s="6">
        <v>44508.656249927444</v>
      </c>
      <c r="B29924" s="13">
        <v>44508.666666594108</v>
      </c>
      <c r="C29924" s="9">
        <v>2.999999999999913</v>
      </c>
      <c r="D29924" s="9">
        <v>0</v>
      </c>
      <c r="E29924" s="9">
        <v>2.0387876683689532</v>
      </c>
    </row>
    <row r="29925" spans="1:5">
      <c r="A29925" s="6">
        <v>44508.666666594108</v>
      </c>
      <c r="B29925" s="13">
        <v>44508.677083260773</v>
      </c>
      <c r="C29925" s="9">
        <v>5.2499999999998481</v>
      </c>
      <c r="D29925" s="9">
        <v>0</v>
      </c>
      <c r="E29925" s="9">
        <v>1.0330748363101647</v>
      </c>
    </row>
    <row r="29926" spans="1:5">
      <c r="A29926" s="6">
        <v>44508.677083260773</v>
      </c>
      <c r="B29926" s="13">
        <v>44508.687499927437</v>
      </c>
      <c r="C29926" s="9">
        <v>2.4999999999999276</v>
      </c>
      <c r="D29926" s="9">
        <v>0</v>
      </c>
      <c r="E29926" s="9">
        <v>0.75438332863122348</v>
      </c>
    </row>
    <row r="29927" spans="1:5">
      <c r="A29927" s="6">
        <v>44508.687499927437</v>
      </c>
      <c r="B29927" s="13">
        <v>44508.697916594101</v>
      </c>
      <c r="C29927" s="9">
        <v>3.4999999999998987</v>
      </c>
      <c r="D29927" s="9">
        <v>0</v>
      </c>
      <c r="E29927" s="9">
        <v>0.74226630655822601</v>
      </c>
    </row>
    <row r="29928" spans="1:5">
      <c r="A29928" s="6">
        <v>44508.697916594101</v>
      </c>
      <c r="B29928" s="13">
        <v>44508.708333260765</v>
      </c>
      <c r="C29928" s="9">
        <v>2.999999999999913</v>
      </c>
      <c r="D29928" s="9">
        <v>0</v>
      </c>
      <c r="E29928" s="9">
        <v>0.74226630655822601</v>
      </c>
    </row>
    <row r="29929" spans="1:5">
      <c r="A29929" s="6">
        <v>44508.708333260765</v>
      </c>
      <c r="B29929" s="13">
        <v>44508.71874992743</v>
      </c>
      <c r="C29929" s="9">
        <v>3.2499999999999059</v>
      </c>
      <c r="D29929" s="9">
        <v>0</v>
      </c>
      <c r="E29929" s="9">
        <v>0.74226630655822601</v>
      </c>
    </row>
    <row r="29930" spans="1:5">
      <c r="A29930" s="6">
        <v>44508.71874992743</v>
      </c>
      <c r="B29930" s="13">
        <v>44508.729166594094</v>
      </c>
      <c r="C29930" s="9">
        <v>4.4999999999998694</v>
      </c>
      <c r="D29930" s="9">
        <v>0</v>
      </c>
      <c r="E29930" s="9">
        <v>0.74226630655822601</v>
      </c>
    </row>
    <row r="29931" spans="1:5">
      <c r="A29931" s="6">
        <v>44508.729166594094</v>
      </c>
      <c r="B29931" s="13">
        <v>44508.739583260758</v>
      </c>
      <c r="C29931" s="9">
        <v>4.4999999999998694</v>
      </c>
      <c r="D29931" s="9">
        <v>0</v>
      </c>
      <c r="E29931" s="9">
        <v>0.74226630655822601</v>
      </c>
    </row>
    <row r="29932" spans="1:5">
      <c r="A29932" s="6">
        <v>44508.739583260758</v>
      </c>
      <c r="B29932" s="13">
        <v>44508.749999927422</v>
      </c>
      <c r="C29932" s="9">
        <v>3.9999999999998841</v>
      </c>
      <c r="D29932" s="9">
        <v>0</v>
      </c>
      <c r="E29932" s="9">
        <v>0.74226630655822601</v>
      </c>
    </row>
    <row r="29933" spans="1:5">
      <c r="A29933" s="6">
        <v>44508.749999927422</v>
      </c>
      <c r="B29933" s="13">
        <v>44508.760416594087</v>
      </c>
      <c r="C29933" s="9">
        <v>3.9999999999998841</v>
      </c>
      <c r="D29933" s="9">
        <v>0</v>
      </c>
      <c r="E29933" s="9">
        <v>0.74226630655822601</v>
      </c>
    </row>
    <row r="29934" spans="1:5">
      <c r="A29934" s="6">
        <v>44508.760416594087</v>
      </c>
      <c r="B29934" s="13">
        <v>44508.770833260751</v>
      </c>
      <c r="C29934" s="9">
        <v>4.4999999999998694</v>
      </c>
      <c r="D29934" s="9">
        <v>0</v>
      </c>
      <c r="E29934" s="9">
        <v>0.74226630655822601</v>
      </c>
    </row>
    <row r="29935" spans="1:5">
      <c r="A29935" s="6">
        <v>44508.770833260751</v>
      </c>
      <c r="B29935" s="13">
        <v>44508.781249927415</v>
      </c>
      <c r="C29935" s="9">
        <v>3.7499999999998912</v>
      </c>
      <c r="D29935" s="9">
        <v>0</v>
      </c>
      <c r="E29935" s="9">
        <v>0.74226630655822601</v>
      </c>
    </row>
    <row r="29936" spans="1:5">
      <c r="A29936" s="6">
        <v>44508.781249927415</v>
      </c>
      <c r="B29936" s="13">
        <v>44508.791666594079</v>
      </c>
      <c r="C29936" s="9">
        <v>4.7499999999998623</v>
      </c>
      <c r="D29936" s="9">
        <v>0</v>
      </c>
      <c r="E29936" s="9">
        <v>0.74226630655822601</v>
      </c>
    </row>
    <row r="29937" spans="1:5">
      <c r="A29937" s="6">
        <v>44508.791666594079</v>
      </c>
      <c r="B29937" s="13">
        <v>44508.802083260744</v>
      </c>
      <c r="C29937" s="9">
        <v>5.749999999999833</v>
      </c>
      <c r="D29937" s="9">
        <v>0</v>
      </c>
      <c r="E29937" s="9">
        <v>0.74226630655822601</v>
      </c>
    </row>
    <row r="29938" spans="1:5">
      <c r="A29938" s="6">
        <v>44508.802083260744</v>
      </c>
      <c r="B29938" s="13">
        <v>44508.812499927408</v>
      </c>
      <c r="C29938" s="9">
        <v>6.2499999999998188</v>
      </c>
      <c r="D29938" s="9">
        <v>0</v>
      </c>
      <c r="E29938" s="9">
        <v>0.74226630655822601</v>
      </c>
    </row>
    <row r="29939" spans="1:5">
      <c r="A29939" s="6">
        <v>44508.812499927408</v>
      </c>
      <c r="B29939" s="13">
        <v>44508.822916594072</v>
      </c>
      <c r="C29939" s="9">
        <v>7.4999999999997824</v>
      </c>
      <c r="D29939" s="9">
        <v>0</v>
      </c>
      <c r="E29939" s="9">
        <v>0.74226630655822601</v>
      </c>
    </row>
    <row r="29940" spans="1:5">
      <c r="A29940" s="6">
        <v>44508.822916594072</v>
      </c>
      <c r="B29940" s="13">
        <v>44508.833333260736</v>
      </c>
      <c r="C29940" s="9">
        <v>7.4999999999997824</v>
      </c>
      <c r="D29940" s="9">
        <v>0</v>
      </c>
      <c r="E29940" s="9">
        <v>0.74226630655822601</v>
      </c>
    </row>
    <row r="29941" spans="1:5">
      <c r="A29941" s="6">
        <v>44508.833333260736</v>
      </c>
      <c r="B29941" s="13">
        <v>44508.8437499274</v>
      </c>
      <c r="C29941" s="9">
        <v>9.2499999999997318</v>
      </c>
      <c r="D29941" s="9">
        <v>0</v>
      </c>
      <c r="E29941" s="9">
        <v>0.74226630655822601</v>
      </c>
    </row>
    <row r="29942" spans="1:5">
      <c r="A29942" s="6">
        <v>44508.8437499274</v>
      </c>
      <c r="B29942" s="13">
        <v>44508.854166594065</v>
      </c>
      <c r="C29942" s="9">
        <v>8.2499999999997602</v>
      </c>
      <c r="D29942" s="9">
        <v>0</v>
      </c>
      <c r="E29942" s="9">
        <v>0.74226630655822601</v>
      </c>
    </row>
    <row r="29943" spans="1:5">
      <c r="A29943" s="6">
        <v>44508.854166594065</v>
      </c>
      <c r="B29943" s="13">
        <v>44508.864583260729</v>
      </c>
      <c r="C29943" s="9">
        <v>9.4999999999997247</v>
      </c>
      <c r="D29943" s="9">
        <v>0</v>
      </c>
      <c r="E29943" s="9">
        <v>0.74226630655822601</v>
      </c>
    </row>
    <row r="29944" spans="1:5">
      <c r="A29944" s="6">
        <v>44508.864583260729</v>
      </c>
      <c r="B29944" s="13">
        <v>44508.874999927393</v>
      </c>
      <c r="C29944" s="9">
        <v>9.9999999999997105</v>
      </c>
      <c r="D29944" s="9">
        <v>0</v>
      </c>
      <c r="E29944" s="9">
        <v>0.74226630655822601</v>
      </c>
    </row>
    <row r="29945" spans="1:5">
      <c r="A29945" s="6">
        <v>44508.874999927393</v>
      </c>
      <c r="B29945" s="13">
        <v>44508.885416594057</v>
      </c>
      <c r="C29945" s="9">
        <v>10.499999999999696</v>
      </c>
      <c r="D29945" s="9">
        <v>0</v>
      </c>
      <c r="E29945" s="9">
        <v>0.74226630655822601</v>
      </c>
    </row>
    <row r="29946" spans="1:5">
      <c r="A29946" s="6">
        <v>44508.885416594057</v>
      </c>
      <c r="B29946" s="13">
        <v>44508.895833260722</v>
      </c>
      <c r="C29946" s="9">
        <v>11.249999999999673</v>
      </c>
      <c r="D29946" s="9">
        <v>0</v>
      </c>
      <c r="E29946" s="9">
        <v>0.74226630655822601</v>
      </c>
    </row>
    <row r="29947" spans="1:5">
      <c r="A29947" s="6">
        <v>44508.895833260722</v>
      </c>
      <c r="B29947" s="13">
        <v>44508.906249927386</v>
      </c>
      <c r="C29947" s="9">
        <v>10.749999999999689</v>
      </c>
      <c r="D29947" s="9">
        <v>0</v>
      </c>
      <c r="E29947" s="9">
        <v>0.74226630655822601</v>
      </c>
    </row>
    <row r="29948" spans="1:5">
      <c r="A29948" s="6">
        <v>44508.906249927386</v>
      </c>
      <c r="B29948" s="13">
        <v>44508.91666659405</v>
      </c>
      <c r="C29948" s="9">
        <v>9.9999999999997105</v>
      </c>
      <c r="D29948" s="9">
        <v>0</v>
      </c>
      <c r="E29948" s="9">
        <v>0.74226630655822601</v>
      </c>
    </row>
    <row r="29949" spans="1:5">
      <c r="A29949" s="6">
        <v>44508.91666659405</v>
      </c>
      <c r="B29949" s="13">
        <v>44508.927083260714</v>
      </c>
      <c r="C29949" s="9">
        <v>12.999999999999623</v>
      </c>
      <c r="D29949" s="9">
        <v>0</v>
      </c>
      <c r="E29949" s="9">
        <v>0.74226630655822601</v>
      </c>
    </row>
    <row r="29950" spans="1:5">
      <c r="A29950" s="6">
        <v>44508.927083260714</v>
      </c>
      <c r="B29950" s="13">
        <v>44508.937499927379</v>
      </c>
      <c r="C29950" s="9">
        <v>12.749999999999631</v>
      </c>
      <c r="D29950" s="9">
        <v>0</v>
      </c>
      <c r="E29950" s="9">
        <v>0.74226630655822601</v>
      </c>
    </row>
    <row r="29951" spans="1:5">
      <c r="A29951" s="6">
        <v>44508.937499927379</v>
      </c>
      <c r="B29951" s="13">
        <v>44508.947916594043</v>
      </c>
      <c r="C29951" s="9">
        <v>13.749999999999602</v>
      </c>
      <c r="D29951" s="9">
        <v>0</v>
      </c>
      <c r="E29951" s="9">
        <v>0.74226630655822601</v>
      </c>
    </row>
    <row r="29952" spans="1:5">
      <c r="A29952" s="6">
        <v>44508.947916594043</v>
      </c>
      <c r="B29952" s="13">
        <v>44508.958333260707</v>
      </c>
      <c r="C29952" s="9">
        <v>13.999999999999595</v>
      </c>
      <c r="D29952" s="9">
        <v>0</v>
      </c>
      <c r="E29952" s="9">
        <v>0.74226630655822601</v>
      </c>
    </row>
    <row r="29953" spans="1:5">
      <c r="A29953" s="6">
        <v>44508.958333260707</v>
      </c>
      <c r="B29953" s="13">
        <v>44508.968749927371</v>
      </c>
      <c r="C29953" s="9">
        <v>13.749999999999602</v>
      </c>
      <c r="D29953" s="9">
        <v>0</v>
      </c>
      <c r="E29953" s="9">
        <v>0.74226630655822601</v>
      </c>
    </row>
    <row r="29954" spans="1:5">
      <c r="A29954" s="6">
        <v>44508.968749927371</v>
      </c>
      <c r="B29954" s="13">
        <v>44508.979166594036</v>
      </c>
      <c r="C29954" s="9">
        <v>13.749999999999602</v>
      </c>
      <c r="D29954" s="9">
        <v>0</v>
      </c>
      <c r="E29954" s="9">
        <v>0.74226630655822601</v>
      </c>
    </row>
    <row r="29955" spans="1:5">
      <c r="A29955" s="6">
        <v>44508.979166594036</v>
      </c>
      <c r="B29955" s="13">
        <v>44508.9895832607</v>
      </c>
      <c r="C29955" s="9">
        <v>14.249999999999588</v>
      </c>
      <c r="D29955" s="9">
        <v>0</v>
      </c>
      <c r="E29955" s="9">
        <v>0.74226630655822601</v>
      </c>
    </row>
    <row r="29956" spans="1:5">
      <c r="A29956" s="6">
        <v>44508.9895832607</v>
      </c>
      <c r="B29956" s="13">
        <v>44508.999999927364</v>
      </c>
      <c r="C29956" s="9">
        <v>14.999999999999565</v>
      </c>
      <c r="D29956" s="9">
        <v>0</v>
      </c>
      <c r="E29956" s="9">
        <v>0.74226630655822601</v>
      </c>
    </row>
    <row r="29957" spans="1:5">
      <c r="A29957" s="6">
        <v>44508.999999927364</v>
      </c>
      <c r="B29957" s="13">
        <v>44509.010416594028</v>
      </c>
      <c r="C29957" s="9">
        <v>14.999999999999565</v>
      </c>
      <c r="D29957" s="9">
        <v>0</v>
      </c>
      <c r="E29957" s="9">
        <v>0.74226630655822601</v>
      </c>
    </row>
    <row r="29958" spans="1:5">
      <c r="A29958" s="6">
        <v>44509.010416594028</v>
      </c>
      <c r="B29958" s="13">
        <v>44509.020833260693</v>
      </c>
      <c r="C29958" s="9">
        <v>14.999999999999565</v>
      </c>
      <c r="D29958" s="9">
        <v>0</v>
      </c>
      <c r="E29958" s="9">
        <v>0.74226630655822601</v>
      </c>
    </row>
    <row r="29959" spans="1:5">
      <c r="A29959" s="6">
        <v>44509.020833260693</v>
      </c>
      <c r="B29959" s="13">
        <v>44509.031249927357</v>
      </c>
      <c r="C29959" s="9">
        <v>14.999999999999565</v>
      </c>
      <c r="D29959" s="9">
        <v>0</v>
      </c>
      <c r="E29959" s="9">
        <v>0.74226630655822601</v>
      </c>
    </row>
    <row r="29960" spans="1:5">
      <c r="A29960" s="6">
        <v>44509.031249927357</v>
      </c>
      <c r="B29960" s="13">
        <v>44509.041666594021</v>
      </c>
      <c r="C29960" s="9">
        <v>14.999999999999565</v>
      </c>
      <c r="D29960" s="9">
        <v>0</v>
      </c>
      <c r="E29960" s="9">
        <v>0.74226630655822601</v>
      </c>
    </row>
    <row r="29961" spans="1:5">
      <c r="A29961" s="6">
        <v>44509.041666594021</v>
      </c>
      <c r="B29961" s="13">
        <v>44509.052083260685</v>
      </c>
      <c r="C29961" s="9">
        <v>14.499999999999579</v>
      </c>
      <c r="D29961" s="9">
        <v>0</v>
      </c>
      <c r="E29961" s="9">
        <v>0.74226630655822601</v>
      </c>
    </row>
    <row r="29962" spans="1:5">
      <c r="A29962" s="6">
        <v>44509.052083260685</v>
      </c>
      <c r="B29962" s="13">
        <v>44509.06249992735</v>
      </c>
      <c r="C29962" s="9">
        <v>15.249999999999558</v>
      </c>
      <c r="D29962" s="9">
        <v>0</v>
      </c>
      <c r="E29962" s="9">
        <v>0.74226630655822601</v>
      </c>
    </row>
    <row r="29963" spans="1:5">
      <c r="A29963" s="6">
        <v>44509.06249992735</v>
      </c>
      <c r="B29963" s="13">
        <v>44509.072916594014</v>
      </c>
      <c r="C29963" s="9">
        <v>14.999999999999565</v>
      </c>
      <c r="D29963" s="9">
        <v>0</v>
      </c>
      <c r="E29963" s="9">
        <v>0.74226630655822601</v>
      </c>
    </row>
    <row r="29964" spans="1:5">
      <c r="A29964" s="6">
        <v>44509.072916594014</v>
      </c>
      <c r="B29964" s="13">
        <v>44509.083333260678</v>
      </c>
      <c r="C29964" s="9">
        <v>15.249999999999558</v>
      </c>
      <c r="D29964" s="9">
        <v>0</v>
      </c>
      <c r="E29964" s="9">
        <v>0.74226630655822601</v>
      </c>
    </row>
    <row r="29965" spans="1:5">
      <c r="A29965" s="6">
        <v>44509.083333260678</v>
      </c>
      <c r="B29965" s="13">
        <v>44509.093749927342</v>
      </c>
      <c r="C29965" s="9">
        <v>15.249999999999558</v>
      </c>
      <c r="D29965" s="9">
        <v>0</v>
      </c>
      <c r="E29965" s="9">
        <v>0.74226630655822601</v>
      </c>
    </row>
    <row r="29966" spans="1:5">
      <c r="A29966" s="6">
        <v>44509.093749927342</v>
      </c>
      <c r="B29966" s="13">
        <v>44509.104166594007</v>
      </c>
      <c r="C29966" s="9">
        <v>14.749999999999572</v>
      </c>
      <c r="D29966" s="9">
        <v>0</v>
      </c>
      <c r="E29966" s="9">
        <v>0.74226630655822601</v>
      </c>
    </row>
    <row r="29967" spans="1:5">
      <c r="A29967" s="6">
        <v>44509.104166594007</v>
      </c>
      <c r="B29967" s="13">
        <v>44509.114583260671</v>
      </c>
      <c r="C29967" s="9">
        <v>14.999999999999565</v>
      </c>
      <c r="D29967" s="9">
        <v>0</v>
      </c>
      <c r="E29967" s="9">
        <v>0.74226630655822601</v>
      </c>
    </row>
    <row r="29968" spans="1:5">
      <c r="A29968" s="6">
        <v>44509.114583260671</v>
      </c>
      <c r="B29968" s="13">
        <v>44509.124999927335</v>
      </c>
      <c r="C29968" s="9">
        <v>13.249999999999616</v>
      </c>
      <c r="D29968" s="9">
        <v>0</v>
      </c>
      <c r="E29968" s="9">
        <v>0.74226630655822601</v>
      </c>
    </row>
    <row r="29969" spans="1:5">
      <c r="A29969" s="6">
        <v>44509.124999927335</v>
      </c>
      <c r="B29969" s="13">
        <v>44509.135416593999</v>
      </c>
      <c r="C29969" s="9">
        <v>11.499999999999666</v>
      </c>
      <c r="D29969" s="9">
        <v>0</v>
      </c>
      <c r="E29969" s="9">
        <v>0.74226630655822601</v>
      </c>
    </row>
    <row r="29970" spans="1:5">
      <c r="A29970" s="6">
        <v>44509.135416593999</v>
      </c>
      <c r="B29970" s="13">
        <v>44509.145833260663</v>
      </c>
      <c r="C29970" s="9">
        <v>12.999999999999623</v>
      </c>
      <c r="D29970" s="9">
        <v>0</v>
      </c>
      <c r="E29970" s="9">
        <v>0.74226630655822601</v>
      </c>
    </row>
    <row r="29971" spans="1:5">
      <c r="A29971" s="6">
        <v>44509.145833260663</v>
      </c>
      <c r="B29971" s="13">
        <v>44509.156249927328</v>
      </c>
      <c r="C29971" s="9">
        <v>14.499999999999579</v>
      </c>
      <c r="D29971" s="9">
        <v>0</v>
      </c>
      <c r="E29971" s="9">
        <v>0.74226630655822601</v>
      </c>
    </row>
    <row r="29972" spans="1:5">
      <c r="A29972" s="6">
        <v>44509.156249927328</v>
      </c>
      <c r="B29972" s="13">
        <v>44509.166666593992</v>
      </c>
      <c r="C29972" s="9">
        <v>13.999999999999595</v>
      </c>
      <c r="D29972" s="9">
        <v>0</v>
      </c>
      <c r="E29972" s="9">
        <v>0.74226630655822601</v>
      </c>
    </row>
    <row r="29973" spans="1:5">
      <c r="A29973" s="6">
        <v>44509.166666593992</v>
      </c>
      <c r="B29973" s="13">
        <v>44509.177083260656</v>
      </c>
      <c r="C29973" s="9">
        <v>13.999999999999595</v>
      </c>
      <c r="D29973" s="9">
        <v>0</v>
      </c>
      <c r="E29973" s="9">
        <v>0.74226630655822601</v>
      </c>
    </row>
    <row r="29974" spans="1:5">
      <c r="A29974" s="6">
        <v>44509.177083260656</v>
      </c>
      <c r="B29974" s="13">
        <v>44509.18749992732</v>
      </c>
      <c r="C29974" s="9">
        <v>7.4999999999997824</v>
      </c>
      <c r="D29974" s="9">
        <v>0</v>
      </c>
      <c r="E29974" s="9">
        <v>0.74226630655822601</v>
      </c>
    </row>
    <row r="29975" spans="1:5">
      <c r="A29975" s="6">
        <v>44509.18749992732</v>
      </c>
      <c r="B29975" s="13">
        <v>44509.197916593985</v>
      </c>
      <c r="C29975" s="9">
        <v>8.4999999999997531</v>
      </c>
      <c r="D29975" s="9">
        <v>0</v>
      </c>
      <c r="E29975" s="9">
        <v>0.74226630655822601</v>
      </c>
    </row>
    <row r="29976" spans="1:5">
      <c r="A29976" s="6">
        <v>44509.197916593985</v>
      </c>
      <c r="B29976" s="13">
        <v>44509.208333260649</v>
      </c>
      <c r="C29976" s="9">
        <v>10.249999999999703</v>
      </c>
      <c r="D29976" s="9">
        <v>0</v>
      </c>
      <c r="E29976" s="9">
        <v>0.74226630655822601</v>
      </c>
    </row>
    <row r="29977" spans="1:5">
      <c r="A29977" s="6">
        <v>44509.208333260649</v>
      </c>
      <c r="B29977" s="13">
        <v>44509.218749927313</v>
      </c>
      <c r="C29977" s="9">
        <v>7.9999999999997682</v>
      </c>
      <c r="D29977" s="9">
        <v>0</v>
      </c>
      <c r="E29977" s="9">
        <v>0.74226630655822601</v>
      </c>
    </row>
    <row r="29978" spans="1:5">
      <c r="A29978" s="6">
        <v>44509.218749927313</v>
      </c>
      <c r="B29978" s="13">
        <v>44509.229166593977</v>
      </c>
      <c r="C29978" s="9">
        <v>7.4999999999997824</v>
      </c>
      <c r="D29978" s="9">
        <v>0</v>
      </c>
      <c r="E29978" s="9">
        <v>0.74226630655822601</v>
      </c>
    </row>
    <row r="29979" spans="1:5">
      <c r="A29979" s="6">
        <v>44509.229166593977</v>
      </c>
      <c r="B29979" s="13">
        <v>44509.239583260642</v>
      </c>
      <c r="C29979" s="9">
        <v>8.749999999999746</v>
      </c>
      <c r="D29979" s="9">
        <v>0</v>
      </c>
      <c r="E29979" s="9">
        <v>0.74226630655822601</v>
      </c>
    </row>
    <row r="29980" spans="1:5">
      <c r="A29980" s="6">
        <v>44509.239583260642</v>
      </c>
      <c r="B29980" s="13">
        <v>44509.249999927306</v>
      </c>
      <c r="C29980" s="9">
        <v>3.4999999999998987</v>
      </c>
      <c r="D29980" s="9">
        <v>0</v>
      </c>
      <c r="E29980" s="9">
        <v>0.74226630655822601</v>
      </c>
    </row>
    <row r="29981" spans="1:5">
      <c r="A29981" s="6">
        <v>44509.249999927306</v>
      </c>
      <c r="B29981" s="13">
        <v>44509.26041659397</v>
      </c>
      <c r="C29981" s="9">
        <v>0.24999999999999276</v>
      </c>
      <c r="D29981" s="9">
        <v>0</v>
      </c>
      <c r="E29981" s="9">
        <v>0.74226630655822601</v>
      </c>
    </row>
    <row r="29982" spans="1:5">
      <c r="A29982" s="6">
        <v>44509.26041659397</v>
      </c>
      <c r="B29982" s="13">
        <v>44509.270833260634</v>
      </c>
      <c r="C29982" s="9">
        <v>0</v>
      </c>
      <c r="D29982" s="9">
        <v>0</v>
      </c>
      <c r="E29982" s="9">
        <v>0.74226630655822601</v>
      </c>
    </row>
    <row r="29983" spans="1:5">
      <c r="A29983" s="6">
        <v>44509.270833260634</v>
      </c>
      <c r="B29983" s="13">
        <v>44509.281249927299</v>
      </c>
      <c r="C29983" s="9">
        <v>0</v>
      </c>
      <c r="D29983" s="9">
        <v>0</v>
      </c>
      <c r="E29983" s="9">
        <v>0.74226630655822601</v>
      </c>
    </row>
    <row r="29984" spans="1:5">
      <c r="A29984" s="6">
        <v>44509.281249927299</v>
      </c>
      <c r="B29984" s="13">
        <v>44509.291666593963</v>
      </c>
      <c r="C29984" s="9">
        <v>0</v>
      </c>
      <c r="D29984" s="9">
        <v>0</v>
      </c>
      <c r="E29984" s="9">
        <v>0.74226630655822601</v>
      </c>
    </row>
    <row r="29985" spans="1:5">
      <c r="A29985" s="6">
        <v>44509.291666593963</v>
      </c>
      <c r="B29985" s="13">
        <v>44509.302083260627</v>
      </c>
      <c r="C29985" s="9">
        <v>0</v>
      </c>
      <c r="D29985" s="9">
        <v>0</v>
      </c>
      <c r="E29985" s="9">
        <v>0.74226630655822601</v>
      </c>
    </row>
    <row r="29986" spans="1:5">
      <c r="A29986" s="6">
        <v>44509.302083260627</v>
      </c>
      <c r="B29986" s="13">
        <v>44509.312499927291</v>
      </c>
      <c r="C29986" s="9">
        <v>0</v>
      </c>
      <c r="D29986" s="9">
        <v>0</v>
      </c>
      <c r="E29986" s="9">
        <v>0.83920248314220558</v>
      </c>
    </row>
    <row r="29987" spans="1:5">
      <c r="A29987" s="6">
        <v>44509.312499927291</v>
      </c>
      <c r="B29987" s="13">
        <v>44509.322916593956</v>
      </c>
      <c r="C29987" s="9">
        <v>0</v>
      </c>
      <c r="D29987" s="9">
        <v>0</v>
      </c>
      <c r="E29987" s="9">
        <v>1.1057769687481496</v>
      </c>
    </row>
    <row r="29988" spans="1:5">
      <c r="A29988" s="6">
        <v>44509.322916593956</v>
      </c>
      <c r="B29988" s="13">
        <v>44509.33333326062</v>
      </c>
      <c r="C29988" s="9">
        <v>0</v>
      </c>
      <c r="D29988" s="9">
        <v>0</v>
      </c>
      <c r="E29988" s="9">
        <v>1.5056386971570652</v>
      </c>
    </row>
    <row r="29989" spans="1:5">
      <c r="A29989" s="6">
        <v>44509.33333326062</v>
      </c>
      <c r="B29989" s="13">
        <v>44509.343749927284</v>
      </c>
      <c r="C29989" s="9">
        <v>0</v>
      </c>
      <c r="D29989" s="9">
        <v>0</v>
      </c>
      <c r="E29989" s="9">
        <v>2.123606822879935</v>
      </c>
    </row>
    <row r="29990" spans="1:5">
      <c r="A29990" s="6">
        <v>44509.343749927284</v>
      </c>
      <c r="B29990" s="13">
        <v>44509.354166593948</v>
      </c>
      <c r="C29990" s="9">
        <v>0.24999999999999276</v>
      </c>
      <c r="D29990" s="9">
        <v>0</v>
      </c>
      <c r="E29990" s="9">
        <v>5.4436708708812356</v>
      </c>
    </row>
    <row r="29991" spans="1:5">
      <c r="A29991" s="6">
        <v>44509.354166593948</v>
      </c>
      <c r="B29991" s="13">
        <v>44509.364583260613</v>
      </c>
      <c r="C29991" s="9">
        <v>0</v>
      </c>
      <c r="D29991" s="9">
        <v>0</v>
      </c>
      <c r="E29991" s="9">
        <v>10.145075435204246</v>
      </c>
    </row>
    <row r="29992" spans="1:5">
      <c r="A29992" s="6">
        <v>44509.364583260613</v>
      </c>
      <c r="B29992" s="13">
        <v>44509.374999927277</v>
      </c>
      <c r="C29992" s="9">
        <v>0</v>
      </c>
      <c r="D29992" s="9">
        <v>0</v>
      </c>
      <c r="E29992" s="9">
        <v>14.640490624286301</v>
      </c>
    </row>
    <row r="29993" spans="1:5">
      <c r="A29993" s="6">
        <v>44509.374999927277</v>
      </c>
      <c r="B29993" s="13">
        <v>44509.385416593941</v>
      </c>
      <c r="C29993" s="9">
        <v>0</v>
      </c>
      <c r="D29993" s="9">
        <v>0</v>
      </c>
      <c r="E29993" s="9">
        <v>17.984788716433595</v>
      </c>
    </row>
    <row r="29994" spans="1:5">
      <c r="A29994" s="6">
        <v>44509.385416593941</v>
      </c>
      <c r="B29994" s="13">
        <v>44509.395833260605</v>
      </c>
      <c r="C29994" s="9">
        <v>0</v>
      </c>
      <c r="D29994" s="9">
        <v>0</v>
      </c>
      <c r="E29994" s="9">
        <v>21.728948536989805</v>
      </c>
    </row>
    <row r="29995" spans="1:5">
      <c r="A29995" s="6">
        <v>44509.395833260605</v>
      </c>
      <c r="B29995" s="13">
        <v>44509.40624992727</v>
      </c>
      <c r="C29995" s="9">
        <v>0</v>
      </c>
      <c r="D29995" s="9">
        <v>0</v>
      </c>
      <c r="E29995" s="9">
        <v>25.073246629137103</v>
      </c>
    </row>
    <row r="29996" spans="1:5">
      <c r="A29996" s="6">
        <v>44509.40624992727</v>
      </c>
      <c r="B29996" s="13">
        <v>44509.416666593934</v>
      </c>
      <c r="C29996" s="9">
        <v>0</v>
      </c>
      <c r="D29996" s="9">
        <v>0</v>
      </c>
      <c r="E29996" s="9">
        <v>26.272831814363855</v>
      </c>
    </row>
    <row r="29997" spans="1:5">
      <c r="A29997" s="6">
        <v>44509.416666593934</v>
      </c>
      <c r="B29997" s="13">
        <v>44509.427083260598</v>
      </c>
      <c r="C29997" s="9">
        <v>0</v>
      </c>
      <c r="D29997" s="9">
        <v>0</v>
      </c>
      <c r="E29997" s="9">
        <v>25.957789240465914</v>
      </c>
    </row>
    <row r="29998" spans="1:5">
      <c r="A29998" s="6">
        <v>44509.427083260598</v>
      </c>
      <c r="B29998" s="13">
        <v>44509.437499927262</v>
      </c>
      <c r="C29998" s="9">
        <v>0</v>
      </c>
      <c r="D29998" s="9">
        <v>0</v>
      </c>
      <c r="E29998" s="9">
        <v>39.334981609055099</v>
      </c>
    </row>
    <row r="29999" spans="1:5">
      <c r="A29999" s="6">
        <v>44509.437499927262</v>
      </c>
      <c r="B29999" s="13">
        <v>44509.447916593926</v>
      </c>
      <c r="C29999" s="9">
        <v>0</v>
      </c>
      <c r="D29999" s="9">
        <v>0</v>
      </c>
      <c r="E29999" s="9">
        <v>41.588747714632632</v>
      </c>
    </row>
    <row r="30000" spans="1:5">
      <c r="A30000" s="6">
        <v>44509.447916593926</v>
      </c>
      <c r="B30000" s="13">
        <v>44509.458333260591</v>
      </c>
      <c r="C30000" s="9">
        <v>0</v>
      </c>
      <c r="D30000" s="9">
        <v>0</v>
      </c>
      <c r="E30000" s="9">
        <v>44.351428747276046</v>
      </c>
    </row>
    <row r="30001" spans="1:5">
      <c r="A30001" s="6">
        <v>44509.458333260591</v>
      </c>
      <c r="B30001" s="13">
        <v>44509.468749927255</v>
      </c>
      <c r="C30001" s="9">
        <v>0</v>
      </c>
      <c r="D30001" s="9">
        <v>0</v>
      </c>
      <c r="E30001" s="9">
        <v>46.387088455539619</v>
      </c>
    </row>
    <row r="30002" spans="1:5">
      <c r="A30002" s="6">
        <v>44509.468749927255</v>
      </c>
      <c r="B30002" s="13">
        <v>44509.479166593919</v>
      </c>
      <c r="C30002" s="9">
        <v>0</v>
      </c>
      <c r="D30002" s="9">
        <v>0</v>
      </c>
      <c r="E30002" s="9">
        <v>45.090567093728886</v>
      </c>
    </row>
    <row r="30003" spans="1:5">
      <c r="A30003" s="6">
        <v>44509.479166593919</v>
      </c>
      <c r="B30003" s="13">
        <v>44509.489583260583</v>
      </c>
      <c r="C30003" s="9">
        <v>0</v>
      </c>
      <c r="D30003" s="9">
        <v>0</v>
      </c>
      <c r="E30003" s="9">
        <v>46.871769338459515</v>
      </c>
    </row>
    <row r="30004" spans="1:5">
      <c r="A30004" s="6">
        <v>44509.489583260583</v>
      </c>
      <c r="B30004" s="13">
        <v>44509.499999927248</v>
      </c>
      <c r="C30004" s="9">
        <v>0.49999999999998551</v>
      </c>
      <c r="D30004" s="9">
        <v>0</v>
      </c>
      <c r="E30004" s="9">
        <v>49.816205702197898</v>
      </c>
    </row>
    <row r="30005" spans="1:5">
      <c r="A30005" s="6">
        <v>44509.499999927248</v>
      </c>
      <c r="B30005" s="13">
        <v>44509.510416593912</v>
      </c>
      <c r="C30005" s="9">
        <v>0</v>
      </c>
      <c r="D30005" s="9">
        <v>0</v>
      </c>
      <c r="E30005" s="9">
        <v>50.894620666694664</v>
      </c>
    </row>
    <row r="30006" spans="1:5">
      <c r="A30006" s="6">
        <v>44509.510416593912</v>
      </c>
      <c r="B30006" s="13">
        <v>44509.520833260576</v>
      </c>
      <c r="C30006" s="9">
        <v>0.24999999999999276</v>
      </c>
      <c r="D30006" s="9">
        <v>0</v>
      </c>
      <c r="E30006" s="9">
        <v>51.027907909497635</v>
      </c>
    </row>
    <row r="30007" spans="1:5">
      <c r="A30007" s="6">
        <v>44509.520833260576</v>
      </c>
      <c r="B30007" s="13">
        <v>44509.53124992724</v>
      </c>
      <c r="C30007" s="9">
        <v>0</v>
      </c>
      <c r="D30007" s="9">
        <v>0</v>
      </c>
      <c r="E30007" s="9">
        <v>50.385705739628769</v>
      </c>
    </row>
    <row r="30008" spans="1:5">
      <c r="A30008" s="6">
        <v>44509.53124992724</v>
      </c>
      <c r="B30008" s="13">
        <v>44509.541666593905</v>
      </c>
      <c r="C30008" s="9">
        <v>0.24999999999999276</v>
      </c>
      <c r="D30008" s="9">
        <v>0</v>
      </c>
      <c r="E30008" s="9">
        <v>49.901024856708872</v>
      </c>
    </row>
    <row r="30009" spans="1:5">
      <c r="A30009" s="6">
        <v>44509.541666593905</v>
      </c>
      <c r="B30009" s="13">
        <v>44509.552083260569</v>
      </c>
      <c r="C30009" s="9">
        <v>2.4999999999999276</v>
      </c>
      <c r="D30009" s="9">
        <v>0</v>
      </c>
      <c r="E30009" s="9">
        <v>48.398514119657193</v>
      </c>
    </row>
    <row r="30010" spans="1:5">
      <c r="A30010" s="6">
        <v>44509.552083260569</v>
      </c>
      <c r="B30010" s="13">
        <v>44509.562499927233</v>
      </c>
      <c r="C30010" s="9">
        <v>1.999999999999942</v>
      </c>
      <c r="D30010" s="9">
        <v>0</v>
      </c>
      <c r="E30010" s="9">
        <v>46.677896985291547</v>
      </c>
    </row>
    <row r="30011" spans="1:5">
      <c r="A30011" s="6">
        <v>44509.562499927233</v>
      </c>
      <c r="B30011" s="13">
        <v>44509.572916593897</v>
      </c>
      <c r="C30011" s="9">
        <v>1.7499999999999494</v>
      </c>
      <c r="D30011" s="9">
        <v>0</v>
      </c>
      <c r="E30011" s="9">
        <v>43.890981908502141</v>
      </c>
    </row>
    <row r="30012" spans="1:5">
      <c r="A30012" s="6">
        <v>44509.572916593897</v>
      </c>
      <c r="B30012" s="13">
        <v>44509.583333260562</v>
      </c>
      <c r="C30012" s="9">
        <v>1.2499999999999638</v>
      </c>
      <c r="D30012" s="9">
        <v>0</v>
      </c>
      <c r="E30012" s="9">
        <v>42.570226502545424</v>
      </c>
    </row>
    <row r="30013" spans="1:5">
      <c r="A30013" s="6">
        <v>44509.583333260562</v>
      </c>
      <c r="B30013" s="13">
        <v>44509.593749927226</v>
      </c>
      <c r="C30013" s="9">
        <v>2.2499999999999347</v>
      </c>
      <c r="D30013" s="9">
        <v>0</v>
      </c>
      <c r="E30013" s="9">
        <v>38.523141130164269</v>
      </c>
    </row>
    <row r="30014" spans="1:5">
      <c r="A30014" s="6">
        <v>44509.593749927226</v>
      </c>
      <c r="B30014" s="13">
        <v>44509.60416659389</v>
      </c>
      <c r="C30014" s="9">
        <v>2.7499999999999205</v>
      </c>
      <c r="D30014" s="9">
        <v>0</v>
      </c>
      <c r="E30014" s="9">
        <v>32.706970535125492</v>
      </c>
    </row>
    <row r="30015" spans="1:5">
      <c r="A30015" s="6">
        <v>44509.60416659389</v>
      </c>
      <c r="B30015" s="13">
        <v>44509.614583260554</v>
      </c>
      <c r="C30015" s="9">
        <v>0.99999999999997102</v>
      </c>
      <c r="D30015" s="9">
        <v>0</v>
      </c>
      <c r="E30015" s="9">
        <v>27.121023359473668</v>
      </c>
    </row>
    <row r="30016" spans="1:5">
      <c r="A30016" s="6">
        <v>44509.614583260554</v>
      </c>
      <c r="B30016" s="13">
        <v>44509.624999927219</v>
      </c>
      <c r="C30016" s="9">
        <v>0.99999999999997102</v>
      </c>
      <c r="D30016" s="9">
        <v>0</v>
      </c>
      <c r="E30016" s="9">
        <v>22.28633155234769</v>
      </c>
    </row>
    <row r="30017" spans="1:5">
      <c r="A30017" s="6">
        <v>44509.624999927219</v>
      </c>
      <c r="B30017" s="13">
        <v>44509.635416593883</v>
      </c>
      <c r="C30017" s="9">
        <v>1.4999999999999565</v>
      </c>
      <c r="D30017" s="9">
        <v>0</v>
      </c>
      <c r="E30017" s="9">
        <v>16.106650295118992</v>
      </c>
    </row>
    <row r="30018" spans="1:5">
      <c r="A30018" s="6">
        <v>44509.635416593883</v>
      </c>
      <c r="B30018" s="13">
        <v>44509.645833260547</v>
      </c>
      <c r="C30018" s="9">
        <v>1.999999999999942</v>
      </c>
      <c r="D30018" s="9">
        <v>0</v>
      </c>
      <c r="E30018" s="9">
        <v>10.641873340197142</v>
      </c>
    </row>
    <row r="30019" spans="1:5">
      <c r="A30019" s="6">
        <v>44509.645833260547</v>
      </c>
      <c r="B30019" s="13">
        <v>44509.656249927211</v>
      </c>
      <c r="C30019" s="9">
        <v>2.999999999999913</v>
      </c>
      <c r="D30019" s="9">
        <v>0</v>
      </c>
      <c r="E30019" s="9">
        <v>5.3103836280782639</v>
      </c>
    </row>
    <row r="30020" spans="1:5">
      <c r="A30020" s="6">
        <v>44509.656249927211</v>
      </c>
      <c r="B30020" s="13">
        <v>44509.666666593876</v>
      </c>
      <c r="C30020" s="9">
        <v>3.4999999999998987</v>
      </c>
      <c r="D30020" s="9">
        <v>0</v>
      </c>
      <c r="E30020" s="9">
        <v>3.9411601338295528</v>
      </c>
    </row>
    <row r="30021" spans="1:5">
      <c r="A30021" s="6">
        <v>44509.666666593876</v>
      </c>
      <c r="B30021" s="13">
        <v>44509.67708326054</v>
      </c>
      <c r="C30021" s="9">
        <v>6.2499999999998188</v>
      </c>
      <c r="D30021" s="9">
        <v>0</v>
      </c>
      <c r="E30021" s="9">
        <v>2.5234685512888508</v>
      </c>
    </row>
    <row r="30022" spans="1:5">
      <c r="A30022" s="6">
        <v>44509.67708326054</v>
      </c>
      <c r="B30022" s="13">
        <v>44509.687499927204</v>
      </c>
      <c r="C30022" s="9">
        <v>1.4999999999999565</v>
      </c>
      <c r="D30022" s="9">
        <v>0</v>
      </c>
      <c r="E30022" s="9">
        <v>1.1784791011861342</v>
      </c>
    </row>
    <row r="30023" spans="1:5">
      <c r="A30023" s="6">
        <v>44509.687499927204</v>
      </c>
      <c r="B30023" s="13">
        <v>44509.697916593868</v>
      </c>
      <c r="C30023" s="9">
        <v>2.2499999999999347</v>
      </c>
      <c r="D30023" s="9">
        <v>0</v>
      </c>
      <c r="E30023" s="9">
        <v>0.74226630655822601</v>
      </c>
    </row>
    <row r="30024" spans="1:5">
      <c r="A30024" s="6">
        <v>44509.697916593868</v>
      </c>
      <c r="B30024" s="13">
        <v>44509.708333260533</v>
      </c>
      <c r="C30024" s="9">
        <v>2.7499999999999205</v>
      </c>
      <c r="D30024" s="9">
        <v>0</v>
      </c>
      <c r="E30024" s="9">
        <v>0.74226630655822601</v>
      </c>
    </row>
    <row r="30025" spans="1:5">
      <c r="A30025" s="6">
        <v>44509.708333260533</v>
      </c>
      <c r="B30025" s="13">
        <v>44509.718749927197</v>
      </c>
      <c r="C30025" s="9">
        <v>1.999999999999942</v>
      </c>
      <c r="D30025" s="9">
        <v>0</v>
      </c>
      <c r="E30025" s="9">
        <v>0.74226630655822601</v>
      </c>
    </row>
    <row r="30026" spans="1:5">
      <c r="A30026" s="6">
        <v>44509.718749927197</v>
      </c>
      <c r="B30026" s="13">
        <v>44509.729166593861</v>
      </c>
      <c r="C30026" s="9">
        <v>2.999999999999913</v>
      </c>
      <c r="D30026" s="9">
        <v>0</v>
      </c>
      <c r="E30026" s="9">
        <v>0.74226630655822601</v>
      </c>
    </row>
    <row r="30027" spans="1:5">
      <c r="A30027" s="6">
        <v>44509.729166593861</v>
      </c>
      <c r="B30027" s="13">
        <v>44509.739583260525</v>
      </c>
      <c r="C30027" s="9">
        <v>3.9999999999998841</v>
      </c>
      <c r="D30027" s="9">
        <v>0</v>
      </c>
      <c r="E30027" s="9">
        <v>0.74226630655822601</v>
      </c>
    </row>
    <row r="30028" spans="1:5">
      <c r="A30028" s="6">
        <v>44509.739583260525</v>
      </c>
      <c r="B30028" s="13">
        <v>44509.749999927189</v>
      </c>
      <c r="C30028" s="9">
        <v>2.7499999999999205</v>
      </c>
      <c r="D30028" s="9">
        <v>0</v>
      </c>
      <c r="E30028" s="9">
        <v>0.74226630655822601</v>
      </c>
    </row>
    <row r="30029" spans="1:5">
      <c r="A30029" s="6">
        <v>44509.749999927189</v>
      </c>
      <c r="B30029" s="13">
        <v>44509.760416593854</v>
      </c>
      <c r="C30029" s="9">
        <v>2.999999999999913</v>
      </c>
      <c r="D30029" s="9">
        <v>0</v>
      </c>
      <c r="E30029" s="9">
        <v>0.74226630655822601</v>
      </c>
    </row>
    <row r="30030" spans="1:5">
      <c r="A30030" s="6">
        <v>44509.760416593854</v>
      </c>
      <c r="B30030" s="13">
        <v>44509.770833260518</v>
      </c>
      <c r="C30030" s="9">
        <v>3.9999999999998841</v>
      </c>
      <c r="D30030" s="9">
        <v>0</v>
      </c>
      <c r="E30030" s="9">
        <v>0.74226630655822601</v>
      </c>
    </row>
    <row r="30031" spans="1:5">
      <c r="A30031" s="6">
        <v>44509.770833260518</v>
      </c>
      <c r="B30031" s="13">
        <v>44509.781249927182</v>
      </c>
      <c r="C30031" s="9">
        <v>4.4999999999998694</v>
      </c>
      <c r="D30031" s="9">
        <v>0</v>
      </c>
      <c r="E30031" s="9">
        <v>0.74226630655822601</v>
      </c>
    </row>
    <row r="30032" spans="1:5">
      <c r="A30032" s="6">
        <v>44509.781249927182</v>
      </c>
      <c r="B30032" s="13">
        <v>44509.791666593846</v>
      </c>
      <c r="C30032" s="9">
        <v>4.7499999999998623</v>
      </c>
      <c r="D30032" s="9">
        <v>0</v>
      </c>
      <c r="E30032" s="9">
        <v>0.74226630655822601</v>
      </c>
    </row>
    <row r="30033" spans="1:5">
      <c r="A30033" s="6">
        <v>44509.791666593846</v>
      </c>
      <c r="B30033" s="13">
        <v>44509.802083260511</v>
      </c>
      <c r="C30033" s="9">
        <v>5.499999999999841</v>
      </c>
      <c r="D30033" s="9">
        <v>0</v>
      </c>
      <c r="E30033" s="9">
        <v>0.74226630655822601</v>
      </c>
    </row>
    <row r="30034" spans="1:5">
      <c r="A30034" s="6">
        <v>44509.802083260511</v>
      </c>
      <c r="B30034" s="13">
        <v>44509.812499927175</v>
      </c>
      <c r="C30034" s="9">
        <v>6.2499999999998188</v>
      </c>
      <c r="D30034" s="9">
        <v>0</v>
      </c>
      <c r="E30034" s="9">
        <v>0.74226630655822601</v>
      </c>
    </row>
    <row r="30035" spans="1:5">
      <c r="A30035" s="6">
        <v>44509.812499927175</v>
      </c>
      <c r="B30035" s="13">
        <v>44509.822916593839</v>
      </c>
      <c r="C30035" s="9">
        <v>6.4999999999998117</v>
      </c>
      <c r="D30035" s="9">
        <v>0</v>
      </c>
      <c r="E30035" s="9">
        <v>0.74226630655822601</v>
      </c>
    </row>
    <row r="30036" spans="1:5">
      <c r="A30036" s="6">
        <v>44509.822916593839</v>
      </c>
      <c r="B30036" s="13">
        <v>44509.833333260503</v>
      </c>
      <c r="C30036" s="9">
        <v>6.7499999999998046</v>
      </c>
      <c r="D30036" s="9">
        <v>0</v>
      </c>
      <c r="E30036" s="9">
        <v>0.74226630655822601</v>
      </c>
    </row>
    <row r="30037" spans="1:5">
      <c r="A30037" s="6">
        <v>44509.833333260503</v>
      </c>
      <c r="B30037" s="13">
        <v>44509.843749927168</v>
      </c>
      <c r="C30037" s="9">
        <v>8.749999999999746</v>
      </c>
      <c r="D30037" s="9">
        <v>0</v>
      </c>
      <c r="E30037" s="9">
        <v>0.74226630655822601</v>
      </c>
    </row>
    <row r="30038" spans="1:5">
      <c r="A30038" s="6">
        <v>44509.843749927168</v>
      </c>
      <c r="B30038" s="13">
        <v>44509.854166593832</v>
      </c>
      <c r="C30038" s="9">
        <v>8.9999999999997389</v>
      </c>
      <c r="D30038" s="9">
        <v>0</v>
      </c>
      <c r="E30038" s="9">
        <v>0.74226630655822601</v>
      </c>
    </row>
    <row r="30039" spans="1:5">
      <c r="A30039" s="6">
        <v>44509.854166593832</v>
      </c>
      <c r="B30039" s="13">
        <v>44509.864583260496</v>
      </c>
      <c r="C30039" s="9">
        <v>8.4999999999997531</v>
      </c>
      <c r="D30039" s="9">
        <v>0</v>
      </c>
      <c r="E30039" s="9">
        <v>0.74226630655822601</v>
      </c>
    </row>
    <row r="30040" spans="1:5">
      <c r="A30040" s="6">
        <v>44509.864583260496</v>
      </c>
      <c r="B30040" s="13">
        <v>44509.87499992716</v>
      </c>
      <c r="C30040" s="9">
        <v>9.9999999999997105</v>
      </c>
      <c r="D30040" s="9">
        <v>0</v>
      </c>
      <c r="E30040" s="9">
        <v>0.74226630655822601</v>
      </c>
    </row>
    <row r="30041" spans="1:5">
      <c r="A30041" s="6">
        <v>44509.87499992716</v>
      </c>
      <c r="B30041" s="13">
        <v>44509.885416593825</v>
      </c>
      <c r="C30041" s="9">
        <v>9.7499999999997176</v>
      </c>
      <c r="D30041" s="9">
        <v>0</v>
      </c>
      <c r="E30041" s="9">
        <v>0.74226630655822601</v>
      </c>
    </row>
    <row r="30042" spans="1:5">
      <c r="A30042" s="6">
        <v>44509.885416593825</v>
      </c>
      <c r="B30042" s="13">
        <v>44509.895833260489</v>
      </c>
      <c r="C30042" s="9">
        <v>10.249999999999703</v>
      </c>
      <c r="D30042" s="9">
        <v>0</v>
      </c>
      <c r="E30042" s="9">
        <v>0.74226630655822601</v>
      </c>
    </row>
    <row r="30043" spans="1:5">
      <c r="A30043" s="6">
        <v>44509.895833260489</v>
      </c>
      <c r="B30043" s="13">
        <v>44509.906249927153</v>
      </c>
      <c r="C30043" s="9">
        <v>10.999999999999682</v>
      </c>
      <c r="D30043" s="9">
        <v>0</v>
      </c>
      <c r="E30043" s="9">
        <v>0.74226630655822601</v>
      </c>
    </row>
    <row r="30044" spans="1:5">
      <c r="A30044" s="6">
        <v>44509.906249927153</v>
      </c>
      <c r="B30044" s="13">
        <v>44509.916666593817</v>
      </c>
      <c r="C30044" s="9">
        <v>10.749999999999689</v>
      </c>
      <c r="D30044" s="9">
        <v>0</v>
      </c>
      <c r="E30044" s="9">
        <v>0.74226630655822601</v>
      </c>
    </row>
    <row r="30045" spans="1:5">
      <c r="A30045" s="6">
        <v>44509.916666593817</v>
      </c>
      <c r="B30045" s="13">
        <v>44509.927083260482</v>
      </c>
      <c r="C30045" s="9">
        <v>13.499999999999609</v>
      </c>
      <c r="D30045" s="9">
        <v>0</v>
      </c>
      <c r="E30045" s="9">
        <v>0.74226630655822601</v>
      </c>
    </row>
    <row r="30046" spans="1:5">
      <c r="A30046" s="6">
        <v>44509.927083260482</v>
      </c>
      <c r="B30046" s="13">
        <v>44509.937499927146</v>
      </c>
      <c r="C30046" s="9">
        <v>13.249999999999616</v>
      </c>
      <c r="D30046" s="9">
        <v>0</v>
      </c>
      <c r="E30046" s="9">
        <v>0.74226630655822601</v>
      </c>
    </row>
    <row r="30047" spans="1:5">
      <c r="A30047" s="6">
        <v>44509.937499927146</v>
      </c>
      <c r="B30047" s="13">
        <v>44509.94791659381</v>
      </c>
      <c r="C30047" s="9">
        <v>12.749999999999631</v>
      </c>
      <c r="D30047" s="9">
        <v>0</v>
      </c>
      <c r="E30047" s="9">
        <v>0.74226630655822601</v>
      </c>
    </row>
    <row r="30048" spans="1:5">
      <c r="A30048" s="6">
        <v>44509.94791659381</v>
      </c>
      <c r="B30048" s="13">
        <v>44509.958333260474</v>
      </c>
      <c r="C30048" s="9">
        <v>13.499999999999609</v>
      </c>
      <c r="D30048" s="9">
        <v>0</v>
      </c>
      <c r="E30048" s="9">
        <v>0.74226630655822601</v>
      </c>
    </row>
    <row r="30049" spans="1:5">
      <c r="A30049" s="6">
        <v>44509.958333260474</v>
      </c>
      <c r="B30049" s="13">
        <v>44509.968749927139</v>
      </c>
      <c r="C30049" s="9">
        <v>13.499999999999609</v>
      </c>
      <c r="D30049" s="9">
        <v>0</v>
      </c>
      <c r="E30049" s="9">
        <v>0.74226630655822601</v>
      </c>
    </row>
    <row r="30050" spans="1:5">
      <c r="A30050" s="6">
        <v>44509.968749927139</v>
      </c>
      <c r="B30050" s="13">
        <v>44509.979166593803</v>
      </c>
      <c r="C30050" s="9">
        <v>12.999999999999623</v>
      </c>
      <c r="D30050" s="9">
        <v>0</v>
      </c>
      <c r="E30050" s="9">
        <v>0.74226630655822601</v>
      </c>
    </row>
    <row r="30051" spans="1:5">
      <c r="A30051" s="6">
        <v>44509.979166593803</v>
      </c>
      <c r="B30051" s="13">
        <v>44509.989583260467</v>
      </c>
      <c r="C30051" s="9">
        <v>13.249999999999616</v>
      </c>
      <c r="D30051" s="9">
        <v>0</v>
      </c>
      <c r="E30051" s="9">
        <v>0.74226630655822601</v>
      </c>
    </row>
    <row r="30052" spans="1:5">
      <c r="A30052" s="6">
        <v>44509.989583260467</v>
      </c>
      <c r="B30052" s="13">
        <v>44509.999999927131</v>
      </c>
      <c r="C30052" s="9">
        <v>13.499999999999609</v>
      </c>
      <c r="D30052" s="9">
        <v>0</v>
      </c>
      <c r="E30052" s="9">
        <v>0.74226630655822601</v>
      </c>
    </row>
    <row r="30053" spans="1:5">
      <c r="A30053" s="6">
        <v>44509.999999927131</v>
      </c>
      <c r="B30053" s="13">
        <v>44510.010416593796</v>
      </c>
      <c r="C30053" s="9">
        <v>13.749999999999602</v>
      </c>
      <c r="D30053" s="9">
        <v>0</v>
      </c>
      <c r="E30053" s="9">
        <v>0.74226630655822601</v>
      </c>
    </row>
    <row r="30054" spans="1:5">
      <c r="A30054" s="6">
        <v>44510.010416593796</v>
      </c>
      <c r="B30054" s="13">
        <v>44510.02083326046</v>
      </c>
      <c r="C30054" s="9">
        <v>13.499999999999609</v>
      </c>
      <c r="D30054" s="9">
        <v>0</v>
      </c>
      <c r="E30054" s="9">
        <v>0.74226630655822601</v>
      </c>
    </row>
    <row r="30055" spans="1:5">
      <c r="A30055" s="6">
        <v>44510.02083326046</v>
      </c>
      <c r="B30055" s="13">
        <v>44510.031249927124</v>
      </c>
      <c r="C30055" s="9">
        <v>14.499999999999579</v>
      </c>
      <c r="D30055" s="9">
        <v>0</v>
      </c>
      <c r="E30055" s="9">
        <v>0.74226630655822601</v>
      </c>
    </row>
    <row r="30056" spans="1:5">
      <c r="A30056" s="6">
        <v>44510.031249927124</v>
      </c>
      <c r="B30056" s="13">
        <v>44510.041666593788</v>
      </c>
      <c r="C30056" s="9">
        <v>13.999999999999595</v>
      </c>
      <c r="D30056" s="9">
        <v>0</v>
      </c>
      <c r="E30056" s="9">
        <v>0.74226630655822601</v>
      </c>
    </row>
    <row r="30057" spans="1:5">
      <c r="A30057" s="6">
        <v>44510.041666593788</v>
      </c>
      <c r="B30057" s="13">
        <v>44510.052083260452</v>
      </c>
      <c r="C30057" s="9">
        <v>14.499999999999579</v>
      </c>
      <c r="D30057" s="9">
        <v>0</v>
      </c>
      <c r="E30057" s="9">
        <v>0.74226630655822601</v>
      </c>
    </row>
    <row r="30058" spans="1:5">
      <c r="A30058" s="6">
        <v>44510.052083260452</v>
      </c>
      <c r="B30058" s="13">
        <v>44510.062499927117</v>
      </c>
      <c r="C30058" s="9">
        <v>14.749999999999572</v>
      </c>
      <c r="D30058" s="9">
        <v>0</v>
      </c>
      <c r="E30058" s="9">
        <v>0.74226630655822601</v>
      </c>
    </row>
    <row r="30059" spans="1:5">
      <c r="A30059" s="6">
        <v>44510.062499927117</v>
      </c>
      <c r="B30059" s="13">
        <v>44510.072916593781</v>
      </c>
      <c r="C30059" s="9">
        <v>14.249999999999588</v>
      </c>
      <c r="D30059" s="9">
        <v>0</v>
      </c>
      <c r="E30059" s="9">
        <v>0.74226630655822601</v>
      </c>
    </row>
    <row r="30060" spans="1:5">
      <c r="A30060" s="6">
        <v>44510.072916593781</v>
      </c>
      <c r="B30060" s="13">
        <v>44510.083333260445</v>
      </c>
      <c r="C30060" s="9">
        <v>13.499999999999609</v>
      </c>
      <c r="D30060" s="9">
        <v>0</v>
      </c>
      <c r="E30060" s="9">
        <v>0.74226630655822601</v>
      </c>
    </row>
    <row r="30061" spans="1:5">
      <c r="A30061" s="6">
        <v>44510.083333260445</v>
      </c>
      <c r="B30061" s="13">
        <v>44510.093749927109</v>
      </c>
      <c r="C30061" s="9">
        <v>14.499999999999579</v>
      </c>
      <c r="D30061" s="9">
        <v>0</v>
      </c>
      <c r="E30061" s="9">
        <v>0.74226630655822601</v>
      </c>
    </row>
    <row r="30062" spans="1:5">
      <c r="A30062" s="6">
        <v>44510.093749927109</v>
      </c>
      <c r="B30062" s="13">
        <v>44510.104166593774</v>
      </c>
      <c r="C30062" s="9">
        <v>13.999999999999595</v>
      </c>
      <c r="D30062" s="9">
        <v>0</v>
      </c>
      <c r="E30062" s="9">
        <v>0.74226630655822601</v>
      </c>
    </row>
    <row r="30063" spans="1:5">
      <c r="A30063" s="6">
        <v>44510.104166593774</v>
      </c>
      <c r="B30063" s="13">
        <v>44510.114583260438</v>
      </c>
      <c r="C30063" s="9">
        <v>13.749999999999602</v>
      </c>
      <c r="D30063" s="9">
        <v>0</v>
      </c>
      <c r="E30063" s="9">
        <v>0.74226630655822601</v>
      </c>
    </row>
    <row r="30064" spans="1:5">
      <c r="A30064" s="6">
        <v>44510.114583260438</v>
      </c>
      <c r="B30064" s="13">
        <v>44510.124999927102</v>
      </c>
      <c r="C30064" s="9">
        <v>11.749999999999659</v>
      </c>
      <c r="D30064" s="9">
        <v>0</v>
      </c>
      <c r="E30064" s="9">
        <v>0.74226630655822601</v>
      </c>
    </row>
    <row r="30065" spans="1:5">
      <c r="A30065" s="6">
        <v>44510.124999927102</v>
      </c>
      <c r="B30065" s="13">
        <v>44510.135416593766</v>
      </c>
      <c r="C30065" s="9">
        <v>10.749999999999689</v>
      </c>
      <c r="D30065" s="9">
        <v>0</v>
      </c>
      <c r="E30065" s="9">
        <v>0.74226630655822601</v>
      </c>
    </row>
    <row r="30066" spans="1:5">
      <c r="A30066" s="6">
        <v>44510.135416593766</v>
      </c>
      <c r="B30066" s="13">
        <v>44510.145833260431</v>
      </c>
      <c r="C30066" s="9">
        <v>13.249999999999616</v>
      </c>
      <c r="D30066" s="9">
        <v>0</v>
      </c>
      <c r="E30066" s="9">
        <v>0.74226630655822601</v>
      </c>
    </row>
    <row r="30067" spans="1:5">
      <c r="A30067" s="6">
        <v>44510.145833260431</v>
      </c>
      <c r="B30067" s="13">
        <v>44510.156249927095</v>
      </c>
      <c r="C30067" s="9">
        <v>13.999999999999595</v>
      </c>
      <c r="D30067" s="9">
        <v>0</v>
      </c>
      <c r="E30067" s="9">
        <v>0.74226630655822601</v>
      </c>
    </row>
    <row r="30068" spans="1:5">
      <c r="A30068" s="6">
        <v>44510.156249927095</v>
      </c>
      <c r="B30068" s="13">
        <v>44510.166666593759</v>
      </c>
      <c r="C30068" s="9">
        <v>14.499999999999579</v>
      </c>
      <c r="D30068" s="9">
        <v>0</v>
      </c>
      <c r="E30068" s="9">
        <v>0.74226630655822601</v>
      </c>
    </row>
    <row r="30069" spans="1:5">
      <c r="A30069" s="6">
        <v>44510.166666593759</v>
      </c>
      <c r="B30069" s="13">
        <v>44510.177083260423</v>
      </c>
      <c r="C30069" s="9">
        <v>13.499999999999609</v>
      </c>
      <c r="D30069" s="9">
        <v>0</v>
      </c>
      <c r="E30069" s="9">
        <v>0.74226630655822601</v>
      </c>
    </row>
    <row r="30070" spans="1:5">
      <c r="A30070" s="6">
        <v>44510.177083260423</v>
      </c>
      <c r="B30070" s="13">
        <v>44510.187499927088</v>
      </c>
      <c r="C30070" s="9">
        <v>6.9999999999997975</v>
      </c>
      <c r="D30070" s="9">
        <v>0</v>
      </c>
      <c r="E30070" s="9">
        <v>0.74226630655822601</v>
      </c>
    </row>
    <row r="30071" spans="1:5">
      <c r="A30071" s="6">
        <v>44510.187499927088</v>
      </c>
      <c r="B30071" s="13">
        <v>44510.197916593752</v>
      </c>
      <c r="C30071" s="9">
        <v>7.7499999999997753</v>
      </c>
      <c r="D30071" s="9">
        <v>0</v>
      </c>
      <c r="E30071" s="9">
        <v>0.74226630655822601</v>
      </c>
    </row>
    <row r="30072" spans="1:5">
      <c r="A30072" s="6">
        <v>44510.197916593752</v>
      </c>
      <c r="B30072" s="13">
        <v>44510.208333260416</v>
      </c>
      <c r="C30072" s="9">
        <v>10.249999999999703</v>
      </c>
      <c r="D30072" s="9">
        <v>0</v>
      </c>
      <c r="E30072" s="9">
        <v>0.74226630655822601</v>
      </c>
    </row>
    <row r="30073" spans="1:5">
      <c r="A30073" s="6">
        <v>44510.208333260416</v>
      </c>
      <c r="B30073" s="13">
        <v>44510.21874992708</v>
      </c>
      <c r="C30073" s="9">
        <v>8.4999999999997531</v>
      </c>
      <c r="D30073" s="9">
        <v>0</v>
      </c>
      <c r="E30073" s="9">
        <v>0.74226630655822601</v>
      </c>
    </row>
    <row r="30074" spans="1:5">
      <c r="A30074" s="6">
        <v>44510.21874992708</v>
      </c>
      <c r="B30074" s="13">
        <v>44510.229166593745</v>
      </c>
      <c r="C30074" s="9">
        <v>9.7499999999997176</v>
      </c>
      <c r="D30074" s="9">
        <v>0</v>
      </c>
      <c r="E30074" s="9">
        <v>0.74226630655822601</v>
      </c>
    </row>
    <row r="30075" spans="1:5">
      <c r="A30075" s="6">
        <v>44510.229166593745</v>
      </c>
      <c r="B30075" s="13">
        <v>44510.239583260409</v>
      </c>
      <c r="C30075" s="9">
        <v>9.4999999999997247</v>
      </c>
      <c r="D30075" s="9">
        <v>0</v>
      </c>
      <c r="E30075" s="9">
        <v>0.74226630655822601</v>
      </c>
    </row>
    <row r="30076" spans="1:5">
      <c r="A30076" s="6">
        <v>44510.239583260409</v>
      </c>
      <c r="B30076" s="13">
        <v>44510.249999927073</v>
      </c>
      <c r="C30076" s="9">
        <v>5.749999999999833</v>
      </c>
      <c r="D30076" s="9">
        <v>0</v>
      </c>
      <c r="E30076" s="9">
        <v>0.74226630655822601</v>
      </c>
    </row>
    <row r="30077" spans="1:5">
      <c r="A30077" s="6">
        <v>44510.249999927073</v>
      </c>
      <c r="B30077" s="13">
        <v>44510.260416593737</v>
      </c>
      <c r="C30077" s="9">
        <v>0.24999999999999276</v>
      </c>
      <c r="D30077" s="9">
        <v>0</v>
      </c>
      <c r="E30077" s="9">
        <v>0.74226630655822601</v>
      </c>
    </row>
    <row r="30078" spans="1:5">
      <c r="A30078" s="6">
        <v>44510.260416593737</v>
      </c>
      <c r="B30078" s="13">
        <v>44510.270833260402</v>
      </c>
      <c r="C30078" s="9">
        <v>0</v>
      </c>
      <c r="D30078" s="9">
        <v>0</v>
      </c>
      <c r="E30078" s="9">
        <v>0.74226630655822601</v>
      </c>
    </row>
    <row r="30079" spans="1:5">
      <c r="A30079" s="6">
        <v>44510.270833260402</v>
      </c>
      <c r="B30079" s="13">
        <v>44510.281249927066</v>
      </c>
      <c r="C30079" s="9">
        <v>0</v>
      </c>
      <c r="D30079" s="9">
        <v>0</v>
      </c>
      <c r="E30079" s="9">
        <v>0.74226630655822601</v>
      </c>
    </row>
    <row r="30080" spans="1:5">
      <c r="A30080" s="6">
        <v>44510.281249927066</v>
      </c>
      <c r="B30080" s="13">
        <v>44510.29166659373</v>
      </c>
      <c r="C30080" s="9">
        <v>0</v>
      </c>
      <c r="D30080" s="9">
        <v>0</v>
      </c>
      <c r="E30080" s="9">
        <v>0.74226630655822601</v>
      </c>
    </row>
    <row r="30081" spans="1:5">
      <c r="A30081" s="6">
        <v>44510.29166659373</v>
      </c>
      <c r="B30081" s="13">
        <v>44510.302083260394</v>
      </c>
      <c r="C30081" s="9">
        <v>0</v>
      </c>
      <c r="D30081" s="9">
        <v>0</v>
      </c>
      <c r="E30081" s="9">
        <v>0.75438332863122348</v>
      </c>
    </row>
    <row r="30082" spans="1:5">
      <c r="A30082" s="6">
        <v>44510.302083260394</v>
      </c>
      <c r="B30082" s="13">
        <v>44510.312499927059</v>
      </c>
      <c r="C30082" s="9">
        <v>0</v>
      </c>
      <c r="D30082" s="9">
        <v>0</v>
      </c>
      <c r="E30082" s="9">
        <v>0.98460674801817494</v>
      </c>
    </row>
    <row r="30083" spans="1:5">
      <c r="A30083" s="6">
        <v>44510.312499927059</v>
      </c>
      <c r="B30083" s="13">
        <v>44510.322916593723</v>
      </c>
      <c r="C30083" s="9">
        <v>0</v>
      </c>
      <c r="D30083" s="9">
        <v>0</v>
      </c>
      <c r="E30083" s="9">
        <v>2.2447770436099095</v>
      </c>
    </row>
    <row r="30084" spans="1:5">
      <c r="A30084" s="6">
        <v>44510.322916593723</v>
      </c>
      <c r="B30084" s="13">
        <v>44510.333333260387</v>
      </c>
      <c r="C30084" s="9">
        <v>0</v>
      </c>
      <c r="D30084" s="9">
        <v>0</v>
      </c>
      <c r="E30084" s="9">
        <v>3.2262558315227023</v>
      </c>
    </row>
    <row r="30085" spans="1:5">
      <c r="A30085" s="6">
        <v>44510.333333260387</v>
      </c>
      <c r="B30085" s="13">
        <v>44510.343749927051</v>
      </c>
      <c r="C30085" s="9">
        <v>0</v>
      </c>
      <c r="D30085" s="9">
        <v>0</v>
      </c>
      <c r="E30085" s="9">
        <v>4.3046707960194759</v>
      </c>
    </row>
    <row r="30086" spans="1:5">
      <c r="A30086" s="6">
        <v>44510.343749927051</v>
      </c>
      <c r="B30086" s="13">
        <v>44510.354166593715</v>
      </c>
      <c r="C30086" s="9">
        <v>0</v>
      </c>
      <c r="D30086" s="9">
        <v>0</v>
      </c>
      <c r="E30086" s="9">
        <v>5.9768198420931249</v>
      </c>
    </row>
    <row r="30087" spans="1:5">
      <c r="A30087" s="6">
        <v>44510.354166593715</v>
      </c>
      <c r="B30087" s="13">
        <v>44510.36458326038</v>
      </c>
      <c r="C30087" s="9">
        <v>0</v>
      </c>
      <c r="D30087" s="9">
        <v>0</v>
      </c>
      <c r="E30087" s="9">
        <v>8.7273838526635448</v>
      </c>
    </row>
    <row r="30088" spans="1:5">
      <c r="A30088" s="6">
        <v>44510.36458326038</v>
      </c>
      <c r="B30088" s="13">
        <v>44510.374999927044</v>
      </c>
      <c r="C30088" s="9">
        <v>0</v>
      </c>
      <c r="D30088" s="9">
        <v>0</v>
      </c>
      <c r="E30088" s="9">
        <v>12.592713893949732</v>
      </c>
    </row>
    <row r="30089" spans="1:5">
      <c r="A30089" s="6">
        <v>44510.374999927044</v>
      </c>
      <c r="B30089" s="13">
        <v>44510.385416593708</v>
      </c>
      <c r="C30089" s="9">
        <v>0</v>
      </c>
      <c r="D30089" s="9">
        <v>0</v>
      </c>
      <c r="E30089" s="9">
        <v>15.63408643427209</v>
      </c>
    </row>
    <row r="30090" spans="1:5">
      <c r="A30090" s="6">
        <v>44510.385416593708</v>
      </c>
      <c r="B30090" s="13">
        <v>44510.395833260372</v>
      </c>
      <c r="C30090" s="9">
        <v>0</v>
      </c>
      <c r="D30090" s="9">
        <v>0</v>
      </c>
      <c r="E30090" s="9">
        <v>17.9605546722876</v>
      </c>
    </row>
    <row r="30091" spans="1:5">
      <c r="A30091" s="6">
        <v>44510.395833260372</v>
      </c>
      <c r="B30091" s="13">
        <v>44510.406249927037</v>
      </c>
      <c r="C30091" s="9">
        <v>0</v>
      </c>
      <c r="D30091" s="9">
        <v>0</v>
      </c>
      <c r="E30091" s="9">
        <v>16.348990736578944</v>
      </c>
    </row>
    <row r="30092" spans="1:5">
      <c r="A30092" s="6">
        <v>44510.406249927037</v>
      </c>
      <c r="B30092" s="13">
        <v>44510.416666593701</v>
      </c>
      <c r="C30092" s="9">
        <v>0</v>
      </c>
      <c r="D30092" s="9">
        <v>0</v>
      </c>
      <c r="E30092" s="9">
        <v>17.548575921805686</v>
      </c>
    </row>
    <row r="30093" spans="1:5">
      <c r="A30093" s="6">
        <v>44510.416666593701</v>
      </c>
      <c r="B30093" s="13">
        <v>44510.427083260365</v>
      </c>
      <c r="C30093" s="9">
        <v>0</v>
      </c>
      <c r="D30093" s="9">
        <v>0</v>
      </c>
      <c r="E30093" s="9">
        <v>20.565714417982051</v>
      </c>
    </row>
    <row r="30094" spans="1:5">
      <c r="A30094" s="6">
        <v>44510.427083260365</v>
      </c>
      <c r="B30094" s="13">
        <v>44510.437499927029</v>
      </c>
      <c r="C30094" s="9">
        <v>0</v>
      </c>
      <c r="D30094" s="9">
        <v>0</v>
      </c>
      <c r="E30094" s="9">
        <v>25.909321152173924</v>
      </c>
    </row>
    <row r="30095" spans="1:5">
      <c r="A30095" s="6">
        <v>44510.437499927029</v>
      </c>
      <c r="B30095" s="13">
        <v>44510.447916593694</v>
      </c>
      <c r="C30095" s="9">
        <v>0</v>
      </c>
      <c r="D30095" s="9">
        <v>0</v>
      </c>
      <c r="E30095" s="9">
        <v>25.606395600348989</v>
      </c>
    </row>
    <row r="30096" spans="1:5">
      <c r="A30096" s="6">
        <v>44510.447916593694</v>
      </c>
      <c r="B30096" s="13">
        <v>44510.458333260358</v>
      </c>
      <c r="C30096" s="9">
        <v>0</v>
      </c>
      <c r="D30096" s="9">
        <v>0</v>
      </c>
      <c r="E30096" s="9">
        <v>22.346916662712676</v>
      </c>
    </row>
    <row r="30097" spans="1:5">
      <c r="A30097" s="6">
        <v>44510.458333260358</v>
      </c>
      <c r="B30097" s="13">
        <v>44510.468749927022</v>
      </c>
      <c r="C30097" s="9">
        <v>0</v>
      </c>
      <c r="D30097" s="9">
        <v>0</v>
      </c>
      <c r="E30097" s="9">
        <v>26.151661593633875</v>
      </c>
    </row>
    <row r="30098" spans="1:5">
      <c r="A30098" s="6">
        <v>44510.468749927022</v>
      </c>
      <c r="B30098" s="13">
        <v>44510.479166593686</v>
      </c>
      <c r="C30098" s="9">
        <v>0</v>
      </c>
      <c r="D30098" s="9">
        <v>0</v>
      </c>
      <c r="E30098" s="9">
        <v>28.163087257751449</v>
      </c>
    </row>
    <row r="30099" spans="1:5">
      <c r="A30099" s="6">
        <v>44510.479166593686</v>
      </c>
      <c r="B30099" s="13">
        <v>44510.489583260351</v>
      </c>
      <c r="C30099" s="9">
        <v>0</v>
      </c>
      <c r="D30099" s="9">
        <v>0</v>
      </c>
      <c r="E30099" s="9">
        <v>24.309874238538264</v>
      </c>
    </row>
    <row r="30100" spans="1:5">
      <c r="A30100" s="6">
        <v>44510.489583260351</v>
      </c>
      <c r="B30100" s="13">
        <v>44510.499999927015</v>
      </c>
      <c r="C30100" s="9">
        <v>0</v>
      </c>
      <c r="D30100" s="9">
        <v>0</v>
      </c>
      <c r="E30100" s="9">
        <v>23.55861887001242</v>
      </c>
    </row>
    <row r="30101" spans="1:5">
      <c r="A30101" s="6">
        <v>44510.499999927015</v>
      </c>
      <c r="B30101" s="13">
        <v>44510.510416593679</v>
      </c>
      <c r="C30101" s="9">
        <v>0</v>
      </c>
      <c r="D30101" s="9">
        <v>0</v>
      </c>
      <c r="E30101" s="9">
        <v>26.284948836436847</v>
      </c>
    </row>
    <row r="30102" spans="1:5">
      <c r="A30102" s="6">
        <v>44510.510416593679</v>
      </c>
      <c r="B30102" s="13">
        <v>44510.520833260343</v>
      </c>
      <c r="C30102" s="9">
        <v>0.49999999999998551</v>
      </c>
      <c r="D30102" s="9">
        <v>0</v>
      </c>
      <c r="E30102" s="9">
        <v>20.493012285544065</v>
      </c>
    </row>
    <row r="30103" spans="1:5">
      <c r="A30103" s="6">
        <v>44510.520833260343</v>
      </c>
      <c r="B30103" s="13">
        <v>44510.531249927008</v>
      </c>
      <c r="C30103" s="9">
        <v>0</v>
      </c>
      <c r="D30103" s="9">
        <v>0</v>
      </c>
      <c r="E30103" s="9">
        <v>23.328395450625472</v>
      </c>
    </row>
    <row r="30104" spans="1:5">
      <c r="A30104" s="6">
        <v>44510.531249927008</v>
      </c>
      <c r="B30104" s="13">
        <v>44510.541666593672</v>
      </c>
      <c r="C30104" s="9">
        <v>0</v>
      </c>
      <c r="D30104" s="9">
        <v>0</v>
      </c>
      <c r="E30104" s="9">
        <v>20.795937837369006</v>
      </c>
    </row>
    <row r="30105" spans="1:5">
      <c r="A30105" s="6">
        <v>44510.541666593672</v>
      </c>
      <c r="B30105" s="13">
        <v>44510.552083260336</v>
      </c>
      <c r="C30105" s="9">
        <v>0</v>
      </c>
      <c r="D30105" s="9">
        <v>0</v>
      </c>
      <c r="E30105" s="9">
        <v>19.838693093602203</v>
      </c>
    </row>
    <row r="30106" spans="1:5">
      <c r="A30106" s="6">
        <v>44510.552083260336</v>
      </c>
      <c r="B30106" s="13">
        <v>44510.562499927</v>
      </c>
      <c r="C30106" s="9">
        <v>0.74999999999997824</v>
      </c>
      <c r="D30106" s="9">
        <v>0</v>
      </c>
      <c r="E30106" s="9">
        <v>12.568479849803735</v>
      </c>
    </row>
    <row r="30107" spans="1:5">
      <c r="A30107" s="6">
        <v>44510.562499927</v>
      </c>
      <c r="B30107" s="13">
        <v>44510.572916593665</v>
      </c>
      <c r="C30107" s="9">
        <v>0.74999999999997824</v>
      </c>
      <c r="D30107" s="9">
        <v>0</v>
      </c>
      <c r="E30107" s="9">
        <v>10.641873340197142</v>
      </c>
    </row>
    <row r="30108" spans="1:5">
      <c r="A30108" s="6">
        <v>44510.572916593665</v>
      </c>
      <c r="B30108" s="13">
        <v>44510.583333260329</v>
      </c>
      <c r="C30108" s="9">
        <v>0</v>
      </c>
      <c r="D30108" s="9">
        <v>0</v>
      </c>
      <c r="E30108" s="9">
        <v>9.8300328613063126</v>
      </c>
    </row>
    <row r="30109" spans="1:5">
      <c r="A30109" s="6">
        <v>44510.583333260329</v>
      </c>
      <c r="B30109" s="13">
        <v>44510.593749926993</v>
      </c>
      <c r="C30109" s="9">
        <v>0</v>
      </c>
      <c r="D30109" s="9">
        <v>0</v>
      </c>
      <c r="E30109" s="9">
        <v>7.8549582634077284</v>
      </c>
    </row>
    <row r="30110" spans="1:5">
      <c r="A30110" s="6">
        <v>44510.593749926993</v>
      </c>
      <c r="B30110" s="13">
        <v>44510.604166593657</v>
      </c>
      <c r="C30110" s="9">
        <v>0</v>
      </c>
      <c r="D30110" s="9">
        <v>0</v>
      </c>
      <c r="E30110" s="9">
        <v>6.1464581511150884</v>
      </c>
    </row>
    <row r="30111" spans="1:5">
      <c r="A30111" s="6">
        <v>44510.604166593657</v>
      </c>
      <c r="B30111" s="13">
        <v>44510.614583260322</v>
      </c>
      <c r="C30111" s="9">
        <v>0.24999999999999276</v>
      </c>
      <c r="D30111" s="9">
        <v>0</v>
      </c>
      <c r="E30111" s="9">
        <v>4.0138622662675365</v>
      </c>
    </row>
    <row r="30112" spans="1:5">
      <c r="A30112" s="6">
        <v>44510.614583260322</v>
      </c>
      <c r="B30112" s="13">
        <v>44510.624999926986</v>
      </c>
      <c r="C30112" s="9">
        <v>0</v>
      </c>
      <c r="D30112" s="9">
        <v>0</v>
      </c>
      <c r="E30112" s="9">
        <v>3.0202664562817461</v>
      </c>
    </row>
    <row r="30113" spans="1:5">
      <c r="A30113" s="6">
        <v>44510.624999926986</v>
      </c>
      <c r="B30113" s="13">
        <v>44510.63541659365</v>
      </c>
      <c r="C30113" s="9">
        <v>0.24999999999999276</v>
      </c>
      <c r="D30113" s="9">
        <v>0</v>
      </c>
      <c r="E30113" s="9">
        <v>2.3538302422668869</v>
      </c>
    </row>
    <row r="30114" spans="1:5">
      <c r="A30114" s="6">
        <v>44510.63541659365</v>
      </c>
      <c r="B30114" s="13">
        <v>44510.645833260314</v>
      </c>
      <c r="C30114" s="9">
        <v>0.74999999999997824</v>
      </c>
      <c r="D30114" s="9">
        <v>0</v>
      </c>
      <c r="E30114" s="9">
        <v>1.7358621165440167</v>
      </c>
    </row>
    <row r="30115" spans="1:5">
      <c r="A30115" s="6">
        <v>44510.645833260314</v>
      </c>
      <c r="B30115" s="13">
        <v>44510.656249926978</v>
      </c>
      <c r="C30115" s="9">
        <v>0.99999999999997102</v>
      </c>
      <c r="D30115" s="9">
        <v>0</v>
      </c>
      <c r="E30115" s="9">
        <v>1.00884079216417</v>
      </c>
    </row>
    <row r="30116" spans="1:5">
      <c r="A30116" s="6">
        <v>44510.656249926978</v>
      </c>
      <c r="B30116" s="13">
        <v>44510.666666593643</v>
      </c>
      <c r="C30116" s="9">
        <v>0.74999999999997824</v>
      </c>
      <c r="D30116" s="9">
        <v>0</v>
      </c>
      <c r="E30116" s="9">
        <v>0.82708546106920822</v>
      </c>
    </row>
    <row r="30117" spans="1:5">
      <c r="A30117" s="6">
        <v>44510.666666593643</v>
      </c>
      <c r="B30117" s="13">
        <v>44510.677083260307</v>
      </c>
      <c r="C30117" s="9">
        <v>0</v>
      </c>
      <c r="D30117" s="9">
        <v>0</v>
      </c>
      <c r="E30117" s="9">
        <v>0.79073439485021579</v>
      </c>
    </row>
    <row r="30118" spans="1:5">
      <c r="A30118" s="6">
        <v>44510.677083260307</v>
      </c>
      <c r="B30118" s="13">
        <v>44510.687499926971</v>
      </c>
      <c r="C30118" s="9">
        <v>0</v>
      </c>
      <c r="D30118" s="9">
        <v>0</v>
      </c>
      <c r="E30118" s="9">
        <v>0.76650035070422096</v>
      </c>
    </row>
    <row r="30119" spans="1:5">
      <c r="A30119" s="6">
        <v>44510.687499926971</v>
      </c>
      <c r="B30119" s="13">
        <v>44510.697916593635</v>
      </c>
      <c r="C30119" s="9">
        <v>0.49999999999998551</v>
      </c>
      <c r="D30119" s="9">
        <v>0</v>
      </c>
      <c r="E30119" s="9">
        <v>0.75438332863122348</v>
      </c>
    </row>
    <row r="30120" spans="1:5">
      <c r="A30120" s="6">
        <v>44510.697916593635</v>
      </c>
      <c r="B30120" s="13">
        <v>44510.7083332603</v>
      </c>
      <c r="C30120" s="9">
        <v>0</v>
      </c>
      <c r="D30120" s="9">
        <v>0</v>
      </c>
      <c r="E30120" s="9">
        <v>0.74226630655822601</v>
      </c>
    </row>
    <row r="30121" spans="1:5">
      <c r="A30121" s="6">
        <v>44510.7083332603</v>
      </c>
      <c r="B30121" s="13">
        <v>44510.718749926964</v>
      </c>
      <c r="C30121" s="9">
        <v>0.49999999999998551</v>
      </c>
      <c r="D30121" s="9">
        <v>0</v>
      </c>
      <c r="E30121" s="9">
        <v>0.74226630655822601</v>
      </c>
    </row>
    <row r="30122" spans="1:5">
      <c r="A30122" s="6">
        <v>44510.718749926964</v>
      </c>
      <c r="B30122" s="13">
        <v>44510.729166593628</v>
      </c>
      <c r="C30122" s="9">
        <v>1.2499999999999638</v>
      </c>
      <c r="D30122" s="9">
        <v>0</v>
      </c>
      <c r="E30122" s="9">
        <v>0.74226630655822601</v>
      </c>
    </row>
    <row r="30123" spans="1:5">
      <c r="A30123" s="6">
        <v>44510.729166593628</v>
      </c>
      <c r="B30123" s="13">
        <v>44510.739583260292</v>
      </c>
      <c r="C30123" s="9">
        <v>1.7499999999999494</v>
      </c>
      <c r="D30123" s="9">
        <v>0</v>
      </c>
      <c r="E30123" s="9">
        <v>0.74226630655822601</v>
      </c>
    </row>
    <row r="30124" spans="1:5">
      <c r="A30124" s="6">
        <v>44510.739583260292</v>
      </c>
      <c r="B30124" s="13">
        <v>44510.749999926957</v>
      </c>
      <c r="C30124" s="9">
        <v>0.24999999999999276</v>
      </c>
      <c r="D30124" s="9">
        <v>0</v>
      </c>
      <c r="E30124" s="9">
        <v>0.74226630655822601</v>
      </c>
    </row>
    <row r="30125" spans="1:5">
      <c r="A30125" s="6">
        <v>44510.749999926957</v>
      </c>
      <c r="B30125" s="13">
        <v>44510.760416593621</v>
      </c>
      <c r="C30125" s="9">
        <v>2.2499999999999347</v>
      </c>
      <c r="D30125" s="9">
        <v>0</v>
      </c>
      <c r="E30125" s="9">
        <v>0.74226630655822601</v>
      </c>
    </row>
    <row r="30126" spans="1:5">
      <c r="A30126" s="6">
        <v>44510.760416593621</v>
      </c>
      <c r="B30126" s="13">
        <v>44510.770833260285</v>
      </c>
      <c r="C30126" s="9">
        <v>0.74999999999997824</v>
      </c>
      <c r="D30126" s="9">
        <v>0</v>
      </c>
      <c r="E30126" s="9">
        <v>0.74226630655822601</v>
      </c>
    </row>
    <row r="30127" spans="1:5">
      <c r="A30127" s="6">
        <v>44510.770833260285</v>
      </c>
      <c r="B30127" s="13">
        <v>44510.781249926949</v>
      </c>
      <c r="C30127" s="9">
        <v>1.999999999999942</v>
      </c>
      <c r="D30127" s="9">
        <v>0</v>
      </c>
      <c r="E30127" s="9">
        <v>0.74226630655822601</v>
      </c>
    </row>
    <row r="30128" spans="1:5">
      <c r="A30128" s="6">
        <v>44510.781249926949</v>
      </c>
      <c r="B30128" s="13">
        <v>44510.791666593614</v>
      </c>
      <c r="C30128" s="9">
        <v>2.7499999999999205</v>
      </c>
      <c r="D30128" s="9">
        <v>0</v>
      </c>
      <c r="E30128" s="9">
        <v>0.74226630655822601</v>
      </c>
    </row>
    <row r="30129" spans="1:5">
      <c r="A30129" s="6">
        <v>44510.791666593614</v>
      </c>
      <c r="B30129" s="13">
        <v>44510.802083260278</v>
      </c>
      <c r="C30129" s="9">
        <v>4.7499999999998623</v>
      </c>
      <c r="D30129" s="9">
        <v>0</v>
      </c>
      <c r="E30129" s="9">
        <v>0.74226630655822601</v>
      </c>
    </row>
    <row r="30130" spans="1:5">
      <c r="A30130" s="6">
        <v>44510.802083260278</v>
      </c>
      <c r="B30130" s="13">
        <v>44510.812499926942</v>
      </c>
      <c r="C30130" s="9">
        <v>5.2499999999998481</v>
      </c>
      <c r="D30130" s="9">
        <v>0</v>
      </c>
      <c r="E30130" s="9">
        <v>0.74226630655822601</v>
      </c>
    </row>
    <row r="30131" spans="1:5">
      <c r="A30131" s="6">
        <v>44510.812499926942</v>
      </c>
      <c r="B30131" s="13">
        <v>44510.822916593606</v>
      </c>
      <c r="C30131" s="9">
        <v>5.499999999999841</v>
      </c>
      <c r="D30131" s="9">
        <v>0</v>
      </c>
      <c r="E30131" s="9">
        <v>0.74226630655822601</v>
      </c>
    </row>
    <row r="30132" spans="1:5">
      <c r="A30132" s="6">
        <v>44510.822916593606</v>
      </c>
      <c r="B30132" s="13">
        <v>44510.833333260271</v>
      </c>
      <c r="C30132" s="9">
        <v>5.9999999999998259</v>
      </c>
      <c r="D30132" s="9">
        <v>0</v>
      </c>
      <c r="E30132" s="9">
        <v>0.74226630655822601</v>
      </c>
    </row>
    <row r="30133" spans="1:5">
      <c r="A30133" s="6">
        <v>44510.833333260271</v>
      </c>
      <c r="B30133" s="13">
        <v>44510.843749926935</v>
      </c>
      <c r="C30133" s="9">
        <v>7.4999999999997824</v>
      </c>
      <c r="D30133" s="9">
        <v>0</v>
      </c>
      <c r="E30133" s="9">
        <v>0.74226630655822601</v>
      </c>
    </row>
    <row r="30134" spans="1:5">
      <c r="A30134" s="6">
        <v>44510.843749926935</v>
      </c>
      <c r="B30134" s="13">
        <v>44510.854166593599</v>
      </c>
      <c r="C30134" s="9">
        <v>9.2499999999997318</v>
      </c>
      <c r="D30134" s="9">
        <v>0</v>
      </c>
      <c r="E30134" s="9">
        <v>0.74226630655822601</v>
      </c>
    </row>
    <row r="30135" spans="1:5">
      <c r="A30135" s="6">
        <v>44510.854166593599</v>
      </c>
      <c r="B30135" s="13">
        <v>44510.864583260263</v>
      </c>
      <c r="C30135" s="9">
        <v>8.9999999999997389</v>
      </c>
      <c r="D30135" s="9">
        <v>0</v>
      </c>
      <c r="E30135" s="9">
        <v>0.74226630655822601</v>
      </c>
    </row>
    <row r="30136" spans="1:5">
      <c r="A30136" s="6">
        <v>44510.864583260263</v>
      </c>
      <c r="B30136" s="13">
        <v>44510.874999926928</v>
      </c>
      <c r="C30136" s="9">
        <v>8.749999999999746</v>
      </c>
      <c r="D30136" s="9">
        <v>0</v>
      </c>
      <c r="E30136" s="9">
        <v>0.74226630655822601</v>
      </c>
    </row>
    <row r="30137" spans="1:5">
      <c r="A30137" s="6">
        <v>44510.874999926928</v>
      </c>
      <c r="B30137" s="13">
        <v>44510.885416593592</v>
      </c>
      <c r="C30137" s="9">
        <v>9.7499999999997176</v>
      </c>
      <c r="D30137" s="9">
        <v>0</v>
      </c>
      <c r="E30137" s="9">
        <v>0.74226630655822601</v>
      </c>
    </row>
    <row r="30138" spans="1:5">
      <c r="A30138" s="6">
        <v>44510.885416593592</v>
      </c>
      <c r="B30138" s="13">
        <v>44510.895833260256</v>
      </c>
      <c r="C30138" s="9">
        <v>9.4999999999997247</v>
      </c>
      <c r="D30138" s="9">
        <v>0</v>
      </c>
      <c r="E30138" s="9">
        <v>0.74226630655822601</v>
      </c>
    </row>
    <row r="30139" spans="1:5">
      <c r="A30139" s="6">
        <v>44510.895833260256</v>
      </c>
      <c r="B30139" s="13">
        <v>44510.90624992692</v>
      </c>
      <c r="C30139" s="9">
        <v>9.7499999999997176</v>
      </c>
      <c r="D30139" s="9">
        <v>0</v>
      </c>
      <c r="E30139" s="9">
        <v>0.74226630655822601</v>
      </c>
    </row>
    <row r="30140" spans="1:5">
      <c r="A30140" s="6">
        <v>44510.90624992692</v>
      </c>
      <c r="B30140" s="13">
        <v>44510.916666593585</v>
      </c>
      <c r="C30140" s="9">
        <v>10.749999999999689</v>
      </c>
      <c r="D30140" s="9">
        <v>0</v>
      </c>
      <c r="E30140" s="9">
        <v>0.74226630655822601</v>
      </c>
    </row>
    <row r="30141" spans="1:5">
      <c r="A30141" s="6">
        <v>44510.916666593585</v>
      </c>
      <c r="B30141" s="13">
        <v>44510.927083260249</v>
      </c>
      <c r="C30141" s="9">
        <v>12.499999999999638</v>
      </c>
      <c r="D30141" s="9">
        <v>0</v>
      </c>
      <c r="E30141" s="9">
        <v>0.74226630655822601</v>
      </c>
    </row>
    <row r="30142" spans="1:5">
      <c r="A30142" s="6">
        <v>44510.927083260249</v>
      </c>
      <c r="B30142" s="13">
        <v>44510.937499926913</v>
      </c>
      <c r="C30142" s="9">
        <v>12.749999999999631</v>
      </c>
      <c r="D30142" s="9">
        <v>0</v>
      </c>
      <c r="E30142" s="9">
        <v>0.74226630655822601</v>
      </c>
    </row>
    <row r="30143" spans="1:5">
      <c r="A30143" s="6">
        <v>44510.937499926913</v>
      </c>
      <c r="B30143" s="13">
        <v>44510.947916593577</v>
      </c>
      <c r="C30143" s="9">
        <v>13.499999999999609</v>
      </c>
      <c r="D30143" s="9">
        <v>0</v>
      </c>
      <c r="E30143" s="9">
        <v>0.74226630655822601</v>
      </c>
    </row>
    <row r="30144" spans="1:5">
      <c r="A30144" s="6">
        <v>44510.947916593577</v>
      </c>
      <c r="B30144" s="13">
        <v>44510.958333260241</v>
      </c>
      <c r="C30144" s="9">
        <v>13.249999999999616</v>
      </c>
      <c r="D30144" s="9">
        <v>0</v>
      </c>
      <c r="E30144" s="9">
        <v>0.74226630655822601</v>
      </c>
    </row>
    <row r="30145" spans="1:5">
      <c r="A30145" s="6">
        <v>44510.958333260241</v>
      </c>
      <c r="B30145" s="13">
        <v>44510.968749926906</v>
      </c>
      <c r="C30145" s="9">
        <v>14.249999999999588</v>
      </c>
      <c r="D30145" s="9">
        <v>0</v>
      </c>
      <c r="E30145" s="9">
        <v>0.74226630655822601</v>
      </c>
    </row>
    <row r="30146" spans="1:5">
      <c r="A30146" s="6">
        <v>44510.968749926906</v>
      </c>
      <c r="B30146" s="13">
        <v>44510.97916659357</v>
      </c>
      <c r="C30146" s="9">
        <v>14.249999999999588</v>
      </c>
      <c r="D30146" s="9">
        <v>0</v>
      </c>
      <c r="E30146" s="9">
        <v>0.74226630655822601</v>
      </c>
    </row>
    <row r="30147" spans="1:5">
      <c r="A30147" s="6">
        <v>44510.97916659357</v>
      </c>
      <c r="B30147" s="13">
        <v>44510.989583260234</v>
      </c>
      <c r="C30147" s="9">
        <v>13.999999999999595</v>
      </c>
      <c r="D30147" s="9">
        <v>0</v>
      </c>
      <c r="E30147" s="9">
        <v>0.74226630655822601</v>
      </c>
    </row>
    <row r="30148" spans="1:5">
      <c r="A30148" s="6">
        <v>44510.989583260234</v>
      </c>
      <c r="B30148" s="13">
        <v>44510.999999926898</v>
      </c>
      <c r="C30148" s="9">
        <v>13.999999999999595</v>
      </c>
      <c r="D30148" s="9">
        <v>0</v>
      </c>
      <c r="E30148" s="9">
        <v>0.74226630655822601</v>
      </c>
    </row>
    <row r="30149" spans="1:5">
      <c r="A30149" s="6">
        <v>44510.999999926898</v>
      </c>
      <c r="B30149" s="13">
        <v>44511.010416593563</v>
      </c>
      <c r="C30149" s="9">
        <v>14.249999999999588</v>
      </c>
      <c r="D30149" s="9">
        <v>0</v>
      </c>
      <c r="E30149" s="9">
        <v>0.74226630655822601</v>
      </c>
    </row>
    <row r="30150" spans="1:5">
      <c r="A30150" s="6">
        <v>44511.010416593563</v>
      </c>
      <c r="B30150" s="13">
        <v>44511.020833260227</v>
      </c>
      <c r="C30150" s="9">
        <v>13.999999999999595</v>
      </c>
      <c r="D30150" s="9">
        <v>0</v>
      </c>
      <c r="E30150" s="9">
        <v>0.74226630655822601</v>
      </c>
    </row>
    <row r="30151" spans="1:5">
      <c r="A30151" s="6">
        <v>44511.020833260227</v>
      </c>
      <c r="B30151" s="13">
        <v>44511.031249926891</v>
      </c>
      <c r="C30151" s="9">
        <v>14.499999999999579</v>
      </c>
      <c r="D30151" s="9">
        <v>0</v>
      </c>
      <c r="E30151" s="9">
        <v>0.74226630655822601</v>
      </c>
    </row>
    <row r="30152" spans="1:5">
      <c r="A30152" s="6">
        <v>44511.031249926891</v>
      </c>
      <c r="B30152" s="13">
        <v>44511.041666593555</v>
      </c>
      <c r="C30152" s="9">
        <v>15.249999999999558</v>
      </c>
      <c r="D30152" s="9">
        <v>0</v>
      </c>
      <c r="E30152" s="9">
        <v>0.74226630655822601</v>
      </c>
    </row>
    <row r="30153" spans="1:5">
      <c r="A30153" s="6">
        <v>44511.041666593555</v>
      </c>
      <c r="B30153" s="13">
        <v>44511.05208326022</v>
      </c>
      <c r="C30153" s="9">
        <v>14.249999999999588</v>
      </c>
      <c r="D30153" s="9">
        <v>0</v>
      </c>
      <c r="E30153" s="9">
        <v>0.74226630655822601</v>
      </c>
    </row>
    <row r="30154" spans="1:5">
      <c r="A30154" s="6">
        <v>44511.05208326022</v>
      </c>
      <c r="B30154" s="13">
        <v>44511.062499926884</v>
      </c>
      <c r="C30154" s="9">
        <v>14.249999999999588</v>
      </c>
      <c r="D30154" s="9">
        <v>0</v>
      </c>
      <c r="E30154" s="9">
        <v>0.74226630655822601</v>
      </c>
    </row>
    <row r="30155" spans="1:5">
      <c r="A30155" s="6">
        <v>44511.062499926884</v>
      </c>
      <c r="B30155" s="13">
        <v>44511.072916593548</v>
      </c>
      <c r="C30155" s="9">
        <v>14.249999999999588</v>
      </c>
      <c r="D30155" s="9">
        <v>0</v>
      </c>
      <c r="E30155" s="9">
        <v>0.74226630655822601</v>
      </c>
    </row>
    <row r="30156" spans="1:5">
      <c r="A30156" s="6">
        <v>44511.072916593548</v>
      </c>
      <c r="B30156" s="13">
        <v>44511.083333260212</v>
      </c>
      <c r="C30156" s="9">
        <v>14.249999999999588</v>
      </c>
      <c r="D30156" s="9">
        <v>0</v>
      </c>
      <c r="E30156" s="9">
        <v>0.74226630655822601</v>
      </c>
    </row>
    <row r="30157" spans="1:5">
      <c r="A30157" s="6">
        <v>44511.083333260212</v>
      </c>
      <c r="B30157" s="13">
        <v>44511.093749926877</v>
      </c>
      <c r="C30157" s="9">
        <v>14.749999999999572</v>
      </c>
      <c r="D30157" s="9">
        <v>0</v>
      </c>
      <c r="E30157" s="9">
        <v>0.74226630655822601</v>
      </c>
    </row>
    <row r="30158" spans="1:5">
      <c r="A30158" s="6">
        <v>44511.093749926877</v>
      </c>
      <c r="B30158" s="13">
        <v>44511.104166593541</v>
      </c>
      <c r="C30158" s="9">
        <v>14.999999999999565</v>
      </c>
      <c r="D30158" s="9">
        <v>0</v>
      </c>
      <c r="E30158" s="9">
        <v>0.74226630655822601</v>
      </c>
    </row>
    <row r="30159" spans="1:5">
      <c r="A30159" s="6">
        <v>44511.104166593541</v>
      </c>
      <c r="B30159" s="13">
        <v>44511.114583260205</v>
      </c>
      <c r="C30159" s="9">
        <v>13.249999999999616</v>
      </c>
      <c r="D30159" s="9">
        <v>0</v>
      </c>
      <c r="E30159" s="9">
        <v>0.74226630655822601</v>
      </c>
    </row>
    <row r="30160" spans="1:5">
      <c r="A30160" s="6">
        <v>44511.114583260205</v>
      </c>
      <c r="B30160" s="13">
        <v>44511.124999926869</v>
      </c>
      <c r="C30160" s="9">
        <v>10.999999999999682</v>
      </c>
      <c r="D30160" s="9">
        <v>0</v>
      </c>
      <c r="E30160" s="9">
        <v>0.74226630655822601</v>
      </c>
    </row>
    <row r="30161" spans="1:5">
      <c r="A30161" s="6">
        <v>44511.124999926869</v>
      </c>
      <c r="B30161" s="13">
        <v>44511.135416593534</v>
      </c>
      <c r="C30161" s="9">
        <v>12.499999999999638</v>
      </c>
      <c r="D30161" s="9">
        <v>0</v>
      </c>
      <c r="E30161" s="9">
        <v>0.74226630655822601</v>
      </c>
    </row>
    <row r="30162" spans="1:5">
      <c r="A30162" s="6">
        <v>44511.135416593534</v>
      </c>
      <c r="B30162" s="13">
        <v>44511.145833260198</v>
      </c>
      <c r="C30162" s="9">
        <v>13.749999999999602</v>
      </c>
      <c r="D30162" s="9">
        <v>0</v>
      </c>
      <c r="E30162" s="9">
        <v>0.74226630655822601</v>
      </c>
    </row>
    <row r="30163" spans="1:5">
      <c r="A30163" s="6">
        <v>44511.145833260198</v>
      </c>
      <c r="B30163" s="13">
        <v>44511.156249926862</v>
      </c>
      <c r="C30163" s="9">
        <v>14.249999999999588</v>
      </c>
      <c r="D30163" s="9">
        <v>0</v>
      </c>
      <c r="E30163" s="9">
        <v>0.74226630655822601</v>
      </c>
    </row>
    <row r="30164" spans="1:5">
      <c r="A30164" s="6">
        <v>44511.156249926862</v>
      </c>
      <c r="B30164" s="13">
        <v>44511.166666593526</v>
      </c>
      <c r="C30164" s="9">
        <v>13.499999999999609</v>
      </c>
      <c r="D30164" s="9">
        <v>0</v>
      </c>
      <c r="E30164" s="9">
        <v>0.74226630655822601</v>
      </c>
    </row>
    <row r="30165" spans="1:5">
      <c r="A30165" s="6">
        <v>44511.166666593526</v>
      </c>
      <c r="B30165" s="13">
        <v>44511.177083260191</v>
      </c>
      <c r="C30165" s="9">
        <v>13.999999999999595</v>
      </c>
      <c r="D30165" s="9">
        <v>0</v>
      </c>
      <c r="E30165" s="9">
        <v>0.74226630655822601</v>
      </c>
    </row>
    <row r="30166" spans="1:5">
      <c r="A30166" s="6">
        <v>44511.177083260191</v>
      </c>
      <c r="B30166" s="13">
        <v>44511.187499926855</v>
      </c>
      <c r="C30166" s="9">
        <v>6.9999999999997975</v>
      </c>
      <c r="D30166" s="9">
        <v>0</v>
      </c>
      <c r="E30166" s="9">
        <v>0.74226630655822601</v>
      </c>
    </row>
    <row r="30167" spans="1:5">
      <c r="A30167" s="6">
        <v>44511.187499926855</v>
      </c>
      <c r="B30167" s="13">
        <v>44511.197916593519</v>
      </c>
      <c r="C30167" s="9">
        <v>7.4999999999997824</v>
      </c>
      <c r="D30167" s="9">
        <v>0</v>
      </c>
      <c r="E30167" s="9">
        <v>0.74226630655822601</v>
      </c>
    </row>
    <row r="30168" spans="1:5">
      <c r="A30168" s="6">
        <v>44511.197916593519</v>
      </c>
      <c r="B30168" s="13">
        <v>44511.208333260183</v>
      </c>
      <c r="C30168" s="9">
        <v>10.999999999999682</v>
      </c>
      <c r="D30168" s="9">
        <v>0</v>
      </c>
      <c r="E30168" s="9">
        <v>0.74226630655822601</v>
      </c>
    </row>
    <row r="30169" spans="1:5">
      <c r="A30169" s="6">
        <v>44511.208333260183</v>
      </c>
      <c r="B30169" s="13">
        <v>44511.218749926848</v>
      </c>
      <c r="C30169" s="9">
        <v>8.749999999999746</v>
      </c>
      <c r="D30169" s="9">
        <v>0</v>
      </c>
      <c r="E30169" s="9">
        <v>0.74226630655822601</v>
      </c>
    </row>
    <row r="30170" spans="1:5">
      <c r="A30170" s="6">
        <v>44511.218749926848</v>
      </c>
      <c r="B30170" s="13">
        <v>44511.229166593512</v>
      </c>
      <c r="C30170" s="9">
        <v>8.2499999999997602</v>
      </c>
      <c r="D30170" s="9">
        <v>0</v>
      </c>
      <c r="E30170" s="9">
        <v>0.74226630655822601</v>
      </c>
    </row>
    <row r="30171" spans="1:5">
      <c r="A30171" s="6">
        <v>44511.229166593512</v>
      </c>
      <c r="B30171" s="13">
        <v>44511.239583260176</v>
      </c>
      <c r="C30171" s="9">
        <v>5.499999999999841</v>
      </c>
      <c r="D30171" s="9">
        <v>0</v>
      </c>
      <c r="E30171" s="9">
        <v>0.74226630655822601</v>
      </c>
    </row>
    <row r="30172" spans="1:5">
      <c r="A30172" s="6">
        <v>44511.239583260176</v>
      </c>
      <c r="B30172" s="13">
        <v>44511.24999992684</v>
      </c>
      <c r="C30172" s="9">
        <v>3.9999999999998841</v>
      </c>
      <c r="D30172" s="9">
        <v>0</v>
      </c>
      <c r="E30172" s="9">
        <v>0.74226630655822601</v>
      </c>
    </row>
    <row r="30173" spans="1:5">
      <c r="A30173" s="6">
        <v>44511.24999992684</v>
      </c>
      <c r="B30173" s="13">
        <v>44511.260416593504</v>
      </c>
      <c r="C30173" s="9">
        <v>1.4999999999999565</v>
      </c>
      <c r="D30173" s="9">
        <v>0</v>
      </c>
      <c r="E30173" s="9">
        <v>0.74226630655822601</v>
      </c>
    </row>
    <row r="30174" spans="1:5">
      <c r="A30174" s="6">
        <v>44511.260416593504</v>
      </c>
      <c r="B30174" s="13">
        <v>44511.270833260169</v>
      </c>
      <c r="C30174" s="9">
        <v>0</v>
      </c>
      <c r="D30174" s="9">
        <v>0</v>
      </c>
      <c r="E30174" s="9">
        <v>0.74226630655822601</v>
      </c>
    </row>
    <row r="30175" spans="1:5">
      <c r="A30175" s="6">
        <v>44511.270833260169</v>
      </c>
      <c r="B30175" s="13">
        <v>44511.281249926833</v>
      </c>
      <c r="C30175" s="9">
        <v>0</v>
      </c>
      <c r="D30175" s="9">
        <v>0</v>
      </c>
      <c r="E30175" s="9">
        <v>0.74226630655822601</v>
      </c>
    </row>
    <row r="30176" spans="1:5">
      <c r="A30176" s="6">
        <v>44511.281249926833</v>
      </c>
      <c r="B30176" s="13">
        <v>44511.291666593497</v>
      </c>
      <c r="C30176" s="9">
        <v>0</v>
      </c>
      <c r="D30176" s="9">
        <v>0</v>
      </c>
      <c r="E30176" s="9">
        <v>0.74226630655822601</v>
      </c>
    </row>
    <row r="30177" spans="1:5">
      <c r="A30177" s="6">
        <v>44511.291666593497</v>
      </c>
      <c r="B30177" s="13">
        <v>44511.302083260161</v>
      </c>
      <c r="C30177" s="9">
        <v>0</v>
      </c>
      <c r="D30177" s="9">
        <v>0</v>
      </c>
      <c r="E30177" s="9">
        <v>0.74226630655822601</v>
      </c>
    </row>
    <row r="30178" spans="1:5">
      <c r="A30178" s="6">
        <v>44511.302083260161</v>
      </c>
      <c r="B30178" s="13">
        <v>44511.312499926826</v>
      </c>
      <c r="C30178" s="9">
        <v>0</v>
      </c>
      <c r="D30178" s="9">
        <v>0</v>
      </c>
      <c r="E30178" s="9">
        <v>0.80285141692321327</v>
      </c>
    </row>
    <row r="30179" spans="1:5">
      <c r="A30179" s="6">
        <v>44511.312499926826</v>
      </c>
      <c r="B30179" s="13">
        <v>44511.32291659349</v>
      </c>
      <c r="C30179" s="9">
        <v>0</v>
      </c>
      <c r="D30179" s="9">
        <v>0</v>
      </c>
      <c r="E30179" s="9">
        <v>1.1178939908211469</v>
      </c>
    </row>
    <row r="30180" spans="1:5">
      <c r="A30180" s="6">
        <v>44511.32291659349</v>
      </c>
      <c r="B30180" s="13">
        <v>44511.333333260154</v>
      </c>
      <c r="C30180" s="9">
        <v>0</v>
      </c>
      <c r="D30180" s="9">
        <v>0</v>
      </c>
      <c r="E30180" s="9">
        <v>2.1841919332449224</v>
      </c>
    </row>
    <row r="30181" spans="1:5">
      <c r="A30181" s="6">
        <v>44511.333333260154</v>
      </c>
      <c r="B30181" s="13">
        <v>44511.343749926818</v>
      </c>
      <c r="C30181" s="9">
        <v>0</v>
      </c>
      <c r="D30181" s="9">
        <v>0</v>
      </c>
      <c r="E30181" s="9">
        <v>2.959681345916759</v>
      </c>
    </row>
    <row r="30182" spans="1:5">
      <c r="A30182" s="6">
        <v>44511.343749926818</v>
      </c>
      <c r="B30182" s="13">
        <v>44511.354166593483</v>
      </c>
      <c r="C30182" s="9">
        <v>0</v>
      </c>
      <c r="D30182" s="9">
        <v>0</v>
      </c>
      <c r="E30182" s="9">
        <v>3.6018835157856235</v>
      </c>
    </row>
    <row r="30183" spans="1:5">
      <c r="A30183" s="6">
        <v>44511.354166593483</v>
      </c>
      <c r="B30183" s="13">
        <v>44511.364583260147</v>
      </c>
      <c r="C30183" s="9">
        <v>0</v>
      </c>
      <c r="D30183" s="9">
        <v>0</v>
      </c>
      <c r="E30183" s="9">
        <v>4.8014687010123707</v>
      </c>
    </row>
    <row r="30184" spans="1:5">
      <c r="A30184" s="6">
        <v>44511.364583260147</v>
      </c>
      <c r="B30184" s="13">
        <v>44511.374999926811</v>
      </c>
      <c r="C30184" s="9">
        <v>0</v>
      </c>
      <c r="D30184" s="9">
        <v>0</v>
      </c>
      <c r="E30184" s="9">
        <v>8.0124795503566943</v>
      </c>
    </row>
    <row r="30185" spans="1:5">
      <c r="A30185" s="6">
        <v>44511.374999926811</v>
      </c>
      <c r="B30185" s="13">
        <v>44511.385416593475</v>
      </c>
      <c r="C30185" s="9">
        <v>0</v>
      </c>
      <c r="D30185" s="9">
        <v>0</v>
      </c>
      <c r="E30185" s="9">
        <v>9.0666604707074754</v>
      </c>
    </row>
    <row r="30186" spans="1:5">
      <c r="A30186" s="6">
        <v>44511.385416593475</v>
      </c>
      <c r="B30186" s="13">
        <v>44511.39583326014</v>
      </c>
      <c r="C30186" s="9">
        <v>0</v>
      </c>
      <c r="D30186" s="9">
        <v>0</v>
      </c>
      <c r="E30186" s="9">
        <v>11.817224481277895</v>
      </c>
    </row>
    <row r="30187" spans="1:5">
      <c r="A30187" s="6">
        <v>44511.39583326014</v>
      </c>
      <c r="B30187" s="13">
        <v>44511.406249926804</v>
      </c>
      <c r="C30187" s="9">
        <v>0</v>
      </c>
      <c r="D30187" s="9">
        <v>0</v>
      </c>
      <c r="E30187" s="9">
        <v>13.259150107964592</v>
      </c>
    </row>
    <row r="30188" spans="1:5">
      <c r="A30188" s="6">
        <v>44511.406249926804</v>
      </c>
      <c r="B30188" s="13">
        <v>44511.416666593468</v>
      </c>
      <c r="C30188" s="9">
        <v>0</v>
      </c>
      <c r="D30188" s="9">
        <v>0</v>
      </c>
      <c r="E30188" s="9">
        <v>13.93770334405245</v>
      </c>
    </row>
    <row r="30189" spans="1:5">
      <c r="A30189" s="6">
        <v>44511.416666593468</v>
      </c>
      <c r="B30189" s="13">
        <v>44511.427083260132</v>
      </c>
      <c r="C30189" s="9">
        <v>0</v>
      </c>
      <c r="D30189" s="9">
        <v>0</v>
      </c>
      <c r="E30189" s="9">
        <v>20.226437799938118</v>
      </c>
    </row>
    <row r="30190" spans="1:5">
      <c r="A30190" s="6">
        <v>44511.427083260132</v>
      </c>
      <c r="B30190" s="13">
        <v>44511.437499926797</v>
      </c>
      <c r="C30190" s="9">
        <v>0</v>
      </c>
      <c r="D30190" s="9">
        <v>0</v>
      </c>
      <c r="E30190" s="9">
        <v>28.163087257751449</v>
      </c>
    </row>
    <row r="30191" spans="1:5">
      <c r="A30191" s="6">
        <v>44511.437499926797</v>
      </c>
      <c r="B30191" s="13">
        <v>44511.447916593461</v>
      </c>
      <c r="C30191" s="9">
        <v>0</v>
      </c>
      <c r="D30191" s="9">
        <v>0</v>
      </c>
      <c r="E30191" s="9">
        <v>30.210863988088018</v>
      </c>
    </row>
    <row r="30192" spans="1:5">
      <c r="A30192" s="6">
        <v>44511.447916593461</v>
      </c>
      <c r="B30192" s="13">
        <v>44511.458333260125</v>
      </c>
      <c r="C30192" s="9">
        <v>0.24999999999999276</v>
      </c>
      <c r="D30192" s="9">
        <v>0</v>
      </c>
      <c r="E30192" s="9">
        <v>30.768247003445904</v>
      </c>
    </row>
    <row r="30193" spans="1:5">
      <c r="A30193" s="6">
        <v>44511.458333260125</v>
      </c>
      <c r="B30193" s="13">
        <v>44511.468749926789</v>
      </c>
      <c r="C30193" s="9">
        <v>0</v>
      </c>
      <c r="D30193" s="9">
        <v>0</v>
      </c>
      <c r="E30193" s="9">
        <v>31.31351299673079</v>
      </c>
    </row>
    <row r="30194" spans="1:5">
      <c r="A30194" s="6">
        <v>44511.468749926789</v>
      </c>
      <c r="B30194" s="13">
        <v>44511.479166593454</v>
      </c>
      <c r="C30194" s="9">
        <v>0.24999999999999276</v>
      </c>
      <c r="D30194" s="9">
        <v>0</v>
      </c>
      <c r="E30194" s="9">
        <v>35.748343075447856</v>
      </c>
    </row>
    <row r="30195" spans="1:5">
      <c r="A30195" s="6">
        <v>44511.479166593454</v>
      </c>
      <c r="B30195" s="13">
        <v>44511.489583260118</v>
      </c>
      <c r="C30195" s="9">
        <v>0</v>
      </c>
      <c r="D30195" s="9">
        <v>0</v>
      </c>
      <c r="E30195" s="9">
        <v>35.893747340323827</v>
      </c>
    </row>
    <row r="30196" spans="1:5">
      <c r="A30196" s="6">
        <v>44511.489583260118</v>
      </c>
      <c r="B30196" s="13">
        <v>44511.499999926782</v>
      </c>
      <c r="C30196" s="9">
        <v>0.49999999999998551</v>
      </c>
      <c r="D30196" s="9">
        <v>0</v>
      </c>
      <c r="E30196" s="9">
        <v>36.378428223243723</v>
      </c>
    </row>
    <row r="30197" spans="1:5">
      <c r="A30197" s="6">
        <v>44511.499999926782</v>
      </c>
      <c r="B30197" s="13">
        <v>44511.510416593446</v>
      </c>
      <c r="C30197" s="9">
        <v>0.49999999999998551</v>
      </c>
      <c r="D30197" s="9">
        <v>0</v>
      </c>
      <c r="E30197" s="9">
        <v>35.166726015943979</v>
      </c>
    </row>
    <row r="30198" spans="1:5">
      <c r="A30198" s="6">
        <v>44511.510416593446</v>
      </c>
      <c r="B30198" s="13">
        <v>44511.520833260111</v>
      </c>
      <c r="C30198" s="9">
        <v>0.24999999999999276</v>
      </c>
      <c r="D30198" s="9">
        <v>0</v>
      </c>
      <c r="E30198" s="9">
        <v>35.942215428615818</v>
      </c>
    </row>
    <row r="30199" spans="1:5">
      <c r="A30199" s="6">
        <v>44511.520833260111</v>
      </c>
      <c r="B30199" s="13">
        <v>44511.531249926775</v>
      </c>
      <c r="C30199" s="9">
        <v>0</v>
      </c>
      <c r="D30199" s="9">
        <v>0</v>
      </c>
      <c r="E30199" s="9">
        <v>38.704896461259231</v>
      </c>
    </row>
    <row r="30200" spans="1:5">
      <c r="A30200" s="6">
        <v>44511.531249926775</v>
      </c>
      <c r="B30200" s="13">
        <v>44511.541666593439</v>
      </c>
      <c r="C30200" s="9">
        <v>0</v>
      </c>
      <c r="D30200" s="9">
        <v>0</v>
      </c>
      <c r="E30200" s="9">
        <v>44.87246069641494</v>
      </c>
    </row>
    <row r="30201" spans="1:5">
      <c r="A30201" s="6">
        <v>44511.541666593439</v>
      </c>
      <c r="B30201" s="13">
        <v>44511.552083260103</v>
      </c>
      <c r="C30201" s="9">
        <v>0.49999999999998551</v>
      </c>
      <c r="D30201" s="9">
        <v>0</v>
      </c>
      <c r="E30201" s="9">
        <v>44.193907460327083</v>
      </c>
    </row>
    <row r="30202" spans="1:5">
      <c r="A30202" s="6">
        <v>44511.552083260103</v>
      </c>
      <c r="B30202" s="13">
        <v>44511.562499926767</v>
      </c>
      <c r="C30202" s="9">
        <v>2.4999999999999276</v>
      </c>
      <c r="D30202" s="9">
        <v>0</v>
      </c>
      <c r="E30202" s="9">
        <v>41.528162604267635</v>
      </c>
    </row>
    <row r="30203" spans="1:5">
      <c r="A30203" s="6">
        <v>44511.562499926767</v>
      </c>
      <c r="B30203" s="13">
        <v>44511.572916593432</v>
      </c>
      <c r="C30203" s="9">
        <v>2.4999999999999276</v>
      </c>
      <c r="D30203" s="9">
        <v>0</v>
      </c>
      <c r="E30203" s="9">
        <v>36.741938885433647</v>
      </c>
    </row>
    <row r="30204" spans="1:5">
      <c r="A30204" s="6">
        <v>44511.572916593432</v>
      </c>
      <c r="B30204" s="13">
        <v>44511.583333260096</v>
      </c>
      <c r="C30204" s="9">
        <v>0.74999999999997824</v>
      </c>
      <c r="D30204" s="9">
        <v>0</v>
      </c>
      <c r="E30204" s="9">
        <v>31.010587444905855</v>
      </c>
    </row>
    <row r="30205" spans="1:5">
      <c r="A30205" s="6">
        <v>44511.583333260096</v>
      </c>
      <c r="B30205" s="13">
        <v>44511.59374992676</v>
      </c>
      <c r="C30205" s="9">
        <v>0.74999999999997824</v>
      </c>
      <c r="D30205" s="9">
        <v>0</v>
      </c>
      <c r="E30205" s="9">
        <v>30.247215054307013</v>
      </c>
    </row>
    <row r="30206" spans="1:5">
      <c r="A30206" s="6">
        <v>44511.59374992676</v>
      </c>
      <c r="B30206" s="13">
        <v>44511.604166593424</v>
      </c>
      <c r="C30206" s="9">
        <v>0</v>
      </c>
      <c r="D30206" s="9">
        <v>0</v>
      </c>
      <c r="E30206" s="9">
        <v>25.982023284611909</v>
      </c>
    </row>
    <row r="30207" spans="1:5">
      <c r="A30207" s="6">
        <v>44511.604166593424</v>
      </c>
      <c r="B30207" s="13">
        <v>44511.614583260089</v>
      </c>
      <c r="C30207" s="9">
        <v>0.99999999999997102</v>
      </c>
      <c r="D30207" s="9">
        <v>0</v>
      </c>
      <c r="E30207" s="9">
        <v>22.686193280756605</v>
      </c>
    </row>
    <row r="30208" spans="1:5">
      <c r="A30208" s="6">
        <v>44511.614583260089</v>
      </c>
      <c r="B30208" s="13">
        <v>44511.624999926753</v>
      </c>
      <c r="C30208" s="9">
        <v>0.24999999999999276</v>
      </c>
      <c r="D30208" s="9">
        <v>0</v>
      </c>
      <c r="E30208" s="9">
        <v>19.523650519704272</v>
      </c>
    </row>
    <row r="30209" spans="1:5">
      <c r="A30209" s="6">
        <v>44511.624999926753</v>
      </c>
      <c r="B30209" s="13">
        <v>44511.635416593417</v>
      </c>
      <c r="C30209" s="9">
        <v>2.2499999999999347</v>
      </c>
      <c r="D30209" s="9">
        <v>0</v>
      </c>
      <c r="E30209" s="9">
        <v>16.288405626213951</v>
      </c>
    </row>
    <row r="30210" spans="1:5">
      <c r="A30210" s="6">
        <v>44511.635416593417</v>
      </c>
      <c r="B30210" s="13">
        <v>44511.645833260081</v>
      </c>
      <c r="C30210" s="9">
        <v>2.4999999999999276</v>
      </c>
      <c r="D30210" s="9">
        <v>0</v>
      </c>
      <c r="E30210" s="9">
        <v>12.435192607000765</v>
      </c>
    </row>
    <row r="30211" spans="1:5">
      <c r="A30211" s="6">
        <v>44511.645833260081</v>
      </c>
      <c r="B30211" s="13">
        <v>44511.656249926746</v>
      </c>
      <c r="C30211" s="9">
        <v>3.4999999999998987</v>
      </c>
      <c r="D30211" s="9">
        <v>0</v>
      </c>
      <c r="E30211" s="9">
        <v>6.4130326367210317</v>
      </c>
    </row>
    <row r="30212" spans="1:5">
      <c r="A30212" s="6">
        <v>44511.656249926746</v>
      </c>
      <c r="B30212" s="13">
        <v>44511.66666659341</v>
      </c>
      <c r="C30212" s="9">
        <v>3.4999999999998987</v>
      </c>
      <c r="D30212" s="9">
        <v>0</v>
      </c>
      <c r="E30212" s="9">
        <v>3.6503516040776134</v>
      </c>
    </row>
    <row r="30213" spans="1:5">
      <c r="A30213" s="6">
        <v>44511.66666659341</v>
      </c>
      <c r="B30213" s="13">
        <v>44511.677083260074</v>
      </c>
      <c r="C30213" s="9">
        <v>3.7499999999998912</v>
      </c>
      <c r="D30213" s="9">
        <v>0</v>
      </c>
      <c r="E30213" s="9">
        <v>1.8933834034929835</v>
      </c>
    </row>
    <row r="30214" spans="1:5">
      <c r="A30214" s="6">
        <v>44511.677083260074</v>
      </c>
      <c r="B30214" s="13">
        <v>44511.687499926738</v>
      </c>
      <c r="C30214" s="9">
        <v>2.4999999999999276</v>
      </c>
      <c r="D30214" s="9">
        <v>0</v>
      </c>
      <c r="E30214" s="9">
        <v>0.92402163765318779</v>
      </c>
    </row>
    <row r="30215" spans="1:5">
      <c r="A30215" s="6">
        <v>44511.687499926738</v>
      </c>
      <c r="B30215" s="13">
        <v>44511.697916593403</v>
      </c>
      <c r="C30215" s="9">
        <v>3.4999999999998987</v>
      </c>
      <c r="D30215" s="9">
        <v>0</v>
      </c>
      <c r="E30215" s="9">
        <v>0.74226630655822601</v>
      </c>
    </row>
    <row r="30216" spans="1:5">
      <c r="A30216" s="6">
        <v>44511.697916593403</v>
      </c>
      <c r="B30216" s="13">
        <v>44511.708333260067</v>
      </c>
      <c r="C30216" s="9">
        <v>1.2499999999999638</v>
      </c>
      <c r="D30216" s="9">
        <v>0</v>
      </c>
      <c r="E30216" s="9">
        <v>0.74226630655822601</v>
      </c>
    </row>
    <row r="30217" spans="1:5">
      <c r="A30217" s="6">
        <v>44511.708333260067</v>
      </c>
      <c r="B30217" s="13">
        <v>44511.718749926731</v>
      </c>
      <c r="C30217" s="9">
        <v>2.7499999999999205</v>
      </c>
      <c r="D30217" s="9">
        <v>0</v>
      </c>
      <c r="E30217" s="9">
        <v>0.74226630655822601</v>
      </c>
    </row>
    <row r="30218" spans="1:5">
      <c r="A30218" s="6">
        <v>44511.718749926731</v>
      </c>
      <c r="B30218" s="13">
        <v>44511.729166593395</v>
      </c>
      <c r="C30218" s="9">
        <v>4.2499999999998765</v>
      </c>
      <c r="D30218" s="9">
        <v>0</v>
      </c>
      <c r="E30218" s="9">
        <v>0.74226630655822601</v>
      </c>
    </row>
    <row r="30219" spans="1:5">
      <c r="A30219" s="6">
        <v>44511.729166593395</v>
      </c>
      <c r="B30219" s="13">
        <v>44511.73958326006</v>
      </c>
      <c r="C30219" s="9">
        <v>3.4999999999998987</v>
      </c>
      <c r="D30219" s="9">
        <v>0</v>
      </c>
      <c r="E30219" s="9">
        <v>0.74226630655822601</v>
      </c>
    </row>
    <row r="30220" spans="1:5">
      <c r="A30220" s="6">
        <v>44511.73958326006</v>
      </c>
      <c r="B30220" s="13">
        <v>44511.749999926724</v>
      </c>
      <c r="C30220" s="9">
        <v>2.7499999999999205</v>
      </c>
      <c r="D30220" s="9">
        <v>0</v>
      </c>
      <c r="E30220" s="9">
        <v>0.74226630655822601</v>
      </c>
    </row>
    <row r="30221" spans="1:5">
      <c r="A30221" s="6">
        <v>44511.749999926724</v>
      </c>
      <c r="B30221" s="13">
        <v>44511.760416593388</v>
      </c>
      <c r="C30221" s="9">
        <v>3.9999999999998841</v>
      </c>
      <c r="D30221" s="9">
        <v>0</v>
      </c>
      <c r="E30221" s="9">
        <v>0.74226630655822601</v>
      </c>
    </row>
    <row r="30222" spans="1:5">
      <c r="A30222" s="6">
        <v>44511.760416593388</v>
      </c>
      <c r="B30222" s="13">
        <v>44511.770833260052</v>
      </c>
      <c r="C30222" s="9">
        <v>4.7499999999998623</v>
      </c>
      <c r="D30222" s="9">
        <v>0</v>
      </c>
      <c r="E30222" s="9">
        <v>0.74226630655822601</v>
      </c>
    </row>
    <row r="30223" spans="1:5">
      <c r="A30223" s="6">
        <v>44511.770833260052</v>
      </c>
      <c r="B30223" s="13">
        <v>44511.781249926717</v>
      </c>
      <c r="C30223" s="9">
        <v>5.749999999999833</v>
      </c>
      <c r="D30223" s="9">
        <v>0</v>
      </c>
      <c r="E30223" s="9">
        <v>0.74226630655822601</v>
      </c>
    </row>
    <row r="30224" spans="1:5">
      <c r="A30224" s="6">
        <v>44511.781249926717</v>
      </c>
      <c r="B30224" s="13">
        <v>44511.791666593381</v>
      </c>
      <c r="C30224" s="9">
        <v>4.2499999999998765</v>
      </c>
      <c r="D30224" s="9">
        <v>0</v>
      </c>
      <c r="E30224" s="9">
        <v>0.74226630655822601</v>
      </c>
    </row>
    <row r="30225" spans="1:5">
      <c r="A30225" s="6">
        <v>44511.791666593381</v>
      </c>
      <c r="B30225" s="13">
        <v>44511.802083260045</v>
      </c>
      <c r="C30225" s="9">
        <v>3.2499999999999059</v>
      </c>
      <c r="D30225" s="9">
        <v>0</v>
      </c>
      <c r="E30225" s="9">
        <v>0.74226630655822601</v>
      </c>
    </row>
    <row r="30226" spans="1:5">
      <c r="A30226" s="6">
        <v>44511.802083260045</v>
      </c>
      <c r="B30226" s="13">
        <v>44511.812499926709</v>
      </c>
      <c r="C30226" s="9">
        <v>4.7499999999998623</v>
      </c>
      <c r="D30226" s="9">
        <v>0</v>
      </c>
      <c r="E30226" s="9">
        <v>0.74226630655822601</v>
      </c>
    </row>
    <row r="30227" spans="1:5">
      <c r="A30227" s="6">
        <v>44511.812499926709</v>
      </c>
      <c r="B30227" s="13">
        <v>44511.822916593374</v>
      </c>
      <c r="C30227" s="9">
        <v>5.749999999999833</v>
      </c>
      <c r="D30227" s="9">
        <v>0</v>
      </c>
      <c r="E30227" s="9">
        <v>0.74226630655822601</v>
      </c>
    </row>
    <row r="30228" spans="1:5">
      <c r="A30228" s="6">
        <v>44511.822916593374</v>
      </c>
      <c r="B30228" s="13">
        <v>44511.833333260038</v>
      </c>
      <c r="C30228" s="9">
        <v>4.9999999999998552</v>
      </c>
      <c r="D30228" s="9">
        <v>0</v>
      </c>
      <c r="E30228" s="9">
        <v>0.74226630655822601</v>
      </c>
    </row>
    <row r="30229" spans="1:5">
      <c r="A30229" s="6">
        <v>44511.833333260038</v>
      </c>
      <c r="B30229" s="13">
        <v>44511.843749926702</v>
      </c>
      <c r="C30229" s="9">
        <v>7.2499999999997895</v>
      </c>
      <c r="D30229" s="9">
        <v>0</v>
      </c>
      <c r="E30229" s="9">
        <v>0.74226630655822601</v>
      </c>
    </row>
    <row r="30230" spans="1:5">
      <c r="A30230" s="6">
        <v>44511.843749926702</v>
      </c>
      <c r="B30230" s="13">
        <v>44511.854166593366</v>
      </c>
      <c r="C30230" s="9">
        <v>8.749999999999746</v>
      </c>
      <c r="D30230" s="9">
        <v>0</v>
      </c>
      <c r="E30230" s="9">
        <v>0.74226630655822601</v>
      </c>
    </row>
    <row r="30231" spans="1:5">
      <c r="A30231" s="6">
        <v>44511.854166593366</v>
      </c>
      <c r="B30231" s="13">
        <v>44511.86458326003</v>
      </c>
      <c r="C30231" s="9">
        <v>8.4999999999997531</v>
      </c>
      <c r="D30231" s="9">
        <v>0</v>
      </c>
      <c r="E30231" s="9">
        <v>0.74226630655822601</v>
      </c>
    </row>
    <row r="30232" spans="1:5">
      <c r="A30232" s="6">
        <v>44511.86458326003</v>
      </c>
      <c r="B30232" s="13">
        <v>44511.874999926695</v>
      </c>
      <c r="C30232" s="9">
        <v>10.749999999999689</v>
      </c>
      <c r="D30232" s="9">
        <v>0</v>
      </c>
      <c r="E30232" s="9">
        <v>0.74226630655822601</v>
      </c>
    </row>
    <row r="30233" spans="1:5">
      <c r="A30233" s="6">
        <v>44511.874999926695</v>
      </c>
      <c r="B30233" s="13">
        <v>44511.885416593359</v>
      </c>
      <c r="C30233" s="9">
        <v>11.249999999999673</v>
      </c>
      <c r="D30233" s="9">
        <v>0</v>
      </c>
      <c r="E30233" s="9">
        <v>0.74226630655822601</v>
      </c>
    </row>
    <row r="30234" spans="1:5">
      <c r="A30234" s="6">
        <v>44511.885416593359</v>
      </c>
      <c r="B30234" s="13">
        <v>44511.895833260023</v>
      </c>
      <c r="C30234" s="9">
        <v>9.9999999999997105</v>
      </c>
      <c r="D30234" s="9">
        <v>0</v>
      </c>
      <c r="E30234" s="9">
        <v>0.74226630655822601</v>
      </c>
    </row>
    <row r="30235" spans="1:5">
      <c r="A30235" s="6">
        <v>44511.895833260023</v>
      </c>
      <c r="B30235" s="13">
        <v>44511.906249926687</v>
      </c>
      <c r="C30235" s="9">
        <v>10.999999999999682</v>
      </c>
      <c r="D30235" s="9">
        <v>0</v>
      </c>
      <c r="E30235" s="9">
        <v>0.74226630655822601</v>
      </c>
    </row>
    <row r="30236" spans="1:5">
      <c r="A30236" s="6">
        <v>44511.906249926687</v>
      </c>
      <c r="B30236" s="13">
        <v>44511.916666593352</v>
      </c>
      <c r="C30236" s="9">
        <v>11.249999999999673</v>
      </c>
      <c r="D30236" s="9">
        <v>0</v>
      </c>
      <c r="E30236" s="9">
        <v>0.74226630655822601</v>
      </c>
    </row>
    <row r="30237" spans="1:5">
      <c r="A30237" s="6">
        <v>44511.916666593352</v>
      </c>
      <c r="B30237" s="13">
        <v>44511.927083260016</v>
      </c>
      <c r="C30237" s="9">
        <v>12.749999999999631</v>
      </c>
      <c r="D30237" s="9">
        <v>0</v>
      </c>
      <c r="E30237" s="9">
        <v>0.74226630655822601</v>
      </c>
    </row>
    <row r="30238" spans="1:5">
      <c r="A30238" s="6">
        <v>44511.927083260016</v>
      </c>
      <c r="B30238" s="13">
        <v>44511.93749992668</v>
      </c>
      <c r="C30238" s="9">
        <v>13.749999999999602</v>
      </c>
      <c r="D30238" s="9">
        <v>0</v>
      </c>
      <c r="E30238" s="9">
        <v>0.74226630655822601</v>
      </c>
    </row>
    <row r="30239" spans="1:5">
      <c r="A30239" s="6">
        <v>44511.93749992668</v>
      </c>
      <c r="B30239" s="13">
        <v>44511.947916593344</v>
      </c>
      <c r="C30239" s="9">
        <v>13.499999999999609</v>
      </c>
      <c r="D30239" s="9">
        <v>0</v>
      </c>
      <c r="E30239" s="9">
        <v>0.74226630655822601</v>
      </c>
    </row>
    <row r="30240" spans="1:5">
      <c r="A30240" s="6">
        <v>44511.947916593344</v>
      </c>
      <c r="B30240" s="13">
        <v>44511.958333260009</v>
      </c>
      <c r="C30240" s="9">
        <v>12.999999999999623</v>
      </c>
      <c r="D30240" s="9">
        <v>0</v>
      </c>
      <c r="E30240" s="9">
        <v>0.74226630655822601</v>
      </c>
    </row>
    <row r="30241" spans="1:5">
      <c r="A30241" s="6">
        <v>44511.958333260009</v>
      </c>
      <c r="B30241" s="13">
        <v>44511.968749926673</v>
      </c>
      <c r="C30241" s="9">
        <v>13.749999999999602</v>
      </c>
      <c r="D30241" s="9">
        <v>0</v>
      </c>
      <c r="E30241" s="9">
        <v>0.74226630655822601</v>
      </c>
    </row>
    <row r="30242" spans="1:5">
      <c r="A30242" s="6">
        <v>44511.968749926673</v>
      </c>
      <c r="B30242" s="13">
        <v>44511.979166593337</v>
      </c>
      <c r="C30242" s="9">
        <v>13.999999999999595</v>
      </c>
      <c r="D30242" s="9">
        <v>0</v>
      </c>
      <c r="E30242" s="9">
        <v>0.74226630655822601</v>
      </c>
    </row>
    <row r="30243" spans="1:5">
      <c r="A30243" s="6">
        <v>44511.979166593337</v>
      </c>
      <c r="B30243" s="13">
        <v>44511.989583260001</v>
      </c>
      <c r="C30243" s="9">
        <v>13.749999999999602</v>
      </c>
      <c r="D30243" s="9">
        <v>0</v>
      </c>
      <c r="E30243" s="9">
        <v>0.74226630655822601</v>
      </c>
    </row>
    <row r="30244" spans="1:5">
      <c r="A30244" s="6">
        <v>44511.989583260001</v>
      </c>
      <c r="B30244" s="13">
        <v>44511.999999926666</v>
      </c>
      <c r="C30244" s="9">
        <v>14.749999999999572</v>
      </c>
      <c r="D30244" s="9">
        <v>0</v>
      </c>
      <c r="E30244" s="9">
        <v>0.74226630655822601</v>
      </c>
    </row>
    <row r="30245" spans="1:5">
      <c r="A30245" s="6">
        <v>44511.999999926666</v>
      </c>
      <c r="B30245" s="13">
        <v>44512.01041659333</v>
      </c>
      <c r="C30245" s="9">
        <v>14.249999999999588</v>
      </c>
      <c r="D30245" s="9">
        <v>0</v>
      </c>
      <c r="E30245" s="9">
        <v>0.74226630655822601</v>
      </c>
    </row>
    <row r="30246" spans="1:5">
      <c r="A30246" s="6">
        <v>44512.01041659333</v>
      </c>
      <c r="B30246" s="13">
        <v>44512.020833259994</v>
      </c>
      <c r="C30246" s="9">
        <v>13.749999999999602</v>
      </c>
      <c r="D30246" s="9">
        <v>0</v>
      </c>
      <c r="E30246" s="9">
        <v>0.74226630655822601</v>
      </c>
    </row>
    <row r="30247" spans="1:5">
      <c r="A30247" s="6">
        <v>44512.020833259994</v>
      </c>
      <c r="B30247" s="13">
        <v>44512.031249926658</v>
      </c>
      <c r="C30247" s="9">
        <v>14.749999999999572</v>
      </c>
      <c r="D30247" s="9">
        <v>0</v>
      </c>
      <c r="E30247" s="9">
        <v>0.74226630655822601</v>
      </c>
    </row>
    <row r="30248" spans="1:5">
      <c r="A30248" s="6">
        <v>44512.031249926658</v>
      </c>
      <c r="B30248" s="13">
        <v>44512.041666593323</v>
      </c>
      <c r="C30248" s="9">
        <v>13.749999999999602</v>
      </c>
      <c r="D30248" s="9">
        <v>0</v>
      </c>
      <c r="E30248" s="9">
        <v>0.74226630655822601</v>
      </c>
    </row>
    <row r="30249" spans="1:5">
      <c r="A30249" s="6">
        <v>44512.041666593323</v>
      </c>
      <c r="B30249" s="13">
        <v>44512.052083259987</v>
      </c>
      <c r="C30249" s="9">
        <v>13.999999999999595</v>
      </c>
      <c r="D30249" s="9">
        <v>0</v>
      </c>
      <c r="E30249" s="9">
        <v>0.74226630655822601</v>
      </c>
    </row>
    <row r="30250" spans="1:5">
      <c r="A30250" s="6">
        <v>44512.052083259987</v>
      </c>
      <c r="B30250" s="13">
        <v>44512.062499926651</v>
      </c>
      <c r="C30250" s="9">
        <v>14.999999999999565</v>
      </c>
      <c r="D30250" s="9">
        <v>0</v>
      </c>
      <c r="E30250" s="9">
        <v>0.74226630655822601</v>
      </c>
    </row>
    <row r="30251" spans="1:5">
      <c r="A30251" s="6">
        <v>44512.062499926651</v>
      </c>
      <c r="B30251" s="13">
        <v>44512.072916593315</v>
      </c>
      <c r="C30251" s="9">
        <v>14.499999999999579</v>
      </c>
      <c r="D30251" s="9">
        <v>0</v>
      </c>
      <c r="E30251" s="9">
        <v>0.74226630655822601</v>
      </c>
    </row>
    <row r="30252" spans="1:5">
      <c r="A30252" s="6">
        <v>44512.072916593315</v>
      </c>
      <c r="B30252" s="13">
        <v>44512.08333325998</v>
      </c>
      <c r="C30252" s="9">
        <v>15.249999999999558</v>
      </c>
      <c r="D30252" s="9">
        <v>0</v>
      </c>
      <c r="E30252" s="9">
        <v>0.74226630655822601</v>
      </c>
    </row>
    <row r="30253" spans="1:5">
      <c r="A30253" s="6">
        <v>44512.08333325998</v>
      </c>
      <c r="B30253" s="13">
        <v>44512.093749926644</v>
      </c>
      <c r="C30253" s="9">
        <v>15.249999999999558</v>
      </c>
      <c r="D30253" s="9">
        <v>0</v>
      </c>
      <c r="E30253" s="9">
        <v>0.74226630655822601</v>
      </c>
    </row>
    <row r="30254" spans="1:5">
      <c r="A30254" s="6">
        <v>44512.093749926644</v>
      </c>
      <c r="B30254" s="13">
        <v>44512.104166593308</v>
      </c>
      <c r="C30254" s="9">
        <v>14.999999999999565</v>
      </c>
      <c r="D30254" s="9">
        <v>0</v>
      </c>
      <c r="E30254" s="9">
        <v>0.74226630655822601</v>
      </c>
    </row>
    <row r="30255" spans="1:5">
      <c r="A30255" s="6">
        <v>44512.104166593308</v>
      </c>
      <c r="B30255" s="13">
        <v>44512.114583259972</v>
      </c>
      <c r="C30255" s="9">
        <v>13.249999999999616</v>
      </c>
      <c r="D30255" s="9">
        <v>0</v>
      </c>
      <c r="E30255" s="9">
        <v>0.74226630655822601</v>
      </c>
    </row>
    <row r="30256" spans="1:5">
      <c r="A30256" s="6">
        <v>44512.114583259972</v>
      </c>
      <c r="B30256" s="13">
        <v>44512.124999926637</v>
      </c>
      <c r="C30256" s="9">
        <v>10.999999999999682</v>
      </c>
      <c r="D30256" s="9">
        <v>0</v>
      </c>
      <c r="E30256" s="9">
        <v>0.74226630655822601</v>
      </c>
    </row>
    <row r="30257" spans="1:5">
      <c r="A30257" s="6">
        <v>44512.124999926637</v>
      </c>
      <c r="B30257" s="13">
        <v>44512.135416593301</v>
      </c>
      <c r="C30257" s="9">
        <v>12.499999999999638</v>
      </c>
      <c r="D30257" s="9">
        <v>0</v>
      </c>
      <c r="E30257" s="9">
        <v>0.74226630655822601</v>
      </c>
    </row>
    <row r="30258" spans="1:5">
      <c r="A30258" s="6">
        <v>44512.135416593301</v>
      </c>
      <c r="B30258" s="13">
        <v>44512.145833259965</v>
      </c>
      <c r="C30258" s="9">
        <v>14.749999999999572</v>
      </c>
      <c r="D30258" s="9">
        <v>0</v>
      </c>
      <c r="E30258" s="9">
        <v>0.74226630655822601</v>
      </c>
    </row>
    <row r="30259" spans="1:5">
      <c r="A30259" s="6">
        <v>44512.145833259965</v>
      </c>
      <c r="B30259" s="13">
        <v>44512.156249926629</v>
      </c>
      <c r="C30259" s="9">
        <v>14.749999999999572</v>
      </c>
      <c r="D30259" s="9">
        <v>0</v>
      </c>
      <c r="E30259" s="9">
        <v>0.74226630655822601</v>
      </c>
    </row>
    <row r="30260" spans="1:5">
      <c r="A30260" s="6">
        <v>44512.156249926629</v>
      </c>
      <c r="B30260" s="13">
        <v>44512.166666593293</v>
      </c>
      <c r="C30260" s="9">
        <v>14.499999999999579</v>
      </c>
      <c r="D30260" s="9">
        <v>0</v>
      </c>
      <c r="E30260" s="9">
        <v>0.74226630655822601</v>
      </c>
    </row>
    <row r="30261" spans="1:5">
      <c r="A30261" s="6">
        <v>44512.166666593293</v>
      </c>
      <c r="B30261" s="13">
        <v>44512.177083259958</v>
      </c>
      <c r="C30261" s="9">
        <v>14.749999999999572</v>
      </c>
      <c r="D30261" s="9">
        <v>0</v>
      </c>
      <c r="E30261" s="9">
        <v>0.74226630655822601</v>
      </c>
    </row>
    <row r="30262" spans="1:5">
      <c r="A30262" s="6">
        <v>44512.177083259958</v>
      </c>
      <c r="B30262" s="13">
        <v>44512.187499926622</v>
      </c>
      <c r="C30262" s="9">
        <v>8.2499999999997602</v>
      </c>
      <c r="D30262" s="9">
        <v>0</v>
      </c>
      <c r="E30262" s="9">
        <v>0.74226630655822601</v>
      </c>
    </row>
    <row r="30263" spans="1:5">
      <c r="A30263" s="6">
        <v>44512.187499926622</v>
      </c>
      <c r="B30263" s="13">
        <v>44512.197916593286</v>
      </c>
      <c r="C30263" s="9">
        <v>6.7499999999998046</v>
      </c>
      <c r="D30263" s="9">
        <v>0</v>
      </c>
      <c r="E30263" s="9">
        <v>0.74226630655822601</v>
      </c>
    </row>
    <row r="30264" spans="1:5">
      <c r="A30264" s="6">
        <v>44512.197916593286</v>
      </c>
      <c r="B30264" s="13">
        <v>44512.20833325995</v>
      </c>
      <c r="C30264" s="9">
        <v>11.749999999999659</v>
      </c>
      <c r="D30264" s="9">
        <v>0</v>
      </c>
      <c r="E30264" s="9">
        <v>0.74226630655822601</v>
      </c>
    </row>
    <row r="30265" spans="1:5">
      <c r="A30265" s="6">
        <v>44512.20833325995</v>
      </c>
      <c r="B30265" s="13">
        <v>44512.218749926615</v>
      </c>
      <c r="C30265" s="9">
        <v>8.4999999999997531</v>
      </c>
      <c r="D30265" s="9">
        <v>0</v>
      </c>
      <c r="E30265" s="9">
        <v>0.74226630655822601</v>
      </c>
    </row>
    <row r="30266" spans="1:5">
      <c r="A30266" s="6">
        <v>44512.218749926615</v>
      </c>
      <c r="B30266" s="13">
        <v>44512.229166593279</v>
      </c>
      <c r="C30266" s="9">
        <v>8.749999999999746</v>
      </c>
      <c r="D30266" s="9">
        <v>0</v>
      </c>
      <c r="E30266" s="9">
        <v>0.74226630655822601</v>
      </c>
    </row>
    <row r="30267" spans="1:5">
      <c r="A30267" s="6">
        <v>44512.229166593279</v>
      </c>
      <c r="B30267" s="13">
        <v>44512.239583259943</v>
      </c>
      <c r="C30267" s="9">
        <v>6.2499999999998188</v>
      </c>
      <c r="D30267" s="9">
        <v>0</v>
      </c>
      <c r="E30267" s="9">
        <v>0.74226630655822601</v>
      </c>
    </row>
    <row r="30268" spans="1:5">
      <c r="A30268" s="6">
        <v>44512.239583259943</v>
      </c>
      <c r="B30268" s="13">
        <v>44512.249999926607</v>
      </c>
      <c r="C30268" s="9">
        <v>3.9999999999998841</v>
      </c>
      <c r="D30268" s="9">
        <v>0</v>
      </c>
      <c r="E30268" s="9">
        <v>0.74226630655822601</v>
      </c>
    </row>
    <row r="30269" spans="1:5">
      <c r="A30269" s="6">
        <v>44512.249999926607</v>
      </c>
      <c r="B30269" s="13">
        <v>44512.260416593272</v>
      </c>
      <c r="C30269" s="9">
        <v>0.24999999999999276</v>
      </c>
      <c r="D30269" s="9">
        <v>0</v>
      </c>
      <c r="E30269" s="9">
        <v>0.74226630655822601</v>
      </c>
    </row>
    <row r="30270" spans="1:5">
      <c r="A30270" s="6">
        <v>44512.260416593272</v>
      </c>
      <c r="B30270" s="13">
        <v>44512.270833259936</v>
      </c>
      <c r="C30270" s="9">
        <v>0</v>
      </c>
      <c r="D30270" s="9">
        <v>0</v>
      </c>
      <c r="E30270" s="9">
        <v>0.74226630655822601</v>
      </c>
    </row>
    <row r="30271" spans="1:5">
      <c r="A30271" s="6">
        <v>44512.270833259936</v>
      </c>
      <c r="B30271" s="13">
        <v>44512.2812499266</v>
      </c>
      <c r="C30271" s="9">
        <v>0</v>
      </c>
      <c r="D30271" s="9">
        <v>0</v>
      </c>
      <c r="E30271" s="9">
        <v>0.74226630655822601</v>
      </c>
    </row>
    <row r="30272" spans="1:5">
      <c r="A30272" s="6">
        <v>44512.2812499266</v>
      </c>
      <c r="B30272" s="13">
        <v>44512.291666593264</v>
      </c>
      <c r="C30272" s="9">
        <v>0</v>
      </c>
      <c r="D30272" s="9">
        <v>0</v>
      </c>
      <c r="E30272" s="9">
        <v>0.74226630655822601</v>
      </c>
    </row>
    <row r="30273" spans="1:5">
      <c r="A30273" s="6">
        <v>44512.291666593264</v>
      </c>
      <c r="B30273" s="13">
        <v>44512.302083259929</v>
      </c>
      <c r="C30273" s="9">
        <v>0</v>
      </c>
      <c r="D30273" s="9">
        <v>0</v>
      </c>
      <c r="E30273" s="9">
        <v>0.74226630655822601</v>
      </c>
    </row>
    <row r="30274" spans="1:5">
      <c r="A30274" s="6">
        <v>44512.302083259929</v>
      </c>
      <c r="B30274" s="13">
        <v>44512.312499926593</v>
      </c>
      <c r="C30274" s="9">
        <v>0</v>
      </c>
      <c r="D30274" s="9">
        <v>0</v>
      </c>
      <c r="E30274" s="9">
        <v>0.74226630655822601</v>
      </c>
    </row>
    <row r="30275" spans="1:5">
      <c r="A30275" s="6">
        <v>44512.312499926593</v>
      </c>
      <c r="B30275" s="13">
        <v>44512.322916593257</v>
      </c>
      <c r="C30275" s="9">
        <v>0</v>
      </c>
      <c r="D30275" s="9">
        <v>0</v>
      </c>
      <c r="E30275" s="9">
        <v>0.875553549361198</v>
      </c>
    </row>
    <row r="30276" spans="1:5">
      <c r="A30276" s="6">
        <v>44512.322916593257</v>
      </c>
      <c r="B30276" s="13">
        <v>44512.333333259921</v>
      </c>
      <c r="C30276" s="9">
        <v>0</v>
      </c>
      <c r="D30276" s="9">
        <v>0</v>
      </c>
      <c r="E30276" s="9">
        <v>1.2632982556971162</v>
      </c>
    </row>
    <row r="30277" spans="1:5">
      <c r="A30277" s="6">
        <v>44512.333333259921</v>
      </c>
      <c r="B30277" s="13">
        <v>44512.343749926586</v>
      </c>
      <c r="C30277" s="9">
        <v>0</v>
      </c>
      <c r="D30277" s="9">
        <v>0</v>
      </c>
      <c r="E30277" s="9">
        <v>1.5662238075220525</v>
      </c>
    </row>
    <row r="30278" spans="1:5">
      <c r="A30278" s="6">
        <v>44512.343749926586</v>
      </c>
      <c r="B30278" s="13">
        <v>44512.35416659325</v>
      </c>
      <c r="C30278" s="9">
        <v>0</v>
      </c>
      <c r="D30278" s="9">
        <v>0</v>
      </c>
      <c r="E30278" s="9">
        <v>2.7658089927487994</v>
      </c>
    </row>
    <row r="30279" spans="1:5">
      <c r="A30279" s="6">
        <v>44512.35416659325</v>
      </c>
      <c r="B30279" s="13">
        <v>44512.364583259914</v>
      </c>
      <c r="C30279" s="9">
        <v>0</v>
      </c>
      <c r="D30279" s="9">
        <v>0</v>
      </c>
      <c r="E30279" s="9">
        <v>4.1107984428515163</v>
      </c>
    </row>
    <row r="30280" spans="1:5">
      <c r="A30280" s="6">
        <v>44512.364583259914</v>
      </c>
      <c r="B30280" s="13">
        <v>44512.374999926578</v>
      </c>
      <c r="C30280" s="9">
        <v>0</v>
      </c>
      <c r="D30280" s="9">
        <v>0</v>
      </c>
      <c r="E30280" s="9">
        <v>4.8135857230853691</v>
      </c>
    </row>
    <row r="30281" spans="1:5">
      <c r="A30281" s="6">
        <v>44512.374999926578</v>
      </c>
      <c r="B30281" s="13">
        <v>44512.385416593243</v>
      </c>
      <c r="C30281" s="9">
        <v>0</v>
      </c>
      <c r="D30281" s="9">
        <v>0</v>
      </c>
      <c r="E30281" s="9">
        <v>5.9647028200201255</v>
      </c>
    </row>
    <row r="30282" spans="1:5">
      <c r="A30282" s="6">
        <v>44512.385416593243</v>
      </c>
      <c r="B30282" s="13">
        <v>44512.395833259907</v>
      </c>
      <c r="C30282" s="9">
        <v>0</v>
      </c>
      <c r="D30282" s="9">
        <v>0</v>
      </c>
      <c r="E30282" s="9">
        <v>6.558436901597001</v>
      </c>
    </row>
    <row r="30283" spans="1:5">
      <c r="A30283" s="6">
        <v>44512.395833259907</v>
      </c>
      <c r="B30283" s="13">
        <v>44512.406249926571</v>
      </c>
      <c r="C30283" s="9">
        <v>0</v>
      </c>
      <c r="D30283" s="9">
        <v>0</v>
      </c>
      <c r="E30283" s="9">
        <v>7.4914476012178053</v>
      </c>
    </row>
    <row r="30284" spans="1:5">
      <c r="A30284" s="6">
        <v>44512.406249926571</v>
      </c>
      <c r="B30284" s="13">
        <v>44512.416666593235</v>
      </c>
      <c r="C30284" s="9">
        <v>0</v>
      </c>
      <c r="D30284" s="9">
        <v>0</v>
      </c>
      <c r="E30284" s="9">
        <v>8.3881072346196159</v>
      </c>
    </row>
    <row r="30285" spans="1:5">
      <c r="A30285" s="6">
        <v>44512.416666593235</v>
      </c>
      <c r="B30285" s="13">
        <v>44512.4270832599</v>
      </c>
      <c r="C30285" s="9">
        <v>0</v>
      </c>
      <c r="D30285" s="9">
        <v>0</v>
      </c>
      <c r="E30285" s="9">
        <v>9.0908945148534688</v>
      </c>
    </row>
    <row r="30286" spans="1:5">
      <c r="A30286" s="6">
        <v>44512.4270832599</v>
      </c>
      <c r="B30286" s="13">
        <v>44512.437499926564</v>
      </c>
      <c r="C30286" s="9">
        <v>0</v>
      </c>
      <c r="D30286" s="9">
        <v>0</v>
      </c>
      <c r="E30286" s="9">
        <v>9.4665221991163904</v>
      </c>
    </row>
    <row r="30287" spans="1:5">
      <c r="A30287" s="6">
        <v>44512.437499926564</v>
      </c>
      <c r="B30287" s="13">
        <v>44512.447916593228</v>
      </c>
      <c r="C30287" s="9">
        <v>0</v>
      </c>
      <c r="D30287" s="9">
        <v>0</v>
      </c>
      <c r="E30287" s="9">
        <v>9.3332349563134187</v>
      </c>
    </row>
    <row r="30288" spans="1:5">
      <c r="A30288" s="6">
        <v>44512.447916593228</v>
      </c>
      <c r="B30288" s="13">
        <v>44512.458333259892</v>
      </c>
      <c r="C30288" s="9">
        <v>0</v>
      </c>
      <c r="D30288" s="9">
        <v>0</v>
      </c>
      <c r="E30288" s="9">
        <v>10.048139258620267</v>
      </c>
    </row>
    <row r="30289" spans="1:5">
      <c r="A30289" s="6">
        <v>44512.458333259892</v>
      </c>
      <c r="B30289" s="13">
        <v>44512.468749926556</v>
      </c>
      <c r="C30289" s="9">
        <v>0.24999999999999276</v>
      </c>
      <c r="D30289" s="9">
        <v>0</v>
      </c>
      <c r="E30289" s="9">
        <v>10.605522273978149</v>
      </c>
    </row>
    <row r="30290" spans="1:5">
      <c r="A30290" s="6">
        <v>44512.468749926556</v>
      </c>
      <c r="B30290" s="13">
        <v>44512.479166593221</v>
      </c>
      <c r="C30290" s="9">
        <v>0.49999999999998551</v>
      </c>
      <c r="D30290" s="9">
        <v>0</v>
      </c>
      <c r="E30290" s="9">
        <v>10.120841391058253</v>
      </c>
    </row>
    <row r="30291" spans="1:5">
      <c r="A30291" s="6">
        <v>44512.479166593221</v>
      </c>
      <c r="B30291" s="13">
        <v>44512.489583259885</v>
      </c>
      <c r="C30291" s="9">
        <v>0</v>
      </c>
      <c r="D30291" s="9">
        <v>0</v>
      </c>
      <c r="E30291" s="9">
        <v>10.423766942883187</v>
      </c>
    </row>
    <row r="30292" spans="1:5">
      <c r="A30292" s="6">
        <v>44512.489583259885</v>
      </c>
      <c r="B30292" s="13">
        <v>44512.499999926549</v>
      </c>
      <c r="C30292" s="9">
        <v>0.24999999999999276</v>
      </c>
      <c r="D30292" s="9">
        <v>0</v>
      </c>
      <c r="E30292" s="9">
        <v>10.108724368985255</v>
      </c>
    </row>
    <row r="30293" spans="1:5">
      <c r="A30293" s="6">
        <v>44512.499999926549</v>
      </c>
      <c r="B30293" s="13">
        <v>44512.510416593213</v>
      </c>
      <c r="C30293" s="9">
        <v>0.49999999999998551</v>
      </c>
      <c r="D30293" s="9">
        <v>0</v>
      </c>
      <c r="E30293" s="9">
        <v>9.7209796626493361</v>
      </c>
    </row>
    <row r="30294" spans="1:5">
      <c r="A30294" s="6">
        <v>44512.510416593213</v>
      </c>
      <c r="B30294" s="13">
        <v>44512.520833259878</v>
      </c>
      <c r="C30294" s="9">
        <v>0.99999999999997102</v>
      </c>
      <c r="D30294" s="9">
        <v>0</v>
      </c>
      <c r="E30294" s="9">
        <v>9.5028732653353831</v>
      </c>
    </row>
    <row r="30295" spans="1:5">
      <c r="A30295" s="6">
        <v>44512.520833259878</v>
      </c>
      <c r="B30295" s="13">
        <v>44512.531249926542</v>
      </c>
      <c r="C30295" s="9">
        <v>0.24999999999999276</v>
      </c>
      <c r="D30295" s="9">
        <v>0</v>
      </c>
      <c r="E30295" s="9">
        <v>9.3090009121674235</v>
      </c>
    </row>
    <row r="30296" spans="1:5">
      <c r="A30296" s="6">
        <v>44512.531249926542</v>
      </c>
      <c r="B30296" s="13">
        <v>44512.541666593206</v>
      </c>
      <c r="C30296" s="9">
        <v>0</v>
      </c>
      <c r="D30296" s="9">
        <v>0</v>
      </c>
      <c r="E30296" s="9">
        <v>8.1336497710866702</v>
      </c>
    </row>
    <row r="30297" spans="1:5">
      <c r="A30297" s="6">
        <v>44512.541666593206</v>
      </c>
      <c r="B30297" s="13">
        <v>44512.55208325987</v>
      </c>
      <c r="C30297" s="9">
        <v>0.99999999999997102</v>
      </c>
      <c r="D30297" s="9">
        <v>0</v>
      </c>
      <c r="E30297" s="9">
        <v>7.9276603958457121</v>
      </c>
    </row>
    <row r="30298" spans="1:5">
      <c r="A30298" s="6">
        <v>44512.55208325987</v>
      </c>
      <c r="B30298" s="13">
        <v>44512.562499926535</v>
      </c>
      <c r="C30298" s="9">
        <v>3.4999999999998987</v>
      </c>
      <c r="D30298" s="9">
        <v>0</v>
      </c>
      <c r="E30298" s="9">
        <v>6.8734794754949347</v>
      </c>
    </row>
    <row r="30299" spans="1:5">
      <c r="A30299" s="6">
        <v>44512.562499926535</v>
      </c>
      <c r="B30299" s="13">
        <v>44512.572916593199</v>
      </c>
      <c r="C30299" s="9">
        <v>2.999999999999913</v>
      </c>
      <c r="D30299" s="9">
        <v>0</v>
      </c>
      <c r="E30299" s="9">
        <v>6.6069049898889913</v>
      </c>
    </row>
    <row r="30300" spans="1:5">
      <c r="A30300" s="6">
        <v>44512.572916593199</v>
      </c>
      <c r="B30300" s="13">
        <v>44512.583333259863</v>
      </c>
      <c r="C30300" s="9">
        <v>2.7499999999999205</v>
      </c>
      <c r="D30300" s="9">
        <v>0</v>
      </c>
      <c r="E30300" s="9">
        <v>5.4073198046622437</v>
      </c>
    </row>
    <row r="30301" spans="1:5">
      <c r="A30301" s="6">
        <v>44512.583333259863</v>
      </c>
      <c r="B30301" s="13">
        <v>44512.593749926527</v>
      </c>
      <c r="C30301" s="9">
        <v>6.7499999999998046</v>
      </c>
      <c r="D30301" s="9">
        <v>0</v>
      </c>
      <c r="E30301" s="9">
        <v>4.971107010034336</v>
      </c>
    </row>
    <row r="30302" spans="1:5">
      <c r="A30302" s="6">
        <v>44512.593749926527</v>
      </c>
      <c r="B30302" s="13">
        <v>44512.604166593192</v>
      </c>
      <c r="C30302" s="9">
        <v>7.2499999999997895</v>
      </c>
      <c r="D30302" s="9">
        <v>0</v>
      </c>
      <c r="E30302" s="9">
        <v>4.086564398705522</v>
      </c>
    </row>
    <row r="30303" spans="1:5">
      <c r="A30303" s="6">
        <v>44512.604166593192</v>
      </c>
      <c r="B30303" s="13">
        <v>44512.614583259856</v>
      </c>
      <c r="C30303" s="9">
        <v>7.2499999999997895</v>
      </c>
      <c r="D30303" s="9">
        <v>0</v>
      </c>
      <c r="E30303" s="9">
        <v>3.3474260522526773</v>
      </c>
    </row>
    <row r="30304" spans="1:5">
      <c r="A30304" s="6">
        <v>44512.614583259856</v>
      </c>
      <c r="B30304" s="13">
        <v>44512.62499992652</v>
      </c>
      <c r="C30304" s="9">
        <v>7.4999999999997824</v>
      </c>
      <c r="D30304" s="9">
        <v>0</v>
      </c>
      <c r="E30304" s="9">
        <v>2.5355855733618489</v>
      </c>
    </row>
    <row r="30305" spans="1:5">
      <c r="A30305" s="6">
        <v>44512.62499992652</v>
      </c>
      <c r="B30305" s="13">
        <v>44512.635416593184</v>
      </c>
      <c r="C30305" s="9">
        <v>7.2499999999997895</v>
      </c>
      <c r="D30305" s="9">
        <v>0</v>
      </c>
      <c r="E30305" s="9">
        <v>1.9055004255659811</v>
      </c>
    </row>
    <row r="30306" spans="1:5">
      <c r="A30306" s="6">
        <v>44512.635416593184</v>
      </c>
      <c r="B30306" s="13">
        <v>44512.645833259849</v>
      </c>
      <c r="C30306" s="9">
        <v>7.9999999999997682</v>
      </c>
      <c r="D30306" s="9">
        <v>0</v>
      </c>
      <c r="E30306" s="9">
        <v>1.3117663439891061</v>
      </c>
    </row>
    <row r="30307" spans="1:5">
      <c r="A30307" s="6">
        <v>44512.645833259849</v>
      </c>
      <c r="B30307" s="13">
        <v>44512.656249926513</v>
      </c>
      <c r="C30307" s="9">
        <v>3.9999999999998841</v>
      </c>
      <c r="D30307" s="9">
        <v>0</v>
      </c>
      <c r="E30307" s="9">
        <v>1.0573088804561597</v>
      </c>
    </row>
    <row r="30308" spans="1:5">
      <c r="A30308" s="6">
        <v>44512.656249926513</v>
      </c>
      <c r="B30308" s="13">
        <v>44512.666666593177</v>
      </c>
      <c r="C30308" s="9">
        <v>5.499999999999841</v>
      </c>
      <c r="D30308" s="9">
        <v>0</v>
      </c>
      <c r="E30308" s="9">
        <v>0.80285141692321327</v>
      </c>
    </row>
    <row r="30309" spans="1:5">
      <c r="A30309" s="6">
        <v>44512.666666593177</v>
      </c>
      <c r="B30309" s="13">
        <v>44512.677083259841</v>
      </c>
      <c r="C30309" s="9">
        <v>4.9999999999998552</v>
      </c>
      <c r="D30309" s="9">
        <v>0</v>
      </c>
      <c r="E30309" s="9">
        <v>0.75438332863122348</v>
      </c>
    </row>
    <row r="30310" spans="1:5">
      <c r="A30310" s="6">
        <v>44512.677083259841</v>
      </c>
      <c r="B30310" s="13">
        <v>44512.687499926506</v>
      </c>
      <c r="C30310" s="9">
        <v>3.9999999999998841</v>
      </c>
      <c r="D30310" s="9">
        <v>0</v>
      </c>
      <c r="E30310" s="9">
        <v>0.74226630655822601</v>
      </c>
    </row>
    <row r="30311" spans="1:5">
      <c r="A30311" s="6">
        <v>44512.687499926506</v>
      </c>
      <c r="B30311" s="13">
        <v>44512.69791659317</v>
      </c>
      <c r="C30311" s="9">
        <v>4.9999999999998552</v>
      </c>
      <c r="D30311" s="9">
        <v>0</v>
      </c>
      <c r="E30311" s="9">
        <v>0.74226630655822601</v>
      </c>
    </row>
    <row r="30312" spans="1:5">
      <c r="A30312" s="6">
        <v>44512.69791659317</v>
      </c>
      <c r="B30312" s="13">
        <v>44512.708333259834</v>
      </c>
      <c r="C30312" s="9">
        <v>2.999999999999913</v>
      </c>
      <c r="D30312" s="9">
        <v>0</v>
      </c>
      <c r="E30312" s="9">
        <v>0.74226630655822601</v>
      </c>
    </row>
    <row r="30313" spans="1:5">
      <c r="A30313" s="6">
        <v>44512.708333259834</v>
      </c>
      <c r="B30313" s="13">
        <v>44512.718749926498</v>
      </c>
      <c r="C30313" s="9">
        <v>3.7499999999998912</v>
      </c>
      <c r="D30313" s="9">
        <v>0</v>
      </c>
      <c r="E30313" s="9">
        <v>0.74226630655822601</v>
      </c>
    </row>
    <row r="30314" spans="1:5">
      <c r="A30314" s="6">
        <v>44512.718749926498</v>
      </c>
      <c r="B30314" s="13">
        <v>44512.729166593163</v>
      </c>
      <c r="C30314" s="9">
        <v>4.7499999999998623</v>
      </c>
      <c r="D30314" s="9">
        <v>0</v>
      </c>
      <c r="E30314" s="9">
        <v>0.74226630655822601</v>
      </c>
    </row>
    <row r="30315" spans="1:5">
      <c r="A30315" s="6">
        <v>44512.729166593163</v>
      </c>
      <c r="B30315" s="13">
        <v>44512.739583259827</v>
      </c>
      <c r="C30315" s="9">
        <v>4.7499999999998623</v>
      </c>
      <c r="D30315" s="9">
        <v>0</v>
      </c>
      <c r="E30315" s="9">
        <v>0.74226630655822601</v>
      </c>
    </row>
    <row r="30316" spans="1:5">
      <c r="A30316" s="6">
        <v>44512.739583259827</v>
      </c>
      <c r="B30316" s="13">
        <v>44512.749999926491</v>
      </c>
      <c r="C30316" s="9">
        <v>4.2499999999998765</v>
      </c>
      <c r="D30316" s="9">
        <v>0</v>
      </c>
      <c r="E30316" s="9">
        <v>0.74226630655822601</v>
      </c>
    </row>
    <row r="30317" spans="1:5">
      <c r="A30317" s="6">
        <v>44512.749999926491</v>
      </c>
      <c r="B30317" s="13">
        <v>44512.760416593155</v>
      </c>
      <c r="C30317" s="9">
        <v>3.9999999999998841</v>
      </c>
      <c r="D30317" s="9">
        <v>0</v>
      </c>
      <c r="E30317" s="9">
        <v>0.74226630655822601</v>
      </c>
    </row>
    <row r="30318" spans="1:5">
      <c r="A30318" s="6">
        <v>44512.760416593155</v>
      </c>
      <c r="B30318" s="13">
        <v>44512.770833259819</v>
      </c>
      <c r="C30318" s="9">
        <v>4.2499999999998765</v>
      </c>
      <c r="D30318" s="9">
        <v>0</v>
      </c>
      <c r="E30318" s="9">
        <v>0.74226630655822601</v>
      </c>
    </row>
    <row r="30319" spans="1:5">
      <c r="A30319" s="6">
        <v>44512.770833259819</v>
      </c>
      <c r="B30319" s="13">
        <v>44512.781249926484</v>
      </c>
      <c r="C30319" s="9">
        <v>4.7499999999998623</v>
      </c>
      <c r="D30319" s="9">
        <v>0</v>
      </c>
      <c r="E30319" s="9">
        <v>0.74226630655822601</v>
      </c>
    </row>
    <row r="30320" spans="1:5">
      <c r="A30320" s="6">
        <v>44512.781249926484</v>
      </c>
      <c r="B30320" s="13">
        <v>44512.791666593148</v>
      </c>
      <c r="C30320" s="9">
        <v>5.9999999999998259</v>
      </c>
      <c r="D30320" s="9">
        <v>0</v>
      </c>
      <c r="E30320" s="9">
        <v>0.74226630655822601</v>
      </c>
    </row>
    <row r="30321" spans="1:5">
      <c r="A30321" s="6">
        <v>44512.791666593148</v>
      </c>
      <c r="B30321" s="13">
        <v>44512.802083259812</v>
      </c>
      <c r="C30321" s="9">
        <v>4.9999999999998552</v>
      </c>
      <c r="D30321" s="9">
        <v>0</v>
      </c>
      <c r="E30321" s="9">
        <v>0.74226630655822601</v>
      </c>
    </row>
    <row r="30322" spans="1:5">
      <c r="A30322" s="6">
        <v>44512.802083259812</v>
      </c>
      <c r="B30322" s="13">
        <v>44512.812499926476</v>
      </c>
      <c r="C30322" s="9">
        <v>3.9999999999998841</v>
      </c>
      <c r="D30322" s="9">
        <v>0</v>
      </c>
      <c r="E30322" s="9">
        <v>0.74226630655822601</v>
      </c>
    </row>
    <row r="30323" spans="1:5">
      <c r="A30323" s="6">
        <v>44512.812499926476</v>
      </c>
      <c r="B30323" s="13">
        <v>44512.822916593141</v>
      </c>
      <c r="C30323" s="9">
        <v>6.4999999999998117</v>
      </c>
      <c r="D30323" s="9">
        <v>0</v>
      </c>
      <c r="E30323" s="9">
        <v>0.74226630655822601</v>
      </c>
    </row>
    <row r="30324" spans="1:5">
      <c r="A30324" s="6">
        <v>44512.822916593141</v>
      </c>
      <c r="B30324" s="13">
        <v>44512.833333259805</v>
      </c>
      <c r="C30324" s="9">
        <v>6.4999999999998117</v>
      </c>
      <c r="D30324" s="9">
        <v>0</v>
      </c>
      <c r="E30324" s="9">
        <v>0.74226630655822601</v>
      </c>
    </row>
    <row r="30325" spans="1:5">
      <c r="A30325" s="6">
        <v>44512.833333259805</v>
      </c>
      <c r="B30325" s="13">
        <v>44512.843749926469</v>
      </c>
      <c r="C30325" s="9">
        <v>8.2499999999997602</v>
      </c>
      <c r="D30325" s="9">
        <v>0</v>
      </c>
      <c r="E30325" s="9">
        <v>0.74226630655822601</v>
      </c>
    </row>
    <row r="30326" spans="1:5">
      <c r="A30326" s="6">
        <v>44512.843749926469</v>
      </c>
      <c r="B30326" s="13">
        <v>44512.854166593133</v>
      </c>
      <c r="C30326" s="9">
        <v>8.9999999999997389</v>
      </c>
      <c r="D30326" s="9">
        <v>0</v>
      </c>
      <c r="E30326" s="9">
        <v>0.74226630655822601</v>
      </c>
    </row>
    <row r="30327" spans="1:5">
      <c r="A30327" s="6">
        <v>44512.854166593133</v>
      </c>
      <c r="B30327" s="13">
        <v>44512.864583259798</v>
      </c>
      <c r="C30327" s="9">
        <v>8.749999999999746</v>
      </c>
      <c r="D30327" s="9">
        <v>0</v>
      </c>
      <c r="E30327" s="9">
        <v>0.74226630655822601</v>
      </c>
    </row>
    <row r="30328" spans="1:5">
      <c r="A30328" s="6">
        <v>44512.864583259798</v>
      </c>
      <c r="B30328" s="13">
        <v>44512.874999926462</v>
      </c>
      <c r="C30328" s="9">
        <v>9.7499999999997176</v>
      </c>
      <c r="D30328" s="9">
        <v>0</v>
      </c>
      <c r="E30328" s="9">
        <v>0.74226630655822601</v>
      </c>
    </row>
    <row r="30329" spans="1:5">
      <c r="A30329" s="6">
        <v>44512.874999926462</v>
      </c>
      <c r="B30329" s="13">
        <v>44512.885416593126</v>
      </c>
      <c r="C30329" s="9">
        <v>10.499999999999696</v>
      </c>
      <c r="D30329" s="9">
        <v>0</v>
      </c>
      <c r="E30329" s="9">
        <v>0.74226630655822601</v>
      </c>
    </row>
    <row r="30330" spans="1:5">
      <c r="A30330" s="6">
        <v>44512.885416593126</v>
      </c>
      <c r="B30330" s="13">
        <v>44512.89583325979</v>
      </c>
      <c r="C30330" s="9">
        <v>10.499999999999696</v>
      </c>
      <c r="D30330" s="9">
        <v>0</v>
      </c>
      <c r="E30330" s="9">
        <v>0.74226630655822601</v>
      </c>
    </row>
    <row r="30331" spans="1:5">
      <c r="A30331" s="6">
        <v>44512.89583325979</v>
      </c>
      <c r="B30331" s="13">
        <v>44512.906249926455</v>
      </c>
      <c r="C30331" s="9">
        <v>9.9999999999997105</v>
      </c>
      <c r="D30331" s="9">
        <v>0</v>
      </c>
      <c r="E30331" s="9">
        <v>0.74226630655822601</v>
      </c>
    </row>
    <row r="30332" spans="1:5">
      <c r="A30332" s="6">
        <v>44512.906249926455</v>
      </c>
      <c r="B30332" s="13">
        <v>44512.916666593119</v>
      </c>
      <c r="C30332" s="9">
        <v>10.749999999999689</v>
      </c>
      <c r="D30332" s="9">
        <v>0</v>
      </c>
      <c r="E30332" s="9">
        <v>0.74226630655822601</v>
      </c>
    </row>
    <row r="30333" spans="1:5">
      <c r="A30333" s="6">
        <v>44512.916666593119</v>
      </c>
      <c r="B30333" s="13">
        <v>44512.927083259783</v>
      </c>
      <c r="C30333" s="9">
        <v>13.249999999999616</v>
      </c>
      <c r="D30333" s="9">
        <v>0</v>
      </c>
      <c r="E30333" s="9">
        <v>0.74226630655822601</v>
      </c>
    </row>
    <row r="30334" spans="1:5">
      <c r="A30334" s="6">
        <v>44512.927083259783</v>
      </c>
      <c r="B30334" s="13">
        <v>44512.937499926447</v>
      </c>
      <c r="C30334" s="9">
        <v>12.999999999999623</v>
      </c>
      <c r="D30334" s="9">
        <v>0</v>
      </c>
      <c r="E30334" s="9">
        <v>0.74226630655822601</v>
      </c>
    </row>
    <row r="30335" spans="1:5">
      <c r="A30335" s="6">
        <v>44512.937499926447</v>
      </c>
      <c r="B30335" s="13">
        <v>44512.947916593112</v>
      </c>
      <c r="C30335" s="9">
        <v>14.249999999999588</v>
      </c>
      <c r="D30335" s="9">
        <v>0</v>
      </c>
      <c r="E30335" s="9">
        <v>0.74226630655822601</v>
      </c>
    </row>
    <row r="30336" spans="1:5">
      <c r="A30336" s="6">
        <v>44512.947916593112</v>
      </c>
      <c r="B30336" s="13">
        <v>44512.958333259776</v>
      </c>
      <c r="C30336" s="9">
        <v>13.749999999999602</v>
      </c>
      <c r="D30336" s="9">
        <v>0</v>
      </c>
      <c r="E30336" s="9">
        <v>0.74226630655822601</v>
      </c>
    </row>
    <row r="30337" spans="1:5">
      <c r="A30337" s="6">
        <v>44512.958333259776</v>
      </c>
      <c r="B30337" s="13">
        <v>44512.96874992644</v>
      </c>
      <c r="C30337" s="9">
        <v>14.249999999999588</v>
      </c>
      <c r="D30337" s="9">
        <v>0</v>
      </c>
      <c r="E30337" s="9">
        <v>0.74226630655822601</v>
      </c>
    </row>
    <row r="30338" spans="1:5">
      <c r="A30338" s="6">
        <v>44512.96874992644</v>
      </c>
      <c r="B30338" s="13">
        <v>44512.979166593104</v>
      </c>
      <c r="C30338" s="9">
        <v>14.249999999999588</v>
      </c>
      <c r="D30338" s="9">
        <v>0</v>
      </c>
      <c r="E30338" s="9">
        <v>0.74226630655822601</v>
      </c>
    </row>
    <row r="30339" spans="1:5">
      <c r="A30339" s="6">
        <v>44512.979166593104</v>
      </c>
      <c r="B30339" s="13">
        <v>44512.989583259769</v>
      </c>
      <c r="C30339" s="9">
        <v>13.249999999999616</v>
      </c>
      <c r="D30339" s="9">
        <v>0</v>
      </c>
      <c r="E30339" s="9">
        <v>0.74226630655822601</v>
      </c>
    </row>
    <row r="30340" spans="1:5">
      <c r="A30340" s="6">
        <v>44512.989583259769</v>
      </c>
      <c r="B30340" s="13">
        <v>44512.999999926433</v>
      </c>
      <c r="C30340" s="9">
        <v>13.999999999999595</v>
      </c>
      <c r="D30340" s="9">
        <v>0</v>
      </c>
      <c r="E30340" s="9">
        <v>0.74226630655822601</v>
      </c>
    </row>
    <row r="30341" spans="1:5">
      <c r="A30341" s="6">
        <v>44512.999999926433</v>
      </c>
      <c r="B30341" s="13">
        <v>44513.010416593097</v>
      </c>
      <c r="C30341" s="9">
        <v>14.249999999999588</v>
      </c>
      <c r="D30341" s="9">
        <v>0</v>
      </c>
      <c r="E30341" s="9">
        <v>0.74226630655822601</v>
      </c>
    </row>
    <row r="30342" spans="1:5">
      <c r="A30342" s="6">
        <v>44513.010416593097</v>
      </c>
      <c r="B30342" s="13">
        <v>44513.020833259761</v>
      </c>
      <c r="C30342" s="9">
        <v>14.749999999999572</v>
      </c>
      <c r="D30342" s="9">
        <v>0</v>
      </c>
      <c r="E30342" s="9">
        <v>0.74226630655822601</v>
      </c>
    </row>
    <row r="30343" spans="1:5">
      <c r="A30343" s="6">
        <v>44513.020833259761</v>
      </c>
      <c r="B30343" s="13">
        <v>44513.031249926426</v>
      </c>
      <c r="C30343" s="9">
        <v>15.249999999999558</v>
      </c>
      <c r="D30343" s="9">
        <v>0</v>
      </c>
      <c r="E30343" s="9">
        <v>0.74226630655822601</v>
      </c>
    </row>
    <row r="30344" spans="1:5">
      <c r="A30344" s="6">
        <v>44513.031249926426</v>
      </c>
      <c r="B30344" s="13">
        <v>44513.04166659309</v>
      </c>
      <c r="C30344" s="9">
        <v>15.249999999999558</v>
      </c>
      <c r="D30344" s="9">
        <v>0</v>
      </c>
      <c r="E30344" s="9">
        <v>0.74226630655822601</v>
      </c>
    </row>
    <row r="30345" spans="1:5">
      <c r="A30345" s="6">
        <v>44513.04166659309</v>
      </c>
      <c r="B30345" s="13">
        <v>44513.052083259754</v>
      </c>
      <c r="C30345" s="9">
        <v>14.999999999999565</v>
      </c>
      <c r="D30345" s="9">
        <v>0</v>
      </c>
      <c r="E30345" s="9">
        <v>0.74226630655822601</v>
      </c>
    </row>
    <row r="30346" spans="1:5">
      <c r="A30346" s="6">
        <v>44513.052083259754</v>
      </c>
      <c r="B30346" s="13">
        <v>44513.062499926418</v>
      </c>
      <c r="C30346" s="9">
        <v>15.499999999999551</v>
      </c>
      <c r="D30346" s="9">
        <v>0</v>
      </c>
      <c r="E30346" s="9">
        <v>0.74226630655822601</v>
      </c>
    </row>
    <row r="30347" spans="1:5">
      <c r="A30347" s="6">
        <v>44513.062499926418</v>
      </c>
      <c r="B30347" s="13">
        <v>44513.072916593082</v>
      </c>
      <c r="C30347" s="9">
        <v>14.999999999999565</v>
      </c>
      <c r="D30347" s="9">
        <v>0</v>
      </c>
      <c r="E30347" s="9">
        <v>0.74226630655822601</v>
      </c>
    </row>
    <row r="30348" spans="1:5">
      <c r="A30348" s="6">
        <v>44513.072916593082</v>
      </c>
      <c r="B30348" s="13">
        <v>44513.083333259747</v>
      </c>
      <c r="C30348" s="9">
        <v>14.249999999999588</v>
      </c>
      <c r="D30348" s="9">
        <v>0</v>
      </c>
      <c r="E30348" s="9">
        <v>0.74226630655822601</v>
      </c>
    </row>
    <row r="30349" spans="1:5">
      <c r="A30349" s="6">
        <v>44513.083333259747</v>
      </c>
      <c r="B30349" s="13">
        <v>44513.093749926411</v>
      </c>
      <c r="C30349" s="9">
        <v>14.749999999999572</v>
      </c>
      <c r="D30349" s="9">
        <v>0</v>
      </c>
      <c r="E30349" s="9">
        <v>0.74226630655822601</v>
      </c>
    </row>
    <row r="30350" spans="1:5">
      <c r="A30350" s="6">
        <v>44513.093749926411</v>
      </c>
      <c r="B30350" s="13">
        <v>44513.104166593075</v>
      </c>
      <c r="C30350" s="9">
        <v>14.249999999999588</v>
      </c>
      <c r="D30350" s="9">
        <v>0</v>
      </c>
      <c r="E30350" s="9">
        <v>0.74226630655822601</v>
      </c>
    </row>
    <row r="30351" spans="1:5">
      <c r="A30351" s="6">
        <v>44513.104166593075</v>
      </c>
      <c r="B30351" s="13">
        <v>44513.114583259739</v>
      </c>
      <c r="C30351" s="9">
        <v>15.249999999999558</v>
      </c>
      <c r="D30351" s="9">
        <v>0</v>
      </c>
      <c r="E30351" s="9">
        <v>0.74226630655822601</v>
      </c>
    </row>
    <row r="30352" spans="1:5">
      <c r="A30352" s="6">
        <v>44513.114583259739</v>
      </c>
      <c r="B30352" s="13">
        <v>44513.124999926404</v>
      </c>
      <c r="C30352" s="9">
        <v>15.499999999999551</v>
      </c>
      <c r="D30352" s="9">
        <v>0</v>
      </c>
      <c r="E30352" s="9">
        <v>0.74226630655822601</v>
      </c>
    </row>
    <row r="30353" spans="1:5">
      <c r="A30353" s="6">
        <v>44513.124999926404</v>
      </c>
      <c r="B30353" s="13">
        <v>44513.135416593068</v>
      </c>
      <c r="C30353" s="9">
        <v>14.249999999999588</v>
      </c>
      <c r="D30353" s="9">
        <v>0</v>
      </c>
      <c r="E30353" s="9">
        <v>0.74226630655822601</v>
      </c>
    </row>
    <row r="30354" spans="1:5">
      <c r="A30354" s="6">
        <v>44513.135416593068</v>
      </c>
      <c r="B30354" s="13">
        <v>44513.145833259732</v>
      </c>
      <c r="C30354" s="9">
        <v>15.499999999999551</v>
      </c>
      <c r="D30354" s="9">
        <v>0</v>
      </c>
      <c r="E30354" s="9">
        <v>0.74226630655822601</v>
      </c>
    </row>
    <row r="30355" spans="1:5">
      <c r="A30355" s="6">
        <v>44513.145833259732</v>
      </c>
      <c r="B30355" s="13">
        <v>44513.156249926396</v>
      </c>
      <c r="C30355" s="9">
        <v>14.999999999999565</v>
      </c>
      <c r="D30355" s="9">
        <v>0</v>
      </c>
      <c r="E30355" s="9">
        <v>0.74226630655822601</v>
      </c>
    </row>
    <row r="30356" spans="1:5">
      <c r="A30356" s="6">
        <v>44513.156249926396</v>
      </c>
      <c r="B30356" s="13">
        <v>44513.166666593061</v>
      </c>
      <c r="C30356" s="9">
        <v>14.499999999999579</v>
      </c>
      <c r="D30356" s="9">
        <v>0</v>
      </c>
      <c r="E30356" s="9">
        <v>0.74226630655822601</v>
      </c>
    </row>
    <row r="30357" spans="1:5">
      <c r="A30357" s="6">
        <v>44513.166666593061</v>
      </c>
      <c r="B30357" s="13">
        <v>44513.177083259725</v>
      </c>
      <c r="C30357" s="9">
        <v>14.249999999999588</v>
      </c>
      <c r="D30357" s="9">
        <v>0</v>
      </c>
      <c r="E30357" s="9">
        <v>0.74226630655822601</v>
      </c>
    </row>
    <row r="30358" spans="1:5">
      <c r="A30358" s="6">
        <v>44513.177083259725</v>
      </c>
      <c r="B30358" s="13">
        <v>44513.187499926389</v>
      </c>
      <c r="C30358" s="9">
        <v>7.2499999999997895</v>
      </c>
      <c r="D30358" s="9">
        <v>0</v>
      </c>
      <c r="E30358" s="9">
        <v>0.74226630655822601</v>
      </c>
    </row>
    <row r="30359" spans="1:5">
      <c r="A30359" s="6">
        <v>44513.187499926389</v>
      </c>
      <c r="B30359" s="13">
        <v>44513.197916593053</v>
      </c>
      <c r="C30359" s="9">
        <v>8.4999999999997531</v>
      </c>
      <c r="D30359" s="9">
        <v>0</v>
      </c>
      <c r="E30359" s="9">
        <v>0.74226630655822601</v>
      </c>
    </row>
    <row r="30360" spans="1:5">
      <c r="A30360" s="6">
        <v>44513.197916593053</v>
      </c>
      <c r="B30360" s="13">
        <v>44513.208333259718</v>
      </c>
      <c r="C30360" s="9">
        <v>13.999999999999595</v>
      </c>
      <c r="D30360" s="9">
        <v>0</v>
      </c>
      <c r="E30360" s="9">
        <v>0.74226630655822601</v>
      </c>
    </row>
    <row r="30361" spans="1:5">
      <c r="A30361" s="6">
        <v>44513.208333259718</v>
      </c>
      <c r="B30361" s="13">
        <v>44513.218749926382</v>
      </c>
      <c r="C30361" s="9">
        <v>12.499999999999638</v>
      </c>
      <c r="D30361" s="9">
        <v>0</v>
      </c>
      <c r="E30361" s="9">
        <v>0.74226630655822601</v>
      </c>
    </row>
    <row r="30362" spans="1:5">
      <c r="A30362" s="6">
        <v>44513.218749926382</v>
      </c>
      <c r="B30362" s="13">
        <v>44513.229166593046</v>
      </c>
      <c r="C30362" s="9">
        <v>10.249999999999703</v>
      </c>
      <c r="D30362" s="9">
        <v>0</v>
      </c>
      <c r="E30362" s="9">
        <v>0.74226630655822601</v>
      </c>
    </row>
    <row r="30363" spans="1:5">
      <c r="A30363" s="6">
        <v>44513.229166593046</v>
      </c>
      <c r="B30363" s="13">
        <v>44513.23958325971</v>
      </c>
      <c r="C30363" s="9">
        <v>10.249999999999703</v>
      </c>
      <c r="D30363" s="9">
        <v>0</v>
      </c>
      <c r="E30363" s="9">
        <v>0.74226630655822601</v>
      </c>
    </row>
    <row r="30364" spans="1:5">
      <c r="A30364" s="6">
        <v>44513.23958325971</v>
      </c>
      <c r="B30364" s="13">
        <v>44513.249999926375</v>
      </c>
      <c r="C30364" s="9">
        <v>4.4999999999998694</v>
      </c>
      <c r="D30364" s="9">
        <v>0</v>
      </c>
      <c r="E30364" s="9">
        <v>0.74226630655822601</v>
      </c>
    </row>
    <row r="30365" spans="1:5">
      <c r="A30365" s="6">
        <v>44513.249999926375</v>
      </c>
      <c r="B30365" s="13">
        <v>44513.260416593039</v>
      </c>
      <c r="C30365" s="9">
        <v>1.7499999999999494</v>
      </c>
      <c r="D30365" s="9">
        <v>0</v>
      </c>
      <c r="E30365" s="9">
        <v>0.74226630655822601</v>
      </c>
    </row>
    <row r="30366" spans="1:5">
      <c r="A30366" s="6">
        <v>44513.260416593039</v>
      </c>
      <c r="B30366" s="13">
        <v>44513.270833259703</v>
      </c>
      <c r="C30366" s="9">
        <v>0</v>
      </c>
      <c r="D30366" s="9">
        <v>0</v>
      </c>
      <c r="E30366" s="9">
        <v>0.74226630655822601</v>
      </c>
    </row>
    <row r="30367" spans="1:5">
      <c r="A30367" s="6">
        <v>44513.270833259703</v>
      </c>
      <c r="B30367" s="13">
        <v>44513.281249926367</v>
      </c>
      <c r="C30367" s="9">
        <v>0.24999999999999276</v>
      </c>
      <c r="D30367" s="9">
        <v>0</v>
      </c>
      <c r="E30367" s="9">
        <v>0.74226630655822601</v>
      </c>
    </row>
    <row r="30368" spans="1:5">
      <c r="A30368" s="6">
        <v>44513.281249926367</v>
      </c>
      <c r="B30368" s="13">
        <v>44513.291666593032</v>
      </c>
      <c r="C30368" s="9">
        <v>0</v>
      </c>
      <c r="D30368" s="9">
        <v>0</v>
      </c>
      <c r="E30368" s="9">
        <v>0.74226630655822601</v>
      </c>
    </row>
    <row r="30369" spans="1:5">
      <c r="A30369" s="6">
        <v>44513.291666593032</v>
      </c>
      <c r="B30369" s="13">
        <v>44513.302083259696</v>
      </c>
      <c r="C30369" s="9">
        <v>0</v>
      </c>
      <c r="D30369" s="9">
        <v>0</v>
      </c>
      <c r="E30369" s="9">
        <v>0.74226630655822601</v>
      </c>
    </row>
    <row r="30370" spans="1:5">
      <c r="A30370" s="6">
        <v>44513.302083259696</v>
      </c>
      <c r="B30370" s="13">
        <v>44513.31249992636</v>
      </c>
      <c r="C30370" s="9">
        <v>0</v>
      </c>
      <c r="D30370" s="9">
        <v>0</v>
      </c>
      <c r="E30370" s="9">
        <v>0.74226630655822601</v>
      </c>
    </row>
    <row r="30371" spans="1:5">
      <c r="A30371" s="6">
        <v>44513.31249992636</v>
      </c>
      <c r="B30371" s="13">
        <v>44513.322916593024</v>
      </c>
      <c r="C30371" s="9">
        <v>1.4999999999999565</v>
      </c>
      <c r="D30371" s="9">
        <v>0</v>
      </c>
      <c r="E30371" s="9">
        <v>0.74226630655822601</v>
      </c>
    </row>
    <row r="30372" spans="1:5">
      <c r="A30372" s="6">
        <v>44513.322916593024</v>
      </c>
      <c r="B30372" s="13">
        <v>44513.333333259689</v>
      </c>
      <c r="C30372" s="9">
        <v>3.7499999999998912</v>
      </c>
      <c r="D30372" s="9">
        <v>0</v>
      </c>
      <c r="E30372" s="9">
        <v>0.76650035070422096</v>
      </c>
    </row>
    <row r="30373" spans="1:5">
      <c r="A30373" s="6">
        <v>44513.333333259689</v>
      </c>
      <c r="B30373" s="13">
        <v>44513.343749926353</v>
      </c>
      <c r="C30373" s="9">
        <v>1.999999999999942</v>
      </c>
      <c r="D30373" s="9">
        <v>0</v>
      </c>
      <c r="E30373" s="9">
        <v>1.3238833660621034</v>
      </c>
    </row>
    <row r="30374" spans="1:5">
      <c r="A30374" s="6">
        <v>44513.343749926353</v>
      </c>
      <c r="B30374" s="13">
        <v>44513.354166593017</v>
      </c>
      <c r="C30374" s="9">
        <v>1.999999999999942</v>
      </c>
      <c r="D30374" s="9">
        <v>0</v>
      </c>
      <c r="E30374" s="9">
        <v>2.3538302422668869</v>
      </c>
    </row>
    <row r="30375" spans="1:5">
      <c r="A30375" s="6">
        <v>44513.354166593017</v>
      </c>
      <c r="B30375" s="13">
        <v>44513.364583259681</v>
      </c>
      <c r="C30375" s="9">
        <v>0.49999999999998551</v>
      </c>
      <c r="D30375" s="9">
        <v>0</v>
      </c>
      <c r="E30375" s="9">
        <v>3.492830317128647</v>
      </c>
    </row>
    <row r="30376" spans="1:5">
      <c r="A30376" s="6">
        <v>44513.364583259681</v>
      </c>
      <c r="B30376" s="13">
        <v>44513.374999926345</v>
      </c>
      <c r="C30376" s="9">
        <v>0</v>
      </c>
      <c r="D30376" s="9">
        <v>0</v>
      </c>
      <c r="E30376" s="9">
        <v>4.4016069726034557</v>
      </c>
    </row>
    <row r="30377" spans="1:5">
      <c r="A30377" s="6">
        <v>44513.374999926345</v>
      </c>
      <c r="B30377" s="13">
        <v>44513.38541659301</v>
      </c>
      <c r="C30377" s="9">
        <v>0.99999999999997102</v>
      </c>
      <c r="D30377" s="9">
        <v>0</v>
      </c>
      <c r="E30377" s="9">
        <v>7.1521709831738765</v>
      </c>
    </row>
    <row r="30378" spans="1:5">
      <c r="A30378" s="6">
        <v>44513.38541659301</v>
      </c>
      <c r="B30378" s="13">
        <v>44513.395833259674</v>
      </c>
      <c r="C30378" s="9">
        <v>0</v>
      </c>
      <c r="D30378" s="9">
        <v>0</v>
      </c>
      <c r="E30378" s="9">
        <v>11.017501024460065</v>
      </c>
    </row>
    <row r="30379" spans="1:5">
      <c r="A30379" s="6">
        <v>44513.395833259674</v>
      </c>
      <c r="B30379" s="13">
        <v>44513.406249926338</v>
      </c>
      <c r="C30379" s="9">
        <v>0</v>
      </c>
      <c r="D30379" s="9">
        <v>0</v>
      </c>
      <c r="E30379" s="9">
        <v>9.9754371261822836</v>
      </c>
    </row>
    <row r="30380" spans="1:5">
      <c r="A30380" s="6">
        <v>44513.406249926338</v>
      </c>
      <c r="B30380" s="13">
        <v>44513.416666593002</v>
      </c>
      <c r="C30380" s="9">
        <v>0.49999999999998551</v>
      </c>
      <c r="D30380" s="9">
        <v>0</v>
      </c>
      <c r="E30380" s="9">
        <v>14.107341653074412</v>
      </c>
    </row>
    <row r="30381" spans="1:5">
      <c r="A30381" s="6">
        <v>44513.416666593002</v>
      </c>
      <c r="B30381" s="13">
        <v>44513.427083259667</v>
      </c>
      <c r="C30381" s="9">
        <v>0</v>
      </c>
      <c r="D30381" s="9">
        <v>0</v>
      </c>
      <c r="E30381" s="9">
        <v>18.190778091674552</v>
      </c>
    </row>
    <row r="30382" spans="1:5">
      <c r="A30382" s="6">
        <v>44513.427083259667</v>
      </c>
      <c r="B30382" s="13">
        <v>44513.437499926331</v>
      </c>
      <c r="C30382" s="9">
        <v>0</v>
      </c>
      <c r="D30382" s="9">
        <v>0</v>
      </c>
      <c r="E30382" s="9">
        <v>14.1679267634394</v>
      </c>
    </row>
    <row r="30383" spans="1:5">
      <c r="A30383" s="6">
        <v>44513.437499926331</v>
      </c>
      <c r="B30383" s="13">
        <v>44513.447916592995</v>
      </c>
      <c r="C30383" s="9">
        <v>1.7499999999999494</v>
      </c>
      <c r="D30383" s="9">
        <v>0</v>
      </c>
      <c r="E30383" s="9">
        <v>12.992575622358647</v>
      </c>
    </row>
    <row r="30384" spans="1:5">
      <c r="A30384" s="6">
        <v>44513.447916592995</v>
      </c>
      <c r="B30384" s="13">
        <v>44513.458333259659</v>
      </c>
      <c r="C30384" s="9">
        <v>1.999999999999942</v>
      </c>
      <c r="D30384" s="9">
        <v>0</v>
      </c>
      <c r="E30384" s="9">
        <v>13.477256505278545</v>
      </c>
    </row>
    <row r="30385" spans="1:5">
      <c r="A30385" s="6">
        <v>44513.458333259659</v>
      </c>
      <c r="B30385" s="13">
        <v>44513.468749926324</v>
      </c>
      <c r="C30385" s="9">
        <v>4.4999999999998694</v>
      </c>
      <c r="D30385" s="9">
        <v>0</v>
      </c>
      <c r="E30385" s="9">
        <v>6.4251496587940302</v>
      </c>
    </row>
    <row r="30386" spans="1:5">
      <c r="A30386" s="6">
        <v>44513.468749926324</v>
      </c>
      <c r="B30386" s="13">
        <v>44513.479166592988</v>
      </c>
      <c r="C30386" s="9">
        <v>5.749999999999833</v>
      </c>
      <c r="D30386" s="9">
        <v>0</v>
      </c>
      <c r="E30386" s="9">
        <v>3.1656707211577158</v>
      </c>
    </row>
    <row r="30387" spans="1:5">
      <c r="A30387" s="6">
        <v>44513.479166592988</v>
      </c>
      <c r="B30387" s="13">
        <v>44513.489583259652</v>
      </c>
      <c r="C30387" s="9">
        <v>1.2499999999999638</v>
      </c>
      <c r="D30387" s="9">
        <v>0</v>
      </c>
      <c r="E30387" s="9">
        <v>3.3474260522526773</v>
      </c>
    </row>
    <row r="30388" spans="1:5">
      <c r="A30388" s="6">
        <v>44513.489583259652</v>
      </c>
      <c r="B30388" s="13">
        <v>44513.499999926316</v>
      </c>
      <c r="C30388" s="9">
        <v>5.9999999999998259</v>
      </c>
      <c r="D30388" s="9">
        <v>0</v>
      </c>
      <c r="E30388" s="9">
        <v>9.3332349563134187</v>
      </c>
    </row>
    <row r="30389" spans="1:5">
      <c r="A30389" s="6">
        <v>44513.499999926316</v>
      </c>
      <c r="B30389" s="13">
        <v>44513.510416592981</v>
      </c>
      <c r="C30389" s="9">
        <v>5.2499999999998481</v>
      </c>
      <c r="D30389" s="9">
        <v>0</v>
      </c>
      <c r="E30389" s="9">
        <v>19.329778166536311</v>
      </c>
    </row>
    <row r="30390" spans="1:5">
      <c r="A30390" s="6">
        <v>44513.510416592981</v>
      </c>
      <c r="B30390" s="13">
        <v>44513.520833259645</v>
      </c>
      <c r="C30390" s="9">
        <v>5.9999999999998259</v>
      </c>
      <c r="D30390" s="9">
        <v>0</v>
      </c>
      <c r="E30390" s="9">
        <v>17.354703568637728</v>
      </c>
    </row>
    <row r="30391" spans="1:5">
      <c r="A30391" s="6">
        <v>44513.520833259645</v>
      </c>
      <c r="B30391" s="13">
        <v>44513.531249926309</v>
      </c>
      <c r="C30391" s="9">
        <v>2.4999999999999276</v>
      </c>
      <c r="D30391" s="9">
        <v>0</v>
      </c>
      <c r="E30391" s="9">
        <v>22.431735817223657</v>
      </c>
    </row>
    <row r="30392" spans="1:5">
      <c r="A30392" s="6">
        <v>44513.531249926309</v>
      </c>
      <c r="B30392" s="13">
        <v>44513.541666592973</v>
      </c>
      <c r="C30392" s="9">
        <v>2.2499999999999347</v>
      </c>
      <c r="D30392" s="9">
        <v>0</v>
      </c>
      <c r="E30392" s="9">
        <v>14.240628895877386</v>
      </c>
    </row>
    <row r="30393" spans="1:5">
      <c r="A30393" s="6">
        <v>44513.541666592973</v>
      </c>
      <c r="B30393" s="13">
        <v>44513.552083259638</v>
      </c>
      <c r="C30393" s="9">
        <v>8.749999999999746</v>
      </c>
      <c r="D30393" s="9">
        <v>0</v>
      </c>
      <c r="E30393" s="9">
        <v>9.3332349563134187</v>
      </c>
    </row>
    <row r="30394" spans="1:5">
      <c r="A30394" s="6">
        <v>44513.552083259638</v>
      </c>
      <c r="B30394" s="13">
        <v>44513.562499926302</v>
      </c>
      <c r="C30394" s="9">
        <v>9.4999999999997247</v>
      </c>
      <c r="D30394" s="9">
        <v>0</v>
      </c>
      <c r="E30394" s="9">
        <v>9.1635966472914543</v>
      </c>
    </row>
    <row r="30395" spans="1:5">
      <c r="A30395" s="6">
        <v>44513.562499926302</v>
      </c>
      <c r="B30395" s="13">
        <v>44513.572916592966</v>
      </c>
      <c r="C30395" s="9">
        <v>8.9999999999997389</v>
      </c>
      <c r="D30395" s="9">
        <v>0</v>
      </c>
      <c r="E30395" s="9">
        <v>13.562075659789528</v>
      </c>
    </row>
    <row r="30396" spans="1:5">
      <c r="A30396" s="6">
        <v>44513.572916592966</v>
      </c>
      <c r="B30396" s="13">
        <v>44513.58333325963</v>
      </c>
      <c r="C30396" s="9">
        <v>6.4999999999998117</v>
      </c>
      <c r="D30396" s="9">
        <v>0</v>
      </c>
      <c r="E30396" s="9">
        <v>17.463756767294704</v>
      </c>
    </row>
    <row r="30397" spans="1:5">
      <c r="A30397" s="6">
        <v>44513.58333325963</v>
      </c>
      <c r="B30397" s="13">
        <v>44513.593749926295</v>
      </c>
      <c r="C30397" s="9">
        <v>8.4999999999997531</v>
      </c>
      <c r="D30397" s="9">
        <v>0</v>
      </c>
      <c r="E30397" s="9">
        <v>11.284075510066009</v>
      </c>
    </row>
    <row r="30398" spans="1:5">
      <c r="A30398" s="6">
        <v>44513.593749926295</v>
      </c>
      <c r="B30398" s="13">
        <v>44513.604166592959</v>
      </c>
      <c r="C30398" s="9">
        <v>9.2499999999997318</v>
      </c>
      <c r="D30398" s="9">
        <v>0</v>
      </c>
      <c r="E30398" s="9">
        <v>8.8364370513205213</v>
      </c>
    </row>
    <row r="30399" spans="1:5">
      <c r="A30399" s="6">
        <v>44513.604166592959</v>
      </c>
      <c r="B30399" s="13">
        <v>44513.614583259623</v>
      </c>
      <c r="C30399" s="9">
        <v>10.249999999999703</v>
      </c>
      <c r="D30399" s="9">
        <v>0</v>
      </c>
      <c r="E30399" s="9">
        <v>5.8798836655091451</v>
      </c>
    </row>
    <row r="30400" spans="1:5">
      <c r="A30400" s="6">
        <v>44513.614583259623</v>
      </c>
      <c r="B30400" s="13">
        <v>44513.624999926287</v>
      </c>
      <c r="C30400" s="9">
        <v>9.9999999999997105</v>
      </c>
      <c r="D30400" s="9">
        <v>0</v>
      </c>
      <c r="E30400" s="9">
        <v>6.1828092173340803</v>
      </c>
    </row>
    <row r="30401" spans="1:5">
      <c r="A30401" s="6">
        <v>44513.624999926287</v>
      </c>
      <c r="B30401" s="13">
        <v>44513.635416592952</v>
      </c>
      <c r="C30401" s="9">
        <v>10.499999999999696</v>
      </c>
      <c r="D30401" s="9">
        <v>0</v>
      </c>
      <c r="E30401" s="9">
        <v>5.1407453190562995</v>
      </c>
    </row>
    <row r="30402" spans="1:5">
      <c r="A30402" s="6">
        <v>44513.635416592952</v>
      </c>
      <c r="B30402" s="13">
        <v>44513.645833259616</v>
      </c>
      <c r="C30402" s="9">
        <v>9.7499999999997176</v>
      </c>
      <c r="D30402" s="9">
        <v>0</v>
      </c>
      <c r="E30402" s="9">
        <v>3.8563409793185701</v>
      </c>
    </row>
    <row r="30403" spans="1:5">
      <c r="A30403" s="6">
        <v>44513.645833259616</v>
      </c>
      <c r="B30403" s="13">
        <v>44513.65624992628</v>
      </c>
      <c r="C30403" s="9">
        <v>9.9999999999997105</v>
      </c>
      <c r="D30403" s="9">
        <v>0</v>
      </c>
      <c r="E30403" s="9">
        <v>3.1535536990847186</v>
      </c>
    </row>
    <row r="30404" spans="1:5">
      <c r="A30404" s="6">
        <v>44513.65624992628</v>
      </c>
      <c r="B30404" s="13">
        <v>44513.666666592944</v>
      </c>
      <c r="C30404" s="9">
        <v>9.9999999999997105</v>
      </c>
      <c r="D30404" s="9">
        <v>0</v>
      </c>
      <c r="E30404" s="9">
        <v>1.7237450944710193</v>
      </c>
    </row>
    <row r="30405" spans="1:5">
      <c r="A30405" s="6">
        <v>44513.666666592944</v>
      </c>
      <c r="B30405" s="13">
        <v>44513.677083259608</v>
      </c>
      <c r="C30405" s="9">
        <v>3.9999999999998841</v>
      </c>
      <c r="D30405" s="9">
        <v>0</v>
      </c>
      <c r="E30405" s="9">
        <v>0.79073439485021579</v>
      </c>
    </row>
    <row r="30406" spans="1:5">
      <c r="A30406" s="6">
        <v>44513.677083259608</v>
      </c>
      <c r="B30406" s="13">
        <v>44513.687499926273</v>
      </c>
      <c r="C30406" s="9">
        <v>3.2499999999999059</v>
      </c>
      <c r="D30406" s="9">
        <v>0</v>
      </c>
      <c r="E30406" s="9">
        <v>0.74226630655822601</v>
      </c>
    </row>
    <row r="30407" spans="1:5">
      <c r="A30407" s="6">
        <v>44513.687499926273</v>
      </c>
      <c r="B30407" s="13">
        <v>44513.697916592937</v>
      </c>
      <c r="C30407" s="9">
        <v>6.7499999999998046</v>
      </c>
      <c r="D30407" s="9">
        <v>0</v>
      </c>
      <c r="E30407" s="9">
        <v>0.74226630655822601</v>
      </c>
    </row>
    <row r="30408" spans="1:5">
      <c r="A30408" s="6">
        <v>44513.697916592937</v>
      </c>
      <c r="B30408" s="13">
        <v>44513.708333259601</v>
      </c>
      <c r="C30408" s="9">
        <v>6.4999999999998117</v>
      </c>
      <c r="D30408" s="9">
        <v>0</v>
      </c>
      <c r="E30408" s="9">
        <v>0.74226630655822601</v>
      </c>
    </row>
    <row r="30409" spans="1:5">
      <c r="A30409" s="6">
        <v>44513.708333259601</v>
      </c>
      <c r="B30409" s="13">
        <v>44513.718749926265</v>
      </c>
      <c r="C30409" s="9">
        <v>4.9999999999998552</v>
      </c>
      <c r="D30409" s="9">
        <v>0</v>
      </c>
      <c r="E30409" s="9">
        <v>0.74226630655822601</v>
      </c>
    </row>
    <row r="30410" spans="1:5">
      <c r="A30410" s="6">
        <v>44513.718749926265</v>
      </c>
      <c r="B30410" s="13">
        <v>44513.72916659293</v>
      </c>
      <c r="C30410" s="9">
        <v>6.2499999999998188</v>
      </c>
      <c r="D30410" s="9">
        <v>0</v>
      </c>
      <c r="E30410" s="9">
        <v>0.74226630655822601</v>
      </c>
    </row>
    <row r="30411" spans="1:5">
      <c r="A30411" s="6">
        <v>44513.72916659293</v>
      </c>
      <c r="B30411" s="13">
        <v>44513.739583259594</v>
      </c>
      <c r="C30411" s="9">
        <v>7.2499999999997895</v>
      </c>
      <c r="D30411" s="9">
        <v>0</v>
      </c>
      <c r="E30411" s="9">
        <v>0.74226630655822601</v>
      </c>
    </row>
    <row r="30412" spans="1:5">
      <c r="A30412" s="6">
        <v>44513.739583259594</v>
      </c>
      <c r="B30412" s="13">
        <v>44513.749999926258</v>
      </c>
      <c r="C30412" s="9">
        <v>6.2499999999998188</v>
      </c>
      <c r="D30412" s="9">
        <v>0</v>
      </c>
      <c r="E30412" s="9">
        <v>0.74226630655822601</v>
      </c>
    </row>
    <row r="30413" spans="1:5">
      <c r="A30413" s="6">
        <v>44513.749999926258</v>
      </c>
      <c r="B30413" s="13">
        <v>44513.760416592922</v>
      </c>
      <c r="C30413" s="9">
        <v>6.2499999999998188</v>
      </c>
      <c r="D30413" s="9">
        <v>0</v>
      </c>
      <c r="E30413" s="9">
        <v>0.74226630655822601</v>
      </c>
    </row>
    <row r="30414" spans="1:5">
      <c r="A30414" s="6">
        <v>44513.760416592922</v>
      </c>
      <c r="B30414" s="13">
        <v>44513.770833259587</v>
      </c>
      <c r="C30414" s="9">
        <v>6.2499999999998188</v>
      </c>
      <c r="D30414" s="9">
        <v>0</v>
      </c>
      <c r="E30414" s="9">
        <v>0.74226630655822601</v>
      </c>
    </row>
    <row r="30415" spans="1:5">
      <c r="A30415" s="6">
        <v>44513.770833259587</v>
      </c>
      <c r="B30415" s="13">
        <v>44513.781249926251</v>
      </c>
      <c r="C30415" s="9">
        <v>6.4999999999998117</v>
      </c>
      <c r="D30415" s="9">
        <v>0</v>
      </c>
      <c r="E30415" s="9">
        <v>0.74226630655822601</v>
      </c>
    </row>
    <row r="30416" spans="1:5">
      <c r="A30416" s="6">
        <v>44513.781249926251</v>
      </c>
      <c r="B30416" s="13">
        <v>44513.791666592915</v>
      </c>
      <c r="C30416" s="9">
        <v>7.2499999999997895</v>
      </c>
      <c r="D30416" s="9">
        <v>0</v>
      </c>
      <c r="E30416" s="9">
        <v>0.74226630655822601</v>
      </c>
    </row>
    <row r="30417" spans="1:5">
      <c r="A30417" s="6">
        <v>44513.791666592915</v>
      </c>
      <c r="B30417" s="13">
        <v>44513.802083259579</v>
      </c>
      <c r="C30417" s="9">
        <v>6.4999999999998117</v>
      </c>
      <c r="D30417" s="9">
        <v>0</v>
      </c>
      <c r="E30417" s="9">
        <v>0.74226630655822601</v>
      </c>
    </row>
    <row r="30418" spans="1:5">
      <c r="A30418" s="6">
        <v>44513.802083259579</v>
      </c>
      <c r="B30418" s="13">
        <v>44513.812499926244</v>
      </c>
      <c r="C30418" s="9">
        <v>6.9999999999997975</v>
      </c>
      <c r="D30418" s="9">
        <v>0</v>
      </c>
      <c r="E30418" s="9">
        <v>0.74226630655822601</v>
      </c>
    </row>
    <row r="30419" spans="1:5">
      <c r="A30419" s="6">
        <v>44513.812499926244</v>
      </c>
      <c r="B30419" s="13">
        <v>44513.822916592908</v>
      </c>
      <c r="C30419" s="9">
        <v>7.9999999999997682</v>
      </c>
      <c r="D30419" s="9">
        <v>0</v>
      </c>
      <c r="E30419" s="9">
        <v>0.74226630655822601</v>
      </c>
    </row>
    <row r="30420" spans="1:5">
      <c r="A30420" s="6">
        <v>44513.822916592908</v>
      </c>
      <c r="B30420" s="13">
        <v>44513.833333259572</v>
      </c>
      <c r="C30420" s="9">
        <v>6.7499999999998046</v>
      </c>
      <c r="D30420" s="9">
        <v>0</v>
      </c>
      <c r="E30420" s="9">
        <v>0.74226630655822601</v>
      </c>
    </row>
    <row r="30421" spans="1:5">
      <c r="A30421" s="6">
        <v>44513.833333259572</v>
      </c>
      <c r="B30421" s="13">
        <v>44513.843749926236</v>
      </c>
      <c r="C30421" s="9">
        <v>8.749999999999746</v>
      </c>
      <c r="D30421" s="9">
        <v>0</v>
      </c>
      <c r="E30421" s="9">
        <v>0.74226630655822601</v>
      </c>
    </row>
    <row r="30422" spans="1:5">
      <c r="A30422" s="6">
        <v>44513.843749926236</v>
      </c>
      <c r="B30422" s="13">
        <v>44513.854166592901</v>
      </c>
      <c r="C30422" s="9">
        <v>9.4999999999997247</v>
      </c>
      <c r="D30422" s="9">
        <v>0</v>
      </c>
      <c r="E30422" s="9">
        <v>0.74226630655822601</v>
      </c>
    </row>
    <row r="30423" spans="1:5">
      <c r="A30423" s="6">
        <v>44513.854166592901</v>
      </c>
      <c r="B30423" s="13">
        <v>44513.864583259565</v>
      </c>
      <c r="C30423" s="9">
        <v>9.2499999999997318</v>
      </c>
      <c r="D30423" s="9">
        <v>0</v>
      </c>
      <c r="E30423" s="9">
        <v>0.74226630655822601</v>
      </c>
    </row>
    <row r="30424" spans="1:5">
      <c r="A30424" s="6">
        <v>44513.864583259565</v>
      </c>
      <c r="B30424" s="13">
        <v>44513.874999926229</v>
      </c>
      <c r="C30424" s="9">
        <v>10.249999999999703</v>
      </c>
      <c r="D30424" s="9">
        <v>0</v>
      </c>
      <c r="E30424" s="9">
        <v>0.74226630655822601</v>
      </c>
    </row>
    <row r="30425" spans="1:5">
      <c r="A30425" s="6">
        <v>44513.874999926229</v>
      </c>
      <c r="B30425" s="13">
        <v>44513.885416592893</v>
      </c>
      <c r="C30425" s="9">
        <v>10.499999999999696</v>
      </c>
      <c r="D30425" s="9">
        <v>0</v>
      </c>
      <c r="E30425" s="9">
        <v>0.74226630655822601</v>
      </c>
    </row>
    <row r="30426" spans="1:5">
      <c r="A30426" s="6">
        <v>44513.885416592893</v>
      </c>
      <c r="B30426" s="13">
        <v>44513.895833259558</v>
      </c>
      <c r="C30426" s="9">
        <v>10.249999999999703</v>
      </c>
      <c r="D30426" s="9">
        <v>0</v>
      </c>
      <c r="E30426" s="9">
        <v>0.74226630655822601</v>
      </c>
    </row>
    <row r="30427" spans="1:5">
      <c r="A30427" s="6">
        <v>44513.895833259558</v>
      </c>
      <c r="B30427" s="13">
        <v>44513.906249926222</v>
      </c>
      <c r="C30427" s="9">
        <v>11.499999999999666</v>
      </c>
      <c r="D30427" s="9">
        <v>0</v>
      </c>
      <c r="E30427" s="9">
        <v>0.74226630655822601</v>
      </c>
    </row>
    <row r="30428" spans="1:5">
      <c r="A30428" s="6">
        <v>44513.906249926222</v>
      </c>
      <c r="B30428" s="13">
        <v>44513.916666592886</v>
      </c>
      <c r="C30428" s="9">
        <v>11.499999999999666</v>
      </c>
      <c r="D30428" s="9">
        <v>0</v>
      </c>
      <c r="E30428" s="9">
        <v>0.74226630655822601</v>
      </c>
    </row>
    <row r="30429" spans="1:5">
      <c r="A30429" s="6">
        <v>44513.916666592886</v>
      </c>
      <c r="B30429" s="13">
        <v>44513.92708325955</v>
      </c>
      <c r="C30429" s="9">
        <v>13.249999999999616</v>
      </c>
      <c r="D30429" s="9">
        <v>0</v>
      </c>
      <c r="E30429" s="9">
        <v>0.74226630655822601</v>
      </c>
    </row>
    <row r="30430" spans="1:5">
      <c r="A30430" s="6">
        <v>44513.92708325955</v>
      </c>
      <c r="B30430" s="13">
        <v>44513.937499926215</v>
      </c>
      <c r="C30430" s="9">
        <v>14.249999999999588</v>
      </c>
      <c r="D30430" s="9">
        <v>0</v>
      </c>
      <c r="E30430" s="9">
        <v>0.74226630655822601</v>
      </c>
    </row>
    <row r="30431" spans="1:5">
      <c r="A30431" s="6">
        <v>44513.937499926215</v>
      </c>
      <c r="B30431" s="13">
        <v>44513.947916592879</v>
      </c>
      <c r="C30431" s="9">
        <v>13.749999999999602</v>
      </c>
      <c r="D30431" s="9">
        <v>0</v>
      </c>
      <c r="E30431" s="9">
        <v>0.74226630655822601</v>
      </c>
    </row>
    <row r="30432" spans="1:5">
      <c r="A30432" s="6">
        <v>44513.947916592879</v>
      </c>
      <c r="B30432" s="13">
        <v>44513.958333259543</v>
      </c>
      <c r="C30432" s="9">
        <v>14.249999999999588</v>
      </c>
      <c r="D30432" s="9">
        <v>0</v>
      </c>
      <c r="E30432" s="9">
        <v>0.74226630655822601</v>
      </c>
    </row>
    <row r="30433" spans="1:5">
      <c r="A30433" s="6">
        <v>44513.958333259543</v>
      </c>
      <c r="B30433" s="13">
        <v>44513.968749926207</v>
      </c>
      <c r="C30433" s="9">
        <v>14.749999999999572</v>
      </c>
      <c r="D30433" s="9">
        <v>0</v>
      </c>
      <c r="E30433" s="9">
        <v>0.74226630655822601</v>
      </c>
    </row>
    <row r="30434" spans="1:5">
      <c r="A30434" s="6">
        <v>44513.968749926207</v>
      </c>
      <c r="B30434" s="13">
        <v>44513.979166592871</v>
      </c>
      <c r="C30434" s="9">
        <v>13.749999999999602</v>
      </c>
      <c r="D30434" s="9">
        <v>0</v>
      </c>
      <c r="E30434" s="9">
        <v>0.74226630655822601</v>
      </c>
    </row>
    <row r="30435" spans="1:5">
      <c r="A30435" s="6">
        <v>44513.979166592871</v>
      </c>
      <c r="B30435" s="13">
        <v>44513.989583259536</v>
      </c>
      <c r="C30435" s="9">
        <v>14.749999999999572</v>
      </c>
      <c r="D30435" s="9">
        <v>0</v>
      </c>
      <c r="E30435" s="9">
        <v>0.74226630655822601</v>
      </c>
    </row>
    <row r="30436" spans="1:5">
      <c r="A30436" s="6">
        <v>44513.989583259536</v>
      </c>
      <c r="B30436" s="13">
        <v>44513.9999999262</v>
      </c>
      <c r="C30436" s="9">
        <v>14.499999999999579</v>
      </c>
      <c r="D30436" s="9">
        <v>0</v>
      </c>
      <c r="E30436" s="9">
        <v>0.74226630655822601</v>
      </c>
    </row>
    <row r="30437" spans="1:5">
      <c r="A30437" s="6">
        <v>44513.9999999262</v>
      </c>
      <c r="B30437" s="13">
        <v>44514.010416592864</v>
      </c>
      <c r="C30437" s="9">
        <v>13.999999999999595</v>
      </c>
      <c r="D30437" s="9">
        <v>0</v>
      </c>
      <c r="E30437" s="9">
        <v>0.74226630655822601</v>
      </c>
    </row>
    <row r="30438" spans="1:5">
      <c r="A30438" s="6">
        <v>44514.010416592864</v>
      </c>
      <c r="B30438" s="13">
        <v>44514.020833259528</v>
      </c>
      <c r="C30438" s="9">
        <v>14.499999999999579</v>
      </c>
      <c r="D30438" s="9">
        <v>0</v>
      </c>
      <c r="E30438" s="9">
        <v>0.74226630655822601</v>
      </c>
    </row>
    <row r="30439" spans="1:5">
      <c r="A30439" s="6">
        <v>44514.020833259528</v>
      </c>
      <c r="B30439" s="13">
        <v>44514.031249926193</v>
      </c>
      <c r="C30439" s="9">
        <v>14.249999999999588</v>
      </c>
      <c r="D30439" s="9">
        <v>0</v>
      </c>
      <c r="E30439" s="9">
        <v>0.74226630655822601</v>
      </c>
    </row>
    <row r="30440" spans="1:5">
      <c r="A30440" s="6">
        <v>44514.031249926193</v>
      </c>
      <c r="B30440" s="13">
        <v>44514.041666592857</v>
      </c>
      <c r="C30440" s="9">
        <v>14.499999999999579</v>
      </c>
      <c r="D30440" s="9">
        <v>0</v>
      </c>
      <c r="E30440" s="9">
        <v>0.74226630655822601</v>
      </c>
    </row>
    <row r="30441" spans="1:5">
      <c r="A30441" s="6">
        <v>44514.041666592857</v>
      </c>
      <c r="B30441" s="13">
        <v>44514.052083259521</v>
      </c>
      <c r="C30441" s="9">
        <v>15.499999999999551</v>
      </c>
      <c r="D30441" s="9">
        <v>0</v>
      </c>
      <c r="E30441" s="9">
        <v>0.74226630655822601</v>
      </c>
    </row>
    <row r="30442" spans="1:5">
      <c r="A30442" s="6">
        <v>44514.052083259521</v>
      </c>
      <c r="B30442" s="13">
        <v>44514.062499926185</v>
      </c>
      <c r="C30442" s="9">
        <v>14.999999999999565</v>
      </c>
      <c r="D30442" s="9">
        <v>0</v>
      </c>
      <c r="E30442" s="9">
        <v>0.74226630655822601</v>
      </c>
    </row>
    <row r="30443" spans="1:5">
      <c r="A30443" s="6">
        <v>44514.062499926185</v>
      </c>
      <c r="B30443" s="13">
        <v>44514.07291659285</v>
      </c>
      <c r="C30443" s="9">
        <v>15.499999999999551</v>
      </c>
      <c r="D30443" s="9">
        <v>0</v>
      </c>
      <c r="E30443" s="9">
        <v>0.74226630655822601</v>
      </c>
    </row>
    <row r="30444" spans="1:5">
      <c r="A30444" s="6">
        <v>44514.07291659285</v>
      </c>
      <c r="B30444" s="13">
        <v>44514.083333259514</v>
      </c>
      <c r="C30444" s="9">
        <v>14.999999999999565</v>
      </c>
      <c r="D30444" s="9">
        <v>0</v>
      </c>
      <c r="E30444" s="9">
        <v>0.74226630655822601</v>
      </c>
    </row>
    <row r="30445" spans="1:5">
      <c r="A30445" s="6">
        <v>44514.083333259514</v>
      </c>
      <c r="B30445" s="13">
        <v>44514.093749926178</v>
      </c>
      <c r="C30445" s="9">
        <v>14.499999999999579</v>
      </c>
      <c r="D30445" s="9">
        <v>0</v>
      </c>
      <c r="E30445" s="9">
        <v>0.74226630655822601</v>
      </c>
    </row>
    <row r="30446" spans="1:5">
      <c r="A30446" s="6">
        <v>44514.093749926178</v>
      </c>
      <c r="B30446" s="13">
        <v>44514.104166592842</v>
      </c>
      <c r="C30446" s="9">
        <v>14.999999999999565</v>
      </c>
      <c r="D30446" s="9">
        <v>0</v>
      </c>
      <c r="E30446" s="9">
        <v>0.74226630655822601</v>
      </c>
    </row>
    <row r="30447" spans="1:5">
      <c r="A30447" s="6">
        <v>44514.104166592842</v>
      </c>
      <c r="B30447" s="13">
        <v>44514.114583259507</v>
      </c>
      <c r="C30447" s="9">
        <v>14.999999999999565</v>
      </c>
      <c r="D30447" s="9">
        <v>0</v>
      </c>
      <c r="E30447" s="9">
        <v>0.74226630655822601</v>
      </c>
    </row>
    <row r="30448" spans="1:5">
      <c r="A30448" s="6">
        <v>44514.114583259507</v>
      </c>
      <c r="B30448" s="13">
        <v>44514.124999926171</v>
      </c>
      <c r="C30448" s="9">
        <v>14.999999999999565</v>
      </c>
      <c r="D30448" s="9">
        <v>0</v>
      </c>
      <c r="E30448" s="9">
        <v>0.74226630655822601</v>
      </c>
    </row>
    <row r="30449" spans="1:5">
      <c r="A30449" s="6">
        <v>44514.124999926171</v>
      </c>
      <c r="B30449" s="13">
        <v>44514.135416592835</v>
      </c>
      <c r="C30449" s="9">
        <v>14.999999999999565</v>
      </c>
      <c r="D30449" s="9">
        <v>0</v>
      </c>
      <c r="E30449" s="9">
        <v>0.74226630655822601</v>
      </c>
    </row>
    <row r="30450" spans="1:5">
      <c r="A30450" s="6">
        <v>44514.135416592835</v>
      </c>
      <c r="B30450" s="13">
        <v>44514.145833259499</v>
      </c>
      <c r="C30450" s="9">
        <v>14.499999999999579</v>
      </c>
      <c r="D30450" s="9">
        <v>0</v>
      </c>
      <c r="E30450" s="9">
        <v>0.74226630655822601</v>
      </c>
    </row>
    <row r="30451" spans="1:5">
      <c r="A30451" s="6">
        <v>44514.145833259499</v>
      </c>
      <c r="B30451" s="13">
        <v>44514.156249926164</v>
      </c>
      <c r="C30451" s="9">
        <v>14.999999999999565</v>
      </c>
      <c r="D30451" s="9">
        <v>0</v>
      </c>
      <c r="E30451" s="9">
        <v>0.74226630655822601</v>
      </c>
    </row>
    <row r="30452" spans="1:5">
      <c r="A30452" s="6">
        <v>44514.156249926164</v>
      </c>
      <c r="B30452" s="13">
        <v>44514.166666592828</v>
      </c>
      <c r="C30452" s="9">
        <v>15.249999999999558</v>
      </c>
      <c r="D30452" s="9">
        <v>0</v>
      </c>
      <c r="E30452" s="9">
        <v>0.74226630655822601</v>
      </c>
    </row>
    <row r="30453" spans="1:5">
      <c r="A30453" s="6">
        <v>44514.166666592828</v>
      </c>
      <c r="B30453" s="13">
        <v>44514.177083259492</v>
      </c>
      <c r="C30453" s="9">
        <v>14.749999999999572</v>
      </c>
      <c r="D30453" s="9">
        <v>0</v>
      </c>
      <c r="E30453" s="9">
        <v>0.74226630655822601</v>
      </c>
    </row>
    <row r="30454" spans="1:5">
      <c r="A30454" s="6">
        <v>44514.177083259492</v>
      </c>
      <c r="B30454" s="13">
        <v>44514.187499926156</v>
      </c>
      <c r="C30454" s="9">
        <v>8.2499999999997602</v>
      </c>
      <c r="D30454" s="9">
        <v>0</v>
      </c>
      <c r="E30454" s="9">
        <v>0.74226630655822601</v>
      </c>
    </row>
    <row r="30455" spans="1:5">
      <c r="A30455" s="6">
        <v>44514.187499926156</v>
      </c>
      <c r="B30455" s="13">
        <v>44514.197916592821</v>
      </c>
      <c r="C30455" s="9">
        <v>8.4999999999997531</v>
      </c>
      <c r="D30455" s="9">
        <v>0</v>
      </c>
      <c r="E30455" s="9">
        <v>0.74226630655822601</v>
      </c>
    </row>
    <row r="30456" spans="1:5">
      <c r="A30456" s="6">
        <v>44514.197916592821</v>
      </c>
      <c r="B30456" s="13">
        <v>44514.208333259485</v>
      </c>
      <c r="C30456" s="9">
        <v>13.249999999999616</v>
      </c>
      <c r="D30456" s="9">
        <v>0</v>
      </c>
      <c r="E30456" s="9">
        <v>0.74226630655822601</v>
      </c>
    </row>
    <row r="30457" spans="1:5">
      <c r="A30457" s="6">
        <v>44514.208333259485</v>
      </c>
      <c r="B30457" s="13">
        <v>44514.218749926149</v>
      </c>
      <c r="C30457" s="9">
        <v>10.499999999999696</v>
      </c>
      <c r="D30457" s="9">
        <v>0</v>
      </c>
      <c r="E30457" s="9">
        <v>0.74226630655822601</v>
      </c>
    </row>
    <row r="30458" spans="1:5">
      <c r="A30458" s="6">
        <v>44514.218749926149</v>
      </c>
      <c r="B30458" s="13">
        <v>44514.229166592813</v>
      </c>
      <c r="C30458" s="9">
        <v>11.499999999999666</v>
      </c>
      <c r="D30458" s="9">
        <v>0</v>
      </c>
      <c r="E30458" s="9">
        <v>0.74226630655822601</v>
      </c>
    </row>
    <row r="30459" spans="1:5">
      <c r="A30459" s="6">
        <v>44514.229166592813</v>
      </c>
      <c r="B30459" s="13">
        <v>44514.239583259478</v>
      </c>
      <c r="C30459" s="9">
        <v>10.499999999999696</v>
      </c>
      <c r="D30459" s="9">
        <v>0</v>
      </c>
      <c r="E30459" s="9">
        <v>0.74226630655822601</v>
      </c>
    </row>
    <row r="30460" spans="1:5">
      <c r="A30460" s="6">
        <v>44514.239583259478</v>
      </c>
      <c r="B30460" s="13">
        <v>44514.249999926142</v>
      </c>
      <c r="C30460" s="9">
        <v>6.9999999999997975</v>
      </c>
      <c r="D30460" s="9">
        <v>0</v>
      </c>
      <c r="E30460" s="9">
        <v>0.74226630655822601</v>
      </c>
    </row>
    <row r="30461" spans="1:5">
      <c r="A30461" s="6">
        <v>44514.249999926142</v>
      </c>
      <c r="B30461" s="13">
        <v>44514.260416592806</v>
      </c>
      <c r="C30461" s="9">
        <v>1.2499999999999638</v>
      </c>
      <c r="D30461" s="9">
        <v>0</v>
      </c>
      <c r="E30461" s="9">
        <v>0.74226630655822601</v>
      </c>
    </row>
    <row r="30462" spans="1:5">
      <c r="A30462" s="6">
        <v>44514.260416592806</v>
      </c>
      <c r="B30462" s="13">
        <v>44514.27083325947</v>
      </c>
      <c r="C30462" s="9">
        <v>0.24999999999999276</v>
      </c>
      <c r="D30462" s="9">
        <v>0</v>
      </c>
      <c r="E30462" s="9">
        <v>0.74226630655822601</v>
      </c>
    </row>
    <row r="30463" spans="1:5">
      <c r="A30463" s="6">
        <v>44514.27083325947</v>
      </c>
      <c r="B30463" s="13">
        <v>44514.281249926134</v>
      </c>
      <c r="C30463" s="9">
        <v>0.24999999999999276</v>
      </c>
      <c r="D30463" s="9">
        <v>0</v>
      </c>
      <c r="E30463" s="9">
        <v>0.74226630655822601</v>
      </c>
    </row>
    <row r="30464" spans="1:5">
      <c r="A30464" s="6">
        <v>44514.281249926134</v>
      </c>
      <c r="B30464" s="13">
        <v>44514.291666592799</v>
      </c>
      <c r="C30464" s="9">
        <v>0.49999999999998551</v>
      </c>
      <c r="D30464" s="9">
        <v>0</v>
      </c>
      <c r="E30464" s="9">
        <v>0.74226630655822601</v>
      </c>
    </row>
    <row r="30465" spans="1:5">
      <c r="A30465" s="6">
        <v>44514.291666592799</v>
      </c>
      <c r="B30465" s="13">
        <v>44514.302083259463</v>
      </c>
      <c r="C30465" s="9">
        <v>0</v>
      </c>
      <c r="D30465" s="9">
        <v>0</v>
      </c>
      <c r="E30465" s="9">
        <v>0.74226630655822601</v>
      </c>
    </row>
    <row r="30466" spans="1:5">
      <c r="A30466" s="6">
        <v>44514.302083259463</v>
      </c>
      <c r="B30466" s="13">
        <v>44514.312499926127</v>
      </c>
      <c r="C30466" s="9">
        <v>1.7499999999999494</v>
      </c>
      <c r="D30466" s="9">
        <v>0</v>
      </c>
      <c r="E30466" s="9">
        <v>0.75438332863122348</v>
      </c>
    </row>
    <row r="30467" spans="1:5">
      <c r="A30467" s="6">
        <v>44514.312499926127</v>
      </c>
      <c r="B30467" s="13">
        <v>44514.322916592791</v>
      </c>
      <c r="C30467" s="9">
        <v>1.2499999999999638</v>
      </c>
      <c r="D30467" s="9">
        <v>0</v>
      </c>
      <c r="E30467" s="9">
        <v>0.91190461558019031</v>
      </c>
    </row>
    <row r="30468" spans="1:5">
      <c r="A30468" s="6">
        <v>44514.322916592791</v>
      </c>
      <c r="B30468" s="13">
        <v>44514.333333259456</v>
      </c>
      <c r="C30468" s="9">
        <v>0.49999999999998551</v>
      </c>
      <c r="D30468" s="9">
        <v>0</v>
      </c>
      <c r="E30468" s="9">
        <v>0.875553549361198</v>
      </c>
    </row>
    <row r="30469" spans="1:5">
      <c r="A30469" s="6">
        <v>44514.333333259456</v>
      </c>
      <c r="B30469" s="13">
        <v>44514.34374992612</v>
      </c>
      <c r="C30469" s="9">
        <v>2.2499999999999347</v>
      </c>
      <c r="D30469" s="9">
        <v>0</v>
      </c>
      <c r="E30469" s="9">
        <v>0.98460674801817494</v>
      </c>
    </row>
    <row r="30470" spans="1:5">
      <c r="A30470" s="6">
        <v>44514.34374992612</v>
      </c>
      <c r="B30470" s="13">
        <v>44514.354166592784</v>
      </c>
      <c r="C30470" s="9">
        <v>3.2499999999999059</v>
      </c>
      <c r="D30470" s="9">
        <v>0</v>
      </c>
      <c r="E30470" s="9">
        <v>1.1542450570401395</v>
      </c>
    </row>
    <row r="30471" spans="1:5">
      <c r="A30471" s="6">
        <v>44514.354166592784</v>
      </c>
      <c r="B30471" s="13">
        <v>44514.364583259448</v>
      </c>
      <c r="C30471" s="9">
        <v>5.2499999999998481</v>
      </c>
      <c r="D30471" s="9">
        <v>0</v>
      </c>
      <c r="E30471" s="9">
        <v>1.5056386971570652</v>
      </c>
    </row>
    <row r="30472" spans="1:5">
      <c r="A30472" s="6">
        <v>44514.364583259448</v>
      </c>
      <c r="B30472" s="13">
        <v>44514.374999926113</v>
      </c>
      <c r="C30472" s="9">
        <v>1.2499999999999638</v>
      </c>
      <c r="D30472" s="9">
        <v>0</v>
      </c>
      <c r="E30472" s="9">
        <v>1.5177557192300628</v>
      </c>
    </row>
    <row r="30473" spans="1:5">
      <c r="A30473" s="6">
        <v>44514.374999926113</v>
      </c>
      <c r="B30473" s="13">
        <v>44514.385416592777</v>
      </c>
      <c r="C30473" s="9">
        <v>0.49999999999998551</v>
      </c>
      <c r="D30473" s="9">
        <v>0</v>
      </c>
      <c r="E30473" s="9">
        <v>2.0872557566609427</v>
      </c>
    </row>
    <row r="30474" spans="1:5">
      <c r="A30474" s="6">
        <v>44514.385416592777</v>
      </c>
      <c r="B30474" s="13">
        <v>44514.395833259441</v>
      </c>
      <c r="C30474" s="9">
        <v>0</v>
      </c>
      <c r="D30474" s="9">
        <v>0</v>
      </c>
      <c r="E30474" s="9">
        <v>2.2205429994639148</v>
      </c>
    </row>
    <row r="30475" spans="1:5">
      <c r="A30475" s="6">
        <v>44514.395833259441</v>
      </c>
      <c r="B30475" s="13">
        <v>44514.406249926105</v>
      </c>
      <c r="C30475" s="9">
        <v>0.24999999999999276</v>
      </c>
      <c r="D30475" s="9">
        <v>0</v>
      </c>
      <c r="E30475" s="9">
        <v>2.6446387720188258</v>
      </c>
    </row>
    <row r="30476" spans="1:5">
      <c r="A30476" s="6">
        <v>44514.406249926105</v>
      </c>
      <c r="B30476" s="13">
        <v>44514.41666659277</v>
      </c>
      <c r="C30476" s="9">
        <v>0.24999999999999276</v>
      </c>
      <c r="D30476" s="9">
        <v>0</v>
      </c>
      <c r="E30476" s="9">
        <v>2.547702595434846</v>
      </c>
    </row>
    <row r="30477" spans="1:5">
      <c r="A30477" s="6">
        <v>44514.41666659277</v>
      </c>
      <c r="B30477" s="13">
        <v>44514.427083259434</v>
      </c>
      <c r="C30477" s="9">
        <v>0.99999999999997102</v>
      </c>
      <c r="D30477" s="9">
        <v>0</v>
      </c>
      <c r="E30477" s="9">
        <v>3.6624686261506114</v>
      </c>
    </row>
    <row r="30478" spans="1:5">
      <c r="A30478" s="6">
        <v>44514.427083259434</v>
      </c>
      <c r="B30478" s="13">
        <v>44514.437499926098</v>
      </c>
      <c r="C30478" s="9">
        <v>0</v>
      </c>
      <c r="D30478" s="9">
        <v>0</v>
      </c>
      <c r="E30478" s="9">
        <v>4.268319729800484</v>
      </c>
    </row>
    <row r="30479" spans="1:5">
      <c r="A30479" s="6">
        <v>44514.437499926098</v>
      </c>
      <c r="B30479" s="13">
        <v>44514.447916592762</v>
      </c>
      <c r="C30479" s="9">
        <v>0</v>
      </c>
      <c r="D30479" s="9">
        <v>0</v>
      </c>
      <c r="E30479" s="9">
        <v>4.8257027451583658</v>
      </c>
    </row>
    <row r="30480" spans="1:5">
      <c r="A30480" s="6">
        <v>44514.447916592762</v>
      </c>
      <c r="B30480" s="13">
        <v>44514.458333259427</v>
      </c>
      <c r="C30480" s="9">
        <v>0.74999999999997824</v>
      </c>
      <c r="D30480" s="9">
        <v>0</v>
      </c>
      <c r="E30480" s="9">
        <v>5.7829474889251653</v>
      </c>
    </row>
    <row r="30481" spans="1:5">
      <c r="A30481" s="6">
        <v>44514.458333259427</v>
      </c>
      <c r="B30481" s="13">
        <v>44514.468749926091</v>
      </c>
      <c r="C30481" s="9">
        <v>5.2499999999998481</v>
      </c>
      <c r="D30481" s="9">
        <v>0</v>
      </c>
      <c r="E30481" s="9">
        <v>6.5705539236699986</v>
      </c>
    </row>
    <row r="30482" spans="1:5">
      <c r="A30482" s="6">
        <v>44514.468749926091</v>
      </c>
      <c r="B30482" s="13">
        <v>44514.479166592755</v>
      </c>
      <c r="C30482" s="9">
        <v>4.4999999999998694</v>
      </c>
      <c r="D30482" s="9">
        <v>0</v>
      </c>
      <c r="E30482" s="9">
        <v>8.5577455436415804</v>
      </c>
    </row>
    <row r="30483" spans="1:5">
      <c r="A30483" s="6">
        <v>44514.479166592755</v>
      </c>
      <c r="B30483" s="13">
        <v>44514.489583259419</v>
      </c>
      <c r="C30483" s="9">
        <v>1.7499999999999494</v>
      </c>
      <c r="D30483" s="9">
        <v>0</v>
      </c>
      <c r="E30483" s="9">
        <v>9.5028732653353831</v>
      </c>
    </row>
    <row r="30484" spans="1:5">
      <c r="A30484" s="6">
        <v>44514.489583259419</v>
      </c>
      <c r="B30484" s="13">
        <v>44514.499999926084</v>
      </c>
      <c r="C30484" s="9">
        <v>5.499999999999841</v>
      </c>
      <c r="D30484" s="9">
        <v>0</v>
      </c>
      <c r="E30484" s="9">
        <v>9.236298779729438</v>
      </c>
    </row>
    <row r="30485" spans="1:5">
      <c r="A30485" s="6">
        <v>44514.499999926084</v>
      </c>
      <c r="B30485" s="13">
        <v>44514.510416592748</v>
      </c>
      <c r="C30485" s="9">
        <v>4.4999999999998694</v>
      </c>
      <c r="D30485" s="9">
        <v>0</v>
      </c>
      <c r="E30485" s="9">
        <v>8.3154051021816322</v>
      </c>
    </row>
    <row r="30486" spans="1:5">
      <c r="A30486" s="6">
        <v>44514.510416592748</v>
      </c>
      <c r="B30486" s="13">
        <v>44514.520833259412</v>
      </c>
      <c r="C30486" s="9">
        <v>5.2499999999998481</v>
      </c>
      <c r="D30486" s="9">
        <v>0</v>
      </c>
      <c r="E30486" s="9">
        <v>8.6304476760795659</v>
      </c>
    </row>
    <row r="30487" spans="1:5">
      <c r="A30487" s="6">
        <v>44514.520833259412</v>
      </c>
      <c r="B30487" s="13">
        <v>44514.531249926076</v>
      </c>
      <c r="C30487" s="9">
        <v>2.2499999999999347</v>
      </c>
      <c r="D30487" s="9">
        <v>0</v>
      </c>
      <c r="E30487" s="9">
        <v>8.0003625282836985</v>
      </c>
    </row>
    <row r="30488" spans="1:5">
      <c r="A30488" s="6">
        <v>44514.531249926076</v>
      </c>
      <c r="B30488" s="13">
        <v>44514.541666592741</v>
      </c>
      <c r="C30488" s="9">
        <v>1.7499999999999494</v>
      </c>
      <c r="D30488" s="9">
        <v>0</v>
      </c>
      <c r="E30488" s="9">
        <v>7.7216710206047567</v>
      </c>
    </row>
    <row r="30489" spans="1:5">
      <c r="A30489" s="6">
        <v>44514.541666592741</v>
      </c>
      <c r="B30489" s="13">
        <v>44514.552083259405</v>
      </c>
      <c r="C30489" s="9">
        <v>0.99999999999997102</v>
      </c>
      <c r="D30489" s="9">
        <v>0</v>
      </c>
      <c r="E30489" s="9">
        <v>8.3154051021816322</v>
      </c>
    </row>
    <row r="30490" spans="1:5">
      <c r="A30490" s="6">
        <v>44514.552083259405</v>
      </c>
      <c r="B30490" s="13">
        <v>44514.562499926069</v>
      </c>
      <c r="C30490" s="9">
        <v>3.7499999999998912</v>
      </c>
      <c r="D30490" s="9">
        <v>0</v>
      </c>
      <c r="E30490" s="9">
        <v>7.8064901751157389</v>
      </c>
    </row>
    <row r="30491" spans="1:5">
      <c r="A30491" s="6">
        <v>44514.562499926069</v>
      </c>
      <c r="B30491" s="13">
        <v>44514.572916592733</v>
      </c>
      <c r="C30491" s="9">
        <v>5.749999999999833</v>
      </c>
      <c r="D30491" s="9">
        <v>0</v>
      </c>
      <c r="E30491" s="9">
        <v>7.4793305791448068</v>
      </c>
    </row>
    <row r="30492" spans="1:5">
      <c r="A30492" s="6">
        <v>44514.572916592733</v>
      </c>
      <c r="B30492" s="13">
        <v>44514.583333259397</v>
      </c>
      <c r="C30492" s="9">
        <v>5.9999999999998259</v>
      </c>
      <c r="D30492" s="9">
        <v>0</v>
      </c>
      <c r="E30492" s="9">
        <v>6.861362453421938</v>
      </c>
    </row>
    <row r="30493" spans="1:5">
      <c r="A30493" s="6">
        <v>44514.583333259397</v>
      </c>
      <c r="B30493" s="13">
        <v>44514.593749926062</v>
      </c>
      <c r="C30493" s="9">
        <v>6.2499999999998188</v>
      </c>
      <c r="D30493" s="9">
        <v>0</v>
      </c>
      <c r="E30493" s="9">
        <v>5.1043942528373076</v>
      </c>
    </row>
    <row r="30494" spans="1:5">
      <c r="A30494" s="6">
        <v>44514.593749926062</v>
      </c>
      <c r="B30494" s="13">
        <v>44514.604166592726</v>
      </c>
      <c r="C30494" s="9">
        <v>7.4999999999997824</v>
      </c>
      <c r="D30494" s="9">
        <v>0</v>
      </c>
      <c r="E30494" s="9">
        <v>3.916926089683558</v>
      </c>
    </row>
    <row r="30495" spans="1:5">
      <c r="A30495" s="6">
        <v>44514.604166592726</v>
      </c>
      <c r="B30495" s="13">
        <v>44514.61458325939</v>
      </c>
      <c r="C30495" s="9">
        <v>8.749999999999746</v>
      </c>
      <c r="D30495" s="9">
        <v>0</v>
      </c>
      <c r="E30495" s="9">
        <v>3.3595430743256753</v>
      </c>
    </row>
    <row r="30496" spans="1:5">
      <c r="A30496" s="6">
        <v>44514.61458325939</v>
      </c>
      <c r="B30496" s="13">
        <v>44514.624999926054</v>
      </c>
      <c r="C30496" s="9">
        <v>8.4999999999997531</v>
      </c>
      <c r="D30496" s="9">
        <v>0</v>
      </c>
      <c r="E30496" s="9">
        <v>2.4144153526318743</v>
      </c>
    </row>
    <row r="30497" spans="1:5">
      <c r="A30497" s="6">
        <v>44514.624999926054</v>
      </c>
      <c r="B30497" s="13">
        <v>44514.635416592719</v>
      </c>
      <c r="C30497" s="9">
        <v>9.7499999999997176</v>
      </c>
      <c r="D30497" s="9">
        <v>0</v>
      </c>
      <c r="E30497" s="9">
        <v>1.7964472269090039</v>
      </c>
    </row>
    <row r="30498" spans="1:5">
      <c r="A30498" s="6">
        <v>44514.635416592719</v>
      </c>
      <c r="B30498" s="13">
        <v>44514.645833259383</v>
      </c>
      <c r="C30498" s="9">
        <v>8.2499999999997602</v>
      </c>
      <c r="D30498" s="9">
        <v>0</v>
      </c>
      <c r="E30498" s="9">
        <v>1.2754152777701135</v>
      </c>
    </row>
    <row r="30499" spans="1:5">
      <c r="A30499" s="6">
        <v>44514.645833259383</v>
      </c>
      <c r="B30499" s="13">
        <v>44514.656249926047</v>
      </c>
      <c r="C30499" s="9">
        <v>9.9999999999997105</v>
      </c>
      <c r="D30499" s="9">
        <v>0</v>
      </c>
      <c r="E30499" s="9">
        <v>0.875553549361198</v>
      </c>
    </row>
    <row r="30500" spans="1:5">
      <c r="A30500" s="6">
        <v>44514.656249926047</v>
      </c>
      <c r="B30500" s="13">
        <v>44514.666666592711</v>
      </c>
      <c r="C30500" s="9">
        <v>9.4999999999997247</v>
      </c>
      <c r="D30500" s="9">
        <v>0</v>
      </c>
      <c r="E30500" s="9">
        <v>0.76650035070422096</v>
      </c>
    </row>
    <row r="30501" spans="1:5">
      <c r="A30501" s="6">
        <v>44514.666666592711</v>
      </c>
      <c r="B30501" s="13">
        <v>44514.677083259376</v>
      </c>
      <c r="C30501" s="9">
        <v>9.4999999999997247</v>
      </c>
      <c r="D30501" s="9">
        <v>0</v>
      </c>
      <c r="E30501" s="9">
        <v>0.74226630655822601</v>
      </c>
    </row>
    <row r="30502" spans="1:5">
      <c r="A30502" s="6">
        <v>44514.677083259376</v>
      </c>
      <c r="B30502" s="13">
        <v>44514.68749992604</v>
      </c>
      <c r="C30502" s="9">
        <v>5.2499999999998481</v>
      </c>
      <c r="D30502" s="9">
        <v>0</v>
      </c>
      <c r="E30502" s="9">
        <v>0.74226630655822601</v>
      </c>
    </row>
    <row r="30503" spans="1:5">
      <c r="A30503" s="6">
        <v>44514.68749992604</v>
      </c>
      <c r="B30503" s="13">
        <v>44514.697916592704</v>
      </c>
      <c r="C30503" s="9">
        <v>2.4999999999999276</v>
      </c>
      <c r="D30503" s="9">
        <v>0</v>
      </c>
      <c r="E30503" s="9">
        <v>0.74226630655822601</v>
      </c>
    </row>
    <row r="30504" spans="1:5">
      <c r="A30504" s="6">
        <v>44514.697916592704</v>
      </c>
      <c r="B30504" s="13">
        <v>44514.708333259368</v>
      </c>
      <c r="C30504" s="9">
        <v>6.9999999999997975</v>
      </c>
      <c r="D30504" s="9">
        <v>0</v>
      </c>
      <c r="E30504" s="9">
        <v>0.74226630655822601</v>
      </c>
    </row>
    <row r="30505" spans="1:5">
      <c r="A30505" s="6">
        <v>44514.708333259368</v>
      </c>
      <c r="B30505" s="13">
        <v>44514.718749926033</v>
      </c>
      <c r="C30505" s="9">
        <v>5.9999999999998259</v>
      </c>
      <c r="D30505" s="9">
        <v>0</v>
      </c>
      <c r="E30505" s="9">
        <v>0.74226630655822601</v>
      </c>
    </row>
    <row r="30506" spans="1:5">
      <c r="A30506" s="6">
        <v>44514.718749926033</v>
      </c>
      <c r="B30506" s="13">
        <v>44514.729166592697</v>
      </c>
      <c r="C30506" s="9">
        <v>6.4999999999998117</v>
      </c>
      <c r="D30506" s="9">
        <v>0</v>
      </c>
      <c r="E30506" s="9">
        <v>0.74226630655822601</v>
      </c>
    </row>
    <row r="30507" spans="1:5">
      <c r="A30507" s="6">
        <v>44514.729166592697</v>
      </c>
      <c r="B30507" s="13">
        <v>44514.739583259361</v>
      </c>
      <c r="C30507" s="9">
        <v>4.7499999999998623</v>
      </c>
      <c r="D30507" s="9">
        <v>0</v>
      </c>
      <c r="E30507" s="9">
        <v>0.74226630655822601</v>
      </c>
    </row>
    <row r="30508" spans="1:5">
      <c r="A30508" s="6">
        <v>44514.739583259361</v>
      </c>
      <c r="B30508" s="13">
        <v>44514.749999926025</v>
      </c>
      <c r="C30508" s="9">
        <v>5.9999999999998259</v>
      </c>
      <c r="D30508" s="9">
        <v>0</v>
      </c>
      <c r="E30508" s="9">
        <v>0.74226630655822601</v>
      </c>
    </row>
    <row r="30509" spans="1:5">
      <c r="A30509" s="6">
        <v>44514.749999926025</v>
      </c>
      <c r="B30509" s="13">
        <v>44514.76041659269</v>
      </c>
      <c r="C30509" s="9">
        <v>6.7499999999998046</v>
      </c>
      <c r="D30509" s="9">
        <v>0</v>
      </c>
      <c r="E30509" s="9">
        <v>0.74226630655822601</v>
      </c>
    </row>
    <row r="30510" spans="1:5">
      <c r="A30510" s="6">
        <v>44514.76041659269</v>
      </c>
      <c r="B30510" s="13">
        <v>44514.770833259354</v>
      </c>
      <c r="C30510" s="9">
        <v>6.7499999999998046</v>
      </c>
      <c r="D30510" s="9">
        <v>0</v>
      </c>
      <c r="E30510" s="9">
        <v>0.74226630655822601</v>
      </c>
    </row>
    <row r="30511" spans="1:5">
      <c r="A30511" s="6">
        <v>44514.770833259354</v>
      </c>
      <c r="B30511" s="13">
        <v>44514.781249926018</v>
      </c>
      <c r="C30511" s="9">
        <v>8.2499999999997602</v>
      </c>
      <c r="D30511" s="9">
        <v>0</v>
      </c>
      <c r="E30511" s="9">
        <v>0.74226630655822601</v>
      </c>
    </row>
    <row r="30512" spans="1:5">
      <c r="A30512" s="6">
        <v>44514.781249926018</v>
      </c>
      <c r="B30512" s="13">
        <v>44514.791666592682</v>
      </c>
      <c r="C30512" s="9">
        <v>7.7499999999997753</v>
      </c>
      <c r="D30512" s="9">
        <v>0</v>
      </c>
      <c r="E30512" s="9">
        <v>0.74226630655822601</v>
      </c>
    </row>
    <row r="30513" spans="1:5">
      <c r="A30513" s="6">
        <v>44514.791666592682</v>
      </c>
      <c r="B30513" s="13">
        <v>44514.802083259347</v>
      </c>
      <c r="C30513" s="9">
        <v>7.9999999999997682</v>
      </c>
      <c r="D30513" s="9">
        <v>0</v>
      </c>
      <c r="E30513" s="9">
        <v>0.74226630655822601</v>
      </c>
    </row>
    <row r="30514" spans="1:5">
      <c r="A30514" s="6">
        <v>44514.802083259347</v>
      </c>
      <c r="B30514" s="13">
        <v>44514.812499926011</v>
      </c>
      <c r="C30514" s="9">
        <v>8.749999999999746</v>
      </c>
      <c r="D30514" s="9">
        <v>0</v>
      </c>
      <c r="E30514" s="9">
        <v>0.74226630655822601</v>
      </c>
    </row>
    <row r="30515" spans="1:5">
      <c r="A30515" s="6">
        <v>44514.812499926011</v>
      </c>
      <c r="B30515" s="13">
        <v>44514.822916592675</v>
      </c>
      <c r="C30515" s="9">
        <v>8.2499999999997602</v>
      </c>
      <c r="D30515" s="9">
        <v>0</v>
      </c>
      <c r="E30515" s="9">
        <v>0.74226630655822601</v>
      </c>
    </row>
    <row r="30516" spans="1:5">
      <c r="A30516" s="6">
        <v>44514.822916592675</v>
      </c>
      <c r="B30516" s="13">
        <v>44514.833333259339</v>
      </c>
      <c r="C30516" s="9">
        <v>8.9999999999997389</v>
      </c>
      <c r="D30516" s="9">
        <v>0</v>
      </c>
      <c r="E30516" s="9">
        <v>0.74226630655822601</v>
      </c>
    </row>
    <row r="30517" spans="1:5">
      <c r="A30517" s="6">
        <v>44514.833333259339</v>
      </c>
      <c r="B30517" s="13">
        <v>44514.843749926004</v>
      </c>
      <c r="C30517" s="9">
        <v>10.749999999999689</v>
      </c>
      <c r="D30517" s="9">
        <v>0</v>
      </c>
      <c r="E30517" s="9">
        <v>0.74226630655822601</v>
      </c>
    </row>
    <row r="30518" spans="1:5">
      <c r="A30518" s="6">
        <v>44514.843749926004</v>
      </c>
      <c r="B30518" s="13">
        <v>44514.854166592668</v>
      </c>
      <c r="C30518" s="9">
        <v>9.9999999999997105</v>
      </c>
      <c r="D30518" s="9">
        <v>0</v>
      </c>
      <c r="E30518" s="9">
        <v>0.74226630655822601</v>
      </c>
    </row>
    <row r="30519" spans="1:5">
      <c r="A30519" s="6">
        <v>44514.854166592668</v>
      </c>
      <c r="B30519" s="13">
        <v>44514.864583259332</v>
      </c>
      <c r="C30519" s="9">
        <v>10.749999999999689</v>
      </c>
      <c r="D30519" s="9">
        <v>0</v>
      </c>
      <c r="E30519" s="9">
        <v>0.74226630655822601</v>
      </c>
    </row>
    <row r="30520" spans="1:5">
      <c r="A30520" s="6">
        <v>44514.864583259332</v>
      </c>
      <c r="B30520" s="13">
        <v>44514.874999925996</v>
      </c>
      <c r="C30520" s="9">
        <v>10.749999999999689</v>
      </c>
      <c r="D30520" s="9">
        <v>0</v>
      </c>
      <c r="E30520" s="9">
        <v>0.74226630655822601</v>
      </c>
    </row>
    <row r="30521" spans="1:5">
      <c r="A30521" s="6">
        <v>44514.874999925996</v>
      </c>
      <c r="B30521" s="13">
        <v>44514.88541659266</v>
      </c>
      <c r="C30521" s="9">
        <v>10.749999999999689</v>
      </c>
      <c r="D30521" s="9">
        <v>0</v>
      </c>
      <c r="E30521" s="9">
        <v>0.74226630655822601</v>
      </c>
    </row>
    <row r="30522" spans="1:5">
      <c r="A30522" s="6">
        <v>44514.88541659266</v>
      </c>
      <c r="B30522" s="13">
        <v>44514.895833259325</v>
      </c>
      <c r="C30522" s="9">
        <v>11.499999999999666</v>
      </c>
      <c r="D30522" s="9">
        <v>0</v>
      </c>
      <c r="E30522" s="9">
        <v>0.74226630655822601</v>
      </c>
    </row>
    <row r="30523" spans="1:5">
      <c r="A30523" s="6">
        <v>44514.895833259325</v>
      </c>
      <c r="B30523" s="13">
        <v>44514.906249925989</v>
      </c>
      <c r="C30523" s="9">
        <v>11.249999999999673</v>
      </c>
      <c r="D30523" s="9">
        <v>0</v>
      </c>
      <c r="E30523" s="9">
        <v>0.74226630655822601</v>
      </c>
    </row>
    <row r="30524" spans="1:5">
      <c r="A30524" s="6">
        <v>44514.906249925989</v>
      </c>
      <c r="B30524" s="13">
        <v>44514.916666592653</v>
      </c>
      <c r="C30524" s="9">
        <v>11.249999999999673</v>
      </c>
      <c r="D30524" s="9">
        <v>0</v>
      </c>
      <c r="E30524" s="9">
        <v>0.74226630655822601</v>
      </c>
    </row>
    <row r="30525" spans="1:5">
      <c r="A30525" s="6">
        <v>44514.916666592653</v>
      </c>
      <c r="B30525" s="13">
        <v>44514.927083259317</v>
      </c>
      <c r="C30525" s="9">
        <v>13.749999999999602</v>
      </c>
      <c r="D30525" s="9">
        <v>0</v>
      </c>
      <c r="E30525" s="9">
        <v>0.74226630655822601</v>
      </c>
    </row>
    <row r="30526" spans="1:5">
      <c r="A30526" s="6">
        <v>44514.927083259317</v>
      </c>
      <c r="B30526" s="13">
        <v>44514.937499925982</v>
      </c>
      <c r="C30526" s="9">
        <v>13.749999999999602</v>
      </c>
      <c r="D30526" s="9">
        <v>0</v>
      </c>
      <c r="E30526" s="9">
        <v>0.74226630655822601</v>
      </c>
    </row>
    <row r="30527" spans="1:5">
      <c r="A30527" s="6">
        <v>44514.937499925982</v>
      </c>
      <c r="B30527" s="13">
        <v>44514.947916592646</v>
      </c>
      <c r="C30527" s="9">
        <v>13.999999999999595</v>
      </c>
      <c r="D30527" s="9">
        <v>0</v>
      </c>
      <c r="E30527" s="9">
        <v>0.74226630655822601</v>
      </c>
    </row>
    <row r="30528" spans="1:5">
      <c r="A30528" s="6">
        <v>44514.947916592646</v>
      </c>
      <c r="B30528" s="13">
        <v>44514.95833325931</v>
      </c>
      <c r="C30528" s="9">
        <v>14.499999999999579</v>
      </c>
      <c r="D30528" s="9">
        <v>0</v>
      </c>
      <c r="E30528" s="9">
        <v>0.74226630655822601</v>
      </c>
    </row>
    <row r="30529" spans="1:5">
      <c r="A30529" s="6">
        <v>44514.95833325931</v>
      </c>
      <c r="B30529" s="13">
        <v>44514.968749925974</v>
      </c>
      <c r="C30529" s="9">
        <v>13.999999999999595</v>
      </c>
      <c r="D30529" s="9">
        <v>0</v>
      </c>
      <c r="E30529" s="9">
        <v>0.74226630655822601</v>
      </c>
    </row>
    <row r="30530" spans="1:5">
      <c r="A30530" s="6">
        <v>44514.968749925974</v>
      </c>
      <c r="B30530" s="13">
        <v>44514.979166592639</v>
      </c>
      <c r="C30530" s="9">
        <v>14.249999999999588</v>
      </c>
      <c r="D30530" s="9">
        <v>0</v>
      </c>
      <c r="E30530" s="9">
        <v>0.74226630655822601</v>
      </c>
    </row>
    <row r="30531" spans="1:5">
      <c r="A30531" s="6">
        <v>44514.979166592639</v>
      </c>
      <c r="B30531" s="13">
        <v>44514.989583259303</v>
      </c>
      <c r="C30531" s="9">
        <v>14.499999999999579</v>
      </c>
      <c r="D30531" s="9">
        <v>0</v>
      </c>
      <c r="E30531" s="9">
        <v>0.74226630655822601</v>
      </c>
    </row>
    <row r="30532" spans="1:5">
      <c r="A30532" s="6">
        <v>44514.989583259303</v>
      </c>
      <c r="B30532" s="13">
        <v>44514.999999925967</v>
      </c>
      <c r="C30532" s="9">
        <v>14.749999999999572</v>
      </c>
      <c r="D30532" s="9">
        <v>0</v>
      </c>
      <c r="E30532" s="9">
        <v>0.74226630655822601</v>
      </c>
    </row>
    <row r="30533" spans="1:5">
      <c r="A30533" s="6">
        <v>44514.999999925967</v>
      </c>
      <c r="B30533" s="13">
        <v>44515.010416592631</v>
      </c>
      <c r="C30533" s="9">
        <v>15.499999999999551</v>
      </c>
      <c r="D30533" s="9">
        <v>0</v>
      </c>
      <c r="E30533" s="9">
        <v>0.74226630655822601</v>
      </c>
    </row>
    <row r="30534" spans="1:5">
      <c r="A30534" s="6">
        <v>44515.010416592631</v>
      </c>
      <c r="B30534" s="13">
        <v>44515.020833259296</v>
      </c>
      <c r="C30534" s="9">
        <v>15.749999999999543</v>
      </c>
      <c r="D30534" s="9">
        <v>0</v>
      </c>
      <c r="E30534" s="9">
        <v>0.74226630655822601</v>
      </c>
    </row>
    <row r="30535" spans="1:5">
      <c r="A30535" s="6">
        <v>44515.020833259296</v>
      </c>
      <c r="B30535" s="13">
        <v>44515.03124992596</v>
      </c>
      <c r="C30535" s="9">
        <v>15.249999999999558</v>
      </c>
      <c r="D30535" s="9">
        <v>0</v>
      </c>
      <c r="E30535" s="9">
        <v>0.74226630655822601</v>
      </c>
    </row>
    <row r="30536" spans="1:5">
      <c r="A30536" s="6">
        <v>44515.03124992596</v>
      </c>
      <c r="B30536" s="13">
        <v>44515.041666592624</v>
      </c>
      <c r="C30536" s="9">
        <v>15.499999999999551</v>
      </c>
      <c r="D30536" s="9">
        <v>0</v>
      </c>
      <c r="E30536" s="9">
        <v>0.74226630655822601</v>
      </c>
    </row>
    <row r="30537" spans="1:5">
      <c r="A30537" s="6">
        <v>44515.041666592624</v>
      </c>
      <c r="B30537" s="13">
        <v>44515.052083259288</v>
      </c>
      <c r="C30537" s="9">
        <v>15.249999999999558</v>
      </c>
      <c r="D30537" s="9">
        <v>0</v>
      </c>
      <c r="E30537" s="9">
        <v>0.74226630655822601</v>
      </c>
    </row>
    <row r="30538" spans="1:5">
      <c r="A30538" s="6">
        <v>44515.052083259288</v>
      </c>
      <c r="B30538" s="13">
        <v>44515.062499925953</v>
      </c>
      <c r="C30538" s="9">
        <v>15.249999999999558</v>
      </c>
      <c r="D30538" s="9">
        <v>0</v>
      </c>
      <c r="E30538" s="9">
        <v>0.74226630655822601</v>
      </c>
    </row>
    <row r="30539" spans="1:5">
      <c r="A30539" s="6">
        <v>44515.062499925953</v>
      </c>
      <c r="B30539" s="13">
        <v>44515.072916592617</v>
      </c>
      <c r="C30539" s="9">
        <v>15.499999999999551</v>
      </c>
      <c r="D30539" s="9">
        <v>0</v>
      </c>
      <c r="E30539" s="9">
        <v>0.74226630655822601</v>
      </c>
    </row>
    <row r="30540" spans="1:5">
      <c r="A30540" s="6">
        <v>44515.072916592617</v>
      </c>
      <c r="B30540" s="13">
        <v>44515.083333259281</v>
      </c>
      <c r="C30540" s="9">
        <v>15.249999999999558</v>
      </c>
      <c r="D30540" s="9">
        <v>0</v>
      </c>
      <c r="E30540" s="9">
        <v>0.74226630655822601</v>
      </c>
    </row>
    <row r="30541" spans="1:5">
      <c r="A30541" s="6">
        <v>44515.083333259281</v>
      </c>
      <c r="B30541" s="13">
        <v>44515.093749925945</v>
      </c>
      <c r="C30541" s="9">
        <v>16.249999999999527</v>
      </c>
      <c r="D30541" s="9">
        <v>0</v>
      </c>
      <c r="E30541" s="9">
        <v>0.74226630655822601</v>
      </c>
    </row>
    <row r="30542" spans="1:5">
      <c r="A30542" s="6">
        <v>44515.093749925945</v>
      </c>
      <c r="B30542" s="13">
        <v>44515.10416659261</v>
      </c>
      <c r="C30542" s="9">
        <v>15.499999999999551</v>
      </c>
      <c r="D30542" s="9">
        <v>0</v>
      </c>
      <c r="E30542" s="9">
        <v>0.74226630655822601</v>
      </c>
    </row>
    <row r="30543" spans="1:5">
      <c r="A30543" s="6">
        <v>44515.10416659261</v>
      </c>
      <c r="B30543" s="13">
        <v>44515.114583259274</v>
      </c>
      <c r="C30543" s="9">
        <v>15.499999999999551</v>
      </c>
      <c r="D30543" s="9">
        <v>0</v>
      </c>
      <c r="E30543" s="9">
        <v>0.74226630655822601</v>
      </c>
    </row>
    <row r="30544" spans="1:5">
      <c r="A30544" s="6">
        <v>44515.114583259274</v>
      </c>
      <c r="B30544" s="13">
        <v>44515.124999925938</v>
      </c>
      <c r="C30544" s="9">
        <v>13.499999999999609</v>
      </c>
      <c r="D30544" s="9">
        <v>0</v>
      </c>
      <c r="E30544" s="9">
        <v>0.74226630655822601</v>
      </c>
    </row>
    <row r="30545" spans="1:5">
      <c r="A30545" s="6">
        <v>44515.124999925938</v>
      </c>
      <c r="B30545" s="13">
        <v>44515.135416592602</v>
      </c>
      <c r="C30545" s="9">
        <v>14.249999999999588</v>
      </c>
      <c r="D30545" s="9">
        <v>0</v>
      </c>
      <c r="E30545" s="9">
        <v>0.74226630655822601</v>
      </c>
    </row>
    <row r="30546" spans="1:5">
      <c r="A30546" s="6">
        <v>44515.135416592602</v>
      </c>
      <c r="B30546" s="13">
        <v>44515.145833259267</v>
      </c>
      <c r="C30546" s="9">
        <v>14.999999999999565</v>
      </c>
      <c r="D30546" s="9">
        <v>0</v>
      </c>
      <c r="E30546" s="9">
        <v>0.74226630655822601</v>
      </c>
    </row>
    <row r="30547" spans="1:5">
      <c r="A30547" s="6">
        <v>44515.145833259267</v>
      </c>
      <c r="B30547" s="13">
        <v>44515.156249925931</v>
      </c>
      <c r="C30547" s="9">
        <v>14.999999999999565</v>
      </c>
      <c r="D30547" s="9">
        <v>0</v>
      </c>
      <c r="E30547" s="9">
        <v>0.74226630655822601</v>
      </c>
    </row>
    <row r="30548" spans="1:5">
      <c r="A30548" s="6">
        <v>44515.156249925931</v>
      </c>
      <c r="B30548" s="13">
        <v>44515.166666592595</v>
      </c>
      <c r="C30548" s="9">
        <v>13.749999999999602</v>
      </c>
      <c r="D30548" s="9">
        <v>0</v>
      </c>
      <c r="E30548" s="9">
        <v>0.74226630655822601</v>
      </c>
    </row>
    <row r="30549" spans="1:5">
      <c r="A30549" s="6">
        <v>44515.166666592595</v>
      </c>
      <c r="B30549" s="13">
        <v>44515.177083259259</v>
      </c>
      <c r="C30549" s="9">
        <v>14.249999999999588</v>
      </c>
      <c r="D30549" s="9">
        <v>0</v>
      </c>
      <c r="E30549" s="9">
        <v>0.74226630655822601</v>
      </c>
    </row>
    <row r="30550" spans="1:5">
      <c r="A30550" s="6">
        <v>44515.177083259259</v>
      </c>
      <c r="B30550" s="13">
        <v>44515.187499925923</v>
      </c>
      <c r="C30550" s="9">
        <v>8.4999999999997531</v>
      </c>
      <c r="D30550" s="9">
        <v>0</v>
      </c>
      <c r="E30550" s="9">
        <v>0.74226630655822601</v>
      </c>
    </row>
    <row r="30551" spans="1:5">
      <c r="A30551" s="6">
        <v>44515.187499925923</v>
      </c>
      <c r="B30551" s="13">
        <v>44515.197916592588</v>
      </c>
      <c r="C30551" s="9">
        <v>7.4999999999997824</v>
      </c>
      <c r="D30551" s="9">
        <v>0</v>
      </c>
      <c r="E30551" s="9">
        <v>0.74226630655822601</v>
      </c>
    </row>
    <row r="30552" spans="1:5">
      <c r="A30552" s="6">
        <v>44515.197916592588</v>
      </c>
      <c r="B30552" s="13">
        <v>44515.208333259252</v>
      </c>
      <c r="C30552" s="9">
        <v>13.999999999999595</v>
      </c>
      <c r="D30552" s="9">
        <v>0</v>
      </c>
      <c r="E30552" s="9">
        <v>0.74226630655822601</v>
      </c>
    </row>
    <row r="30553" spans="1:5">
      <c r="A30553" s="6">
        <v>44515.208333259252</v>
      </c>
      <c r="B30553" s="13">
        <v>44515.218749925916</v>
      </c>
      <c r="C30553" s="9">
        <v>12.749999999999631</v>
      </c>
      <c r="D30553" s="9">
        <v>0</v>
      </c>
      <c r="E30553" s="9">
        <v>0.74226630655822601</v>
      </c>
    </row>
    <row r="30554" spans="1:5">
      <c r="A30554" s="6">
        <v>44515.218749925916</v>
      </c>
      <c r="B30554" s="13">
        <v>44515.22916659258</v>
      </c>
      <c r="C30554" s="9">
        <v>10.999999999999682</v>
      </c>
      <c r="D30554" s="9">
        <v>0</v>
      </c>
      <c r="E30554" s="9">
        <v>0.74226630655822601</v>
      </c>
    </row>
    <row r="30555" spans="1:5">
      <c r="A30555" s="6">
        <v>44515.22916659258</v>
      </c>
      <c r="B30555" s="13">
        <v>44515.239583259245</v>
      </c>
      <c r="C30555" s="9">
        <v>9.2499999999997318</v>
      </c>
      <c r="D30555" s="9">
        <v>0</v>
      </c>
      <c r="E30555" s="9">
        <v>0.74226630655822601</v>
      </c>
    </row>
    <row r="30556" spans="1:5">
      <c r="A30556" s="6">
        <v>44515.239583259245</v>
      </c>
      <c r="B30556" s="13">
        <v>44515.249999925909</v>
      </c>
      <c r="C30556" s="9">
        <v>3.4999999999998987</v>
      </c>
      <c r="D30556" s="9">
        <v>0</v>
      </c>
      <c r="E30556" s="9">
        <v>0.74226630655822601</v>
      </c>
    </row>
    <row r="30557" spans="1:5">
      <c r="A30557" s="6">
        <v>44515.249999925909</v>
      </c>
      <c r="B30557" s="13">
        <v>44515.260416592573</v>
      </c>
      <c r="C30557" s="9">
        <v>1.2499999999999638</v>
      </c>
      <c r="D30557" s="9">
        <v>0</v>
      </c>
      <c r="E30557" s="9">
        <v>0.74226630655822601</v>
      </c>
    </row>
    <row r="30558" spans="1:5">
      <c r="A30558" s="6">
        <v>44515.260416592573</v>
      </c>
      <c r="B30558" s="13">
        <v>44515.270833259237</v>
      </c>
      <c r="C30558" s="9">
        <v>0</v>
      </c>
      <c r="D30558" s="9">
        <v>0</v>
      </c>
      <c r="E30558" s="9">
        <v>0.74226630655822601</v>
      </c>
    </row>
    <row r="30559" spans="1:5">
      <c r="A30559" s="6">
        <v>44515.270833259237</v>
      </c>
      <c r="B30559" s="13">
        <v>44515.281249925902</v>
      </c>
      <c r="C30559" s="9">
        <v>0</v>
      </c>
      <c r="D30559" s="9">
        <v>0</v>
      </c>
      <c r="E30559" s="9">
        <v>0.74226630655822601</v>
      </c>
    </row>
    <row r="30560" spans="1:5">
      <c r="A30560" s="6">
        <v>44515.281249925902</v>
      </c>
      <c r="B30560" s="13">
        <v>44515.291666592566</v>
      </c>
      <c r="C30560" s="9">
        <v>0</v>
      </c>
      <c r="D30560" s="9">
        <v>0</v>
      </c>
      <c r="E30560" s="9">
        <v>0.74226630655822601</v>
      </c>
    </row>
    <row r="30561" spans="1:5">
      <c r="A30561" s="6">
        <v>44515.291666592566</v>
      </c>
      <c r="B30561" s="13">
        <v>44515.30208325923</v>
      </c>
      <c r="C30561" s="9">
        <v>0</v>
      </c>
      <c r="D30561" s="9">
        <v>0</v>
      </c>
      <c r="E30561" s="9">
        <v>0.74226630655822601</v>
      </c>
    </row>
    <row r="30562" spans="1:5">
      <c r="A30562" s="6">
        <v>44515.30208325923</v>
      </c>
      <c r="B30562" s="13">
        <v>44515.312499925894</v>
      </c>
      <c r="C30562" s="9">
        <v>0</v>
      </c>
      <c r="D30562" s="9">
        <v>0</v>
      </c>
      <c r="E30562" s="9">
        <v>0.75438332863122348</v>
      </c>
    </row>
    <row r="30563" spans="1:5">
      <c r="A30563" s="6">
        <v>44515.312499925894</v>
      </c>
      <c r="B30563" s="13">
        <v>44515.322916592559</v>
      </c>
      <c r="C30563" s="9">
        <v>0</v>
      </c>
      <c r="D30563" s="9">
        <v>0</v>
      </c>
      <c r="E30563" s="9">
        <v>0.75438332863122348</v>
      </c>
    </row>
    <row r="30564" spans="1:5">
      <c r="A30564" s="6">
        <v>44515.322916592559</v>
      </c>
      <c r="B30564" s="13">
        <v>44515.333333259223</v>
      </c>
      <c r="C30564" s="9">
        <v>0</v>
      </c>
      <c r="D30564" s="9">
        <v>0</v>
      </c>
      <c r="E30564" s="9">
        <v>0.99672377009117241</v>
      </c>
    </row>
    <row r="30565" spans="1:5">
      <c r="A30565" s="6">
        <v>44515.333333259223</v>
      </c>
      <c r="B30565" s="13">
        <v>44515.343749925887</v>
      </c>
      <c r="C30565" s="9">
        <v>0</v>
      </c>
      <c r="D30565" s="9">
        <v>0</v>
      </c>
      <c r="E30565" s="9">
        <v>1.7358621165440167</v>
      </c>
    </row>
    <row r="30566" spans="1:5">
      <c r="A30566" s="6">
        <v>44515.343749925887</v>
      </c>
      <c r="B30566" s="13">
        <v>44515.354166592551</v>
      </c>
      <c r="C30566" s="9">
        <v>0</v>
      </c>
      <c r="D30566" s="9">
        <v>0</v>
      </c>
      <c r="E30566" s="9">
        <v>3.4685962729826518</v>
      </c>
    </row>
    <row r="30567" spans="1:5">
      <c r="A30567" s="6">
        <v>44515.354166592551</v>
      </c>
      <c r="B30567" s="13">
        <v>44515.364583259216</v>
      </c>
      <c r="C30567" s="9">
        <v>0</v>
      </c>
      <c r="D30567" s="9">
        <v>0</v>
      </c>
      <c r="E30567" s="9">
        <v>4.7166495465013893</v>
      </c>
    </row>
    <row r="30568" spans="1:5">
      <c r="A30568" s="6">
        <v>44515.364583259216</v>
      </c>
      <c r="B30568" s="13">
        <v>44515.37499992588</v>
      </c>
      <c r="C30568" s="9">
        <v>0</v>
      </c>
      <c r="D30568" s="9">
        <v>0</v>
      </c>
      <c r="E30568" s="9">
        <v>6.6917241443999727</v>
      </c>
    </row>
    <row r="30569" spans="1:5">
      <c r="A30569" s="6">
        <v>44515.37499992588</v>
      </c>
      <c r="B30569" s="13">
        <v>44515.385416592544</v>
      </c>
      <c r="C30569" s="9">
        <v>0</v>
      </c>
      <c r="D30569" s="9">
        <v>0</v>
      </c>
      <c r="E30569" s="9">
        <v>7.2975752480498457</v>
      </c>
    </row>
    <row r="30570" spans="1:5">
      <c r="A30570" s="6">
        <v>44515.385416592544</v>
      </c>
      <c r="B30570" s="13">
        <v>44515.395833259208</v>
      </c>
      <c r="C30570" s="9">
        <v>0</v>
      </c>
      <c r="D30570" s="9">
        <v>0</v>
      </c>
      <c r="E30570" s="9">
        <v>8.6425646981525617</v>
      </c>
    </row>
    <row r="30571" spans="1:5">
      <c r="A30571" s="6">
        <v>44515.395833259208</v>
      </c>
      <c r="B30571" s="13">
        <v>44515.406249925873</v>
      </c>
      <c r="C30571" s="9">
        <v>0</v>
      </c>
      <c r="D30571" s="9">
        <v>0</v>
      </c>
      <c r="E30571" s="9">
        <v>10.351064810445202</v>
      </c>
    </row>
    <row r="30572" spans="1:5">
      <c r="A30572" s="6">
        <v>44515.406249925873</v>
      </c>
      <c r="B30572" s="13">
        <v>44515.416666592537</v>
      </c>
      <c r="C30572" s="9">
        <v>0</v>
      </c>
      <c r="D30572" s="9">
        <v>0</v>
      </c>
      <c r="E30572" s="9">
        <v>12.204969187613814</v>
      </c>
    </row>
    <row r="30573" spans="1:5">
      <c r="A30573" s="6">
        <v>44515.416666592537</v>
      </c>
      <c r="B30573" s="13">
        <v>44515.427083259201</v>
      </c>
      <c r="C30573" s="9">
        <v>0</v>
      </c>
      <c r="D30573" s="9">
        <v>0</v>
      </c>
      <c r="E30573" s="9">
        <v>12.180735143467817</v>
      </c>
    </row>
    <row r="30574" spans="1:5">
      <c r="A30574" s="6">
        <v>44515.427083259201</v>
      </c>
      <c r="B30574" s="13">
        <v>44515.437499925865</v>
      </c>
      <c r="C30574" s="9">
        <v>0</v>
      </c>
      <c r="D30574" s="9">
        <v>0</v>
      </c>
      <c r="E30574" s="9">
        <v>12.895639445774668</v>
      </c>
    </row>
    <row r="30575" spans="1:5">
      <c r="A30575" s="6">
        <v>44515.437499925865</v>
      </c>
      <c r="B30575" s="13">
        <v>44515.44791659253</v>
      </c>
      <c r="C30575" s="9">
        <v>0</v>
      </c>
      <c r="D30575" s="9">
        <v>0</v>
      </c>
      <c r="E30575" s="9">
        <v>14.107341653074412</v>
      </c>
    </row>
    <row r="30576" spans="1:5">
      <c r="A30576" s="6">
        <v>44515.44791659253</v>
      </c>
      <c r="B30576" s="13">
        <v>44515.458333259194</v>
      </c>
      <c r="C30576" s="9">
        <v>0</v>
      </c>
      <c r="D30576" s="9">
        <v>0</v>
      </c>
      <c r="E30576" s="9">
        <v>15.609852390126095</v>
      </c>
    </row>
    <row r="30577" spans="1:5">
      <c r="A30577" s="6">
        <v>44515.458333259194</v>
      </c>
      <c r="B30577" s="13">
        <v>44515.468749925858</v>
      </c>
      <c r="C30577" s="9">
        <v>0</v>
      </c>
      <c r="D30577" s="9">
        <v>0</v>
      </c>
      <c r="E30577" s="9">
        <v>14.495086359410331</v>
      </c>
    </row>
    <row r="30578" spans="1:5">
      <c r="A30578" s="6">
        <v>44515.468749925858</v>
      </c>
      <c r="B30578" s="13">
        <v>44515.479166592522</v>
      </c>
      <c r="C30578" s="9">
        <v>0</v>
      </c>
      <c r="D30578" s="9">
        <v>0</v>
      </c>
      <c r="E30578" s="9">
        <v>13.889235255760459</v>
      </c>
    </row>
    <row r="30579" spans="1:5">
      <c r="A30579" s="6">
        <v>44515.479166592522</v>
      </c>
      <c r="B30579" s="13">
        <v>44515.489583259186</v>
      </c>
      <c r="C30579" s="9">
        <v>0</v>
      </c>
      <c r="D30579" s="9">
        <v>0</v>
      </c>
      <c r="E30579" s="9">
        <v>14.289096984169374</v>
      </c>
    </row>
    <row r="30580" spans="1:5">
      <c r="A30580" s="6">
        <v>44515.489583259186</v>
      </c>
      <c r="B30580" s="13">
        <v>44515.499999925851</v>
      </c>
      <c r="C30580" s="9">
        <v>0.24999999999999276</v>
      </c>
      <c r="D30580" s="9">
        <v>0</v>
      </c>
      <c r="E30580" s="9">
        <v>14.628373602213305</v>
      </c>
    </row>
    <row r="30581" spans="1:5">
      <c r="A30581" s="6">
        <v>44515.499999925851</v>
      </c>
      <c r="B30581" s="13">
        <v>44515.510416592515</v>
      </c>
      <c r="C30581" s="9">
        <v>0</v>
      </c>
      <c r="D30581" s="9">
        <v>0</v>
      </c>
      <c r="E30581" s="9">
        <v>17.354703568637728</v>
      </c>
    </row>
    <row r="30582" spans="1:5">
      <c r="A30582" s="6">
        <v>44515.510416592515</v>
      </c>
      <c r="B30582" s="13">
        <v>44515.520833259179</v>
      </c>
      <c r="C30582" s="9">
        <v>0</v>
      </c>
      <c r="D30582" s="9">
        <v>0</v>
      </c>
      <c r="E30582" s="9">
        <v>15.912777941951035</v>
      </c>
    </row>
    <row r="30583" spans="1:5">
      <c r="A30583" s="6">
        <v>44515.520833259179</v>
      </c>
      <c r="B30583" s="13">
        <v>44515.531249925843</v>
      </c>
      <c r="C30583" s="9">
        <v>0.74999999999997824</v>
      </c>
      <c r="D30583" s="9">
        <v>0</v>
      </c>
      <c r="E30583" s="9">
        <v>14.858597021600254</v>
      </c>
    </row>
    <row r="30584" spans="1:5">
      <c r="A30584" s="6">
        <v>44515.531249925843</v>
      </c>
      <c r="B30584" s="13">
        <v>44515.541666592508</v>
      </c>
      <c r="C30584" s="9">
        <v>0</v>
      </c>
      <c r="D30584" s="9">
        <v>0</v>
      </c>
      <c r="E30584" s="9">
        <v>13.768065035030485</v>
      </c>
    </row>
    <row r="30585" spans="1:5">
      <c r="A30585" s="6">
        <v>44515.541666592508</v>
      </c>
      <c r="B30585" s="13">
        <v>44515.552083259172</v>
      </c>
      <c r="C30585" s="9">
        <v>0</v>
      </c>
      <c r="D30585" s="9">
        <v>0</v>
      </c>
      <c r="E30585" s="9">
        <v>13.998288454417434</v>
      </c>
    </row>
    <row r="30586" spans="1:5">
      <c r="A30586" s="6">
        <v>44515.552083259172</v>
      </c>
      <c r="B30586" s="13">
        <v>44515.562499925836</v>
      </c>
      <c r="C30586" s="9">
        <v>0.99999999999997102</v>
      </c>
      <c r="D30586" s="9">
        <v>0</v>
      </c>
      <c r="E30586" s="9">
        <v>12.023213856518852</v>
      </c>
    </row>
    <row r="30587" spans="1:5">
      <c r="A30587" s="6">
        <v>44515.562499925836</v>
      </c>
      <c r="B30587" s="13">
        <v>44515.5729165925</v>
      </c>
      <c r="C30587" s="9">
        <v>2.4999999999999276</v>
      </c>
      <c r="D30587" s="9">
        <v>0</v>
      </c>
      <c r="E30587" s="9">
        <v>10.617639296051147</v>
      </c>
    </row>
    <row r="30588" spans="1:5">
      <c r="A30588" s="6">
        <v>44515.5729165925</v>
      </c>
      <c r="B30588" s="13">
        <v>44515.583333259165</v>
      </c>
      <c r="C30588" s="9">
        <v>1.7499999999999494</v>
      </c>
      <c r="D30588" s="9">
        <v>0</v>
      </c>
      <c r="E30588" s="9">
        <v>9.5392243315543741</v>
      </c>
    </row>
    <row r="30589" spans="1:5">
      <c r="A30589" s="6">
        <v>44515.583333259165</v>
      </c>
      <c r="B30589" s="13">
        <v>44515.593749925829</v>
      </c>
      <c r="C30589" s="9">
        <v>0.99999999999997102</v>
      </c>
      <c r="D30589" s="9">
        <v>0</v>
      </c>
      <c r="E30589" s="9">
        <v>8.1336497710866702</v>
      </c>
    </row>
    <row r="30590" spans="1:5">
      <c r="A30590" s="6">
        <v>44515.593749925829</v>
      </c>
      <c r="B30590" s="13">
        <v>44515.604166592493</v>
      </c>
      <c r="C30590" s="9">
        <v>1.2499999999999638</v>
      </c>
      <c r="D30590" s="9">
        <v>0</v>
      </c>
      <c r="E30590" s="9">
        <v>6.5463198795240034</v>
      </c>
    </row>
    <row r="30591" spans="1:5">
      <c r="A30591" s="6">
        <v>44515.604166592493</v>
      </c>
      <c r="B30591" s="13">
        <v>44515.614583259157</v>
      </c>
      <c r="C30591" s="9">
        <v>2.7499999999999205</v>
      </c>
      <c r="D30591" s="9">
        <v>0</v>
      </c>
      <c r="E30591" s="9">
        <v>4.9953410541803303</v>
      </c>
    </row>
    <row r="30592" spans="1:5">
      <c r="A30592" s="6">
        <v>44515.614583259157</v>
      </c>
      <c r="B30592" s="13">
        <v>44515.624999925822</v>
      </c>
      <c r="C30592" s="9">
        <v>2.2499999999999347</v>
      </c>
      <c r="D30592" s="9">
        <v>0</v>
      </c>
      <c r="E30592" s="9">
        <v>4.5591282595524225</v>
      </c>
    </row>
    <row r="30593" spans="1:5">
      <c r="A30593" s="6">
        <v>44515.624999925822</v>
      </c>
      <c r="B30593" s="13">
        <v>44515.635416592486</v>
      </c>
      <c r="C30593" s="9">
        <v>4.7499999999998623</v>
      </c>
      <c r="D30593" s="9">
        <v>0</v>
      </c>
      <c r="E30593" s="9">
        <v>2.9839153900627537</v>
      </c>
    </row>
    <row r="30594" spans="1:5">
      <c r="A30594" s="6">
        <v>44515.635416592486</v>
      </c>
      <c r="B30594" s="13">
        <v>44515.64583325915</v>
      </c>
      <c r="C30594" s="9">
        <v>4.9999999999998552</v>
      </c>
      <c r="D30594" s="9">
        <v>0</v>
      </c>
      <c r="E30594" s="9">
        <v>1.9903195800769633</v>
      </c>
    </row>
    <row r="30595" spans="1:5">
      <c r="A30595" s="6">
        <v>44515.64583325915</v>
      </c>
      <c r="B30595" s="13">
        <v>44515.656249925814</v>
      </c>
      <c r="C30595" s="9">
        <v>4.4999999999998694</v>
      </c>
      <c r="D30595" s="9">
        <v>0</v>
      </c>
      <c r="E30595" s="9">
        <v>1.093659946675152</v>
      </c>
    </row>
    <row r="30596" spans="1:5">
      <c r="A30596" s="6">
        <v>44515.656249925814</v>
      </c>
      <c r="B30596" s="13">
        <v>44515.666666592479</v>
      </c>
      <c r="C30596" s="9">
        <v>2.7499999999999205</v>
      </c>
      <c r="D30596" s="9">
        <v>0</v>
      </c>
      <c r="E30596" s="9">
        <v>0.75438332863122348</v>
      </c>
    </row>
    <row r="30597" spans="1:5">
      <c r="A30597" s="6">
        <v>44515.666666592479</v>
      </c>
      <c r="B30597" s="13">
        <v>44515.677083259143</v>
      </c>
      <c r="C30597" s="9">
        <v>2.999999999999913</v>
      </c>
      <c r="D30597" s="9">
        <v>0</v>
      </c>
      <c r="E30597" s="9">
        <v>0.74226630655822601</v>
      </c>
    </row>
    <row r="30598" spans="1:5">
      <c r="A30598" s="6">
        <v>44515.677083259143</v>
      </c>
      <c r="B30598" s="13">
        <v>44515.687499925807</v>
      </c>
      <c r="C30598" s="9">
        <v>5.2499999999998481</v>
      </c>
      <c r="D30598" s="9">
        <v>0</v>
      </c>
      <c r="E30598" s="9">
        <v>0.74226630655822601</v>
      </c>
    </row>
    <row r="30599" spans="1:5">
      <c r="A30599" s="6">
        <v>44515.687499925807</v>
      </c>
      <c r="B30599" s="13">
        <v>44515.697916592471</v>
      </c>
      <c r="C30599" s="9">
        <v>5.2499999999998481</v>
      </c>
      <c r="D30599" s="9">
        <v>0</v>
      </c>
      <c r="E30599" s="9">
        <v>0.74226630655822601</v>
      </c>
    </row>
    <row r="30600" spans="1:5">
      <c r="A30600" s="6">
        <v>44515.697916592471</v>
      </c>
      <c r="B30600" s="13">
        <v>44515.708333259136</v>
      </c>
      <c r="C30600" s="9">
        <v>2.999999999999913</v>
      </c>
      <c r="D30600" s="9">
        <v>0</v>
      </c>
      <c r="E30600" s="9">
        <v>0.74226630655822601</v>
      </c>
    </row>
    <row r="30601" spans="1:5">
      <c r="A30601" s="6">
        <v>44515.708333259136</v>
      </c>
      <c r="B30601" s="13">
        <v>44515.7187499258</v>
      </c>
      <c r="C30601" s="9">
        <v>3.7499999999998912</v>
      </c>
      <c r="D30601" s="9">
        <v>0</v>
      </c>
      <c r="E30601" s="9">
        <v>0.74226630655822601</v>
      </c>
    </row>
    <row r="30602" spans="1:5">
      <c r="A30602" s="6">
        <v>44515.7187499258</v>
      </c>
      <c r="B30602" s="13">
        <v>44515.729166592464</v>
      </c>
      <c r="C30602" s="9">
        <v>4.7499999999998623</v>
      </c>
      <c r="D30602" s="9">
        <v>0</v>
      </c>
      <c r="E30602" s="9">
        <v>0.74226630655822601</v>
      </c>
    </row>
    <row r="30603" spans="1:5">
      <c r="A30603" s="6">
        <v>44515.729166592464</v>
      </c>
      <c r="B30603" s="13">
        <v>44515.739583259128</v>
      </c>
      <c r="C30603" s="9">
        <v>5.2499999999998481</v>
      </c>
      <c r="D30603" s="9">
        <v>0</v>
      </c>
      <c r="E30603" s="9">
        <v>0.74226630655822601</v>
      </c>
    </row>
    <row r="30604" spans="1:5">
      <c r="A30604" s="6">
        <v>44515.739583259128</v>
      </c>
      <c r="B30604" s="13">
        <v>44515.749999925793</v>
      </c>
      <c r="C30604" s="9">
        <v>4.7499999999998623</v>
      </c>
      <c r="D30604" s="9">
        <v>0</v>
      </c>
      <c r="E30604" s="9">
        <v>0.74226630655822601</v>
      </c>
    </row>
    <row r="30605" spans="1:5">
      <c r="A30605" s="6">
        <v>44515.749999925793</v>
      </c>
      <c r="B30605" s="13">
        <v>44515.760416592457</v>
      </c>
      <c r="C30605" s="9">
        <v>4.7499999999998623</v>
      </c>
      <c r="D30605" s="9">
        <v>0</v>
      </c>
      <c r="E30605" s="9">
        <v>0.74226630655822601</v>
      </c>
    </row>
    <row r="30606" spans="1:5">
      <c r="A30606" s="6">
        <v>44515.760416592457</v>
      </c>
      <c r="B30606" s="13">
        <v>44515.770833259121</v>
      </c>
      <c r="C30606" s="9">
        <v>3.9999999999998841</v>
      </c>
      <c r="D30606" s="9">
        <v>0</v>
      </c>
      <c r="E30606" s="9">
        <v>0.74226630655822601</v>
      </c>
    </row>
    <row r="30607" spans="1:5">
      <c r="A30607" s="6">
        <v>44515.770833259121</v>
      </c>
      <c r="B30607" s="13">
        <v>44515.781249925785</v>
      </c>
      <c r="C30607" s="9">
        <v>4.4999999999998694</v>
      </c>
      <c r="D30607" s="9">
        <v>0</v>
      </c>
      <c r="E30607" s="9">
        <v>0.74226630655822601</v>
      </c>
    </row>
    <row r="30608" spans="1:5">
      <c r="A30608" s="6">
        <v>44515.781249925785</v>
      </c>
      <c r="B30608" s="13">
        <v>44515.791666592449</v>
      </c>
      <c r="C30608" s="9">
        <v>5.499999999999841</v>
      </c>
      <c r="D30608" s="9">
        <v>0</v>
      </c>
      <c r="E30608" s="9">
        <v>0.74226630655822601</v>
      </c>
    </row>
    <row r="30609" spans="1:5">
      <c r="A30609" s="6">
        <v>44515.791666592449</v>
      </c>
      <c r="B30609" s="13">
        <v>44515.802083259114</v>
      </c>
      <c r="C30609" s="9">
        <v>6.7499999999998046</v>
      </c>
      <c r="D30609" s="9">
        <v>0</v>
      </c>
      <c r="E30609" s="9">
        <v>0.74226630655822601</v>
      </c>
    </row>
    <row r="30610" spans="1:5">
      <c r="A30610" s="6">
        <v>44515.802083259114</v>
      </c>
      <c r="B30610" s="13">
        <v>44515.812499925778</v>
      </c>
      <c r="C30610" s="9">
        <v>7.7499999999997753</v>
      </c>
      <c r="D30610" s="9">
        <v>0</v>
      </c>
      <c r="E30610" s="9">
        <v>0.74226630655822601</v>
      </c>
    </row>
    <row r="30611" spans="1:5">
      <c r="A30611" s="6">
        <v>44515.812499925778</v>
      </c>
      <c r="B30611" s="13">
        <v>44515.822916592442</v>
      </c>
      <c r="C30611" s="9">
        <v>9.2499999999997318</v>
      </c>
      <c r="D30611" s="9">
        <v>0</v>
      </c>
      <c r="E30611" s="9">
        <v>0.74226630655822601</v>
      </c>
    </row>
    <row r="30612" spans="1:5">
      <c r="A30612" s="6">
        <v>44515.822916592442</v>
      </c>
      <c r="B30612" s="13">
        <v>44515.833333259106</v>
      </c>
      <c r="C30612" s="9">
        <v>8.749999999999746</v>
      </c>
      <c r="D30612" s="9">
        <v>0</v>
      </c>
      <c r="E30612" s="9">
        <v>0.74226630655822601</v>
      </c>
    </row>
    <row r="30613" spans="1:5">
      <c r="A30613" s="6">
        <v>44515.833333259106</v>
      </c>
      <c r="B30613" s="13">
        <v>44515.843749925771</v>
      </c>
      <c r="C30613" s="9">
        <v>10.249999999999703</v>
      </c>
      <c r="D30613" s="9">
        <v>0</v>
      </c>
      <c r="E30613" s="9">
        <v>0.74226630655822601</v>
      </c>
    </row>
    <row r="30614" spans="1:5">
      <c r="A30614" s="6">
        <v>44515.843749925771</v>
      </c>
      <c r="B30614" s="13">
        <v>44515.854166592435</v>
      </c>
      <c r="C30614" s="9">
        <v>9.7499999999997176</v>
      </c>
      <c r="D30614" s="9">
        <v>0</v>
      </c>
      <c r="E30614" s="9">
        <v>0.74226630655822601</v>
      </c>
    </row>
    <row r="30615" spans="1:5">
      <c r="A30615" s="6">
        <v>44515.854166592435</v>
      </c>
      <c r="B30615" s="13">
        <v>44515.864583259099</v>
      </c>
      <c r="C30615" s="9">
        <v>9.4999999999997247</v>
      </c>
      <c r="D30615" s="9">
        <v>0</v>
      </c>
      <c r="E30615" s="9">
        <v>0.74226630655822601</v>
      </c>
    </row>
    <row r="30616" spans="1:5">
      <c r="A30616" s="6">
        <v>44515.864583259099</v>
      </c>
      <c r="B30616" s="13">
        <v>44515.874999925763</v>
      </c>
      <c r="C30616" s="9">
        <v>10.499999999999696</v>
      </c>
      <c r="D30616" s="9">
        <v>0</v>
      </c>
      <c r="E30616" s="9">
        <v>0.74226630655822601</v>
      </c>
    </row>
    <row r="30617" spans="1:5">
      <c r="A30617" s="6">
        <v>44515.874999925763</v>
      </c>
      <c r="B30617" s="13">
        <v>44515.885416592428</v>
      </c>
      <c r="C30617" s="9">
        <v>11.749999999999659</v>
      </c>
      <c r="D30617" s="9">
        <v>0</v>
      </c>
      <c r="E30617" s="9">
        <v>0.74226630655822601</v>
      </c>
    </row>
    <row r="30618" spans="1:5">
      <c r="A30618" s="6">
        <v>44515.885416592428</v>
      </c>
      <c r="B30618" s="13">
        <v>44515.895833259092</v>
      </c>
      <c r="C30618" s="9">
        <v>11.249999999999673</v>
      </c>
      <c r="D30618" s="9">
        <v>0</v>
      </c>
      <c r="E30618" s="9">
        <v>0.74226630655822601</v>
      </c>
    </row>
    <row r="30619" spans="1:5">
      <c r="A30619" s="6">
        <v>44515.895833259092</v>
      </c>
      <c r="B30619" s="13">
        <v>44515.906249925756</v>
      </c>
      <c r="C30619" s="9">
        <v>11.999999999999652</v>
      </c>
      <c r="D30619" s="9">
        <v>0</v>
      </c>
      <c r="E30619" s="9">
        <v>0.74226630655822601</v>
      </c>
    </row>
    <row r="30620" spans="1:5">
      <c r="A30620" s="6">
        <v>44515.906249925756</v>
      </c>
      <c r="B30620" s="13">
        <v>44515.91666659242</v>
      </c>
      <c r="C30620" s="9">
        <v>11.249999999999673</v>
      </c>
      <c r="D30620" s="9">
        <v>0</v>
      </c>
      <c r="E30620" s="9">
        <v>0.74226630655822601</v>
      </c>
    </row>
    <row r="30621" spans="1:5">
      <c r="A30621" s="6">
        <v>44515.91666659242</v>
      </c>
      <c r="B30621" s="13">
        <v>44515.927083259085</v>
      </c>
      <c r="C30621" s="9">
        <v>12.749999999999631</v>
      </c>
      <c r="D30621" s="9">
        <v>0</v>
      </c>
      <c r="E30621" s="9">
        <v>0.74226630655822601</v>
      </c>
    </row>
    <row r="30622" spans="1:5">
      <c r="A30622" s="6">
        <v>44515.927083259085</v>
      </c>
      <c r="B30622" s="13">
        <v>44515.937499925749</v>
      </c>
      <c r="C30622" s="9">
        <v>13.999999999999595</v>
      </c>
      <c r="D30622" s="9">
        <v>0</v>
      </c>
      <c r="E30622" s="9">
        <v>0.74226630655822601</v>
      </c>
    </row>
    <row r="30623" spans="1:5">
      <c r="A30623" s="6">
        <v>44515.937499925749</v>
      </c>
      <c r="B30623" s="13">
        <v>44515.947916592413</v>
      </c>
      <c r="C30623" s="9">
        <v>14.249999999999588</v>
      </c>
      <c r="D30623" s="9">
        <v>0</v>
      </c>
      <c r="E30623" s="9">
        <v>0.74226630655822601</v>
      </c>
    </row>
    <row r="30624" spans="1:5">
      <c r="A30624" s="6">
        <v>44515.947916592413</v>
      </c>
      <c r="B30624" s="13">
        <v>44515.958333259077</v>
      </c>
      <c r="C30624" s="9">
        <v>14.249999999999588</v>
      </c>
      <c r="D30624" s="9">
        <v>0</v>
      </c>
      <c r="E30624" s="9">
        <v>0.74226630655822601</v>
      </c>
    </row>
    <row r="30625" spans="1:5">
      <c r="A30625" s="6">
        <v>44515.958333259077</v>
      </c>
      <c r="B30625" s="13">
        <v>44515.968749925742</v>
      </c>
      <c r="C30625" s="9">
        <v>14.999999999999565</v>
      </c>
      <c r="D30625" s="9">
        <v>0</v>
      </c>
      <c r="E30625" s="9">
        <v>0.74226630655822601</v>
      </c>
    </row>
    <row r="30626" spans="1:5">
      <c r="A30626" s="6">
        <v>44515.968749925742</v>
      </c>
      <c r="B30626" s="13">
        <v>44515.979166592406</v>
      </c>
      <c r="C30626" s="9">
        <v>14.499999999999579</v>
      </c>
      <c r="D30626" s="9">
        <v>0</v>
      </c>
      <c r="E30626" s="9">
        <v>0.74226630655822601</v>
      </c>
    </row>
    <row r="30627" spans="1:5">
      <c r="A30627" s="6">
        <v>44515.979166592406</v>
      </c>
      <c r="B30627" s="13">
        <v>44515.98958325907</v>
      </c>
      <c r="C30627" s="9">
        <v>15.249999999999558</v>
      </c>
      <c r="D30627" s="9">
        <v>0</v>
      </c>
      <c r="E30627" s="9">
        <v>0.74226630655822601</v>
      </c>
    </row>
    <row r="30628" spans="1:5">
      <c r="A30628" s="6">
        <v>44515.98958325907</v>
      </c>
      <c r="B30628" s="13">
        <v>44515.999999925734</v>
      </c>
      <c r="C30628" s="9">
        <v>13.749999999999602</v>
      </c>
      <c r="D30628" s="9">
        <v>0</v>
      </c>
      <c r="E30628" s="9">
        <v>0.74226630655822601</v>
      </c>
    </row>
    <row r="30629" spans="1:5">
      <c r="A30629" s="6">
        <v>44515.999999925734</v>
      </c>
      <c r="B30629" s="13">
        <v>44516.010416592399</v>
      </c>
      <c r="C30629" s="9">
        <v>14.499999999999579</v>
      </c>
      <c r="D30629" s="9">
        <v>0</v>
      </c>
      <c r="E30629" s="9">
        <v>0.74226630655822601</v>
      </c>
    </row>
    <row r="30630" spans="1:5">
      <c r="A30630" s="6">
        <v>44516.010416592399</v>
      </c>
      <c r="B30630" s="13">
        <v>44516.020833259063</v>
      </c>
      <c r="C30630" s="9">
        <v>14.749999999999572</v>
      </c>
      <c r="D30630" s="9">
        <v>0</v>
      </c>
      <c r="E30630" s="9">
        <v>0.74226630655822601</v>
      </c>
    </row>
    <row r="30631" spans="1:5">
      <c r="A30631" s="6">
        <v>44516.020833259063</v>
      </c>
      <c r="B30631" s="13">
        <v>44516.031249925727</v>
      </c>
      <c r="C30631" s="9">
        <v>14.999999999999565</v>
      </c>
      <c r="D30631" s="9">
        <v>0</v>
      </c>
      <c r="E30631" s="9">
        <v>0.74226630655822601</v>
      </c>
    </row>
    <row r="30632" spans="1:5">
      <c r="A30632" s="6">
        <v>44516.031249925727</v>
      </c>
      <c r="B30632" s="13">
        <v>44516.041666592391</v>
      </c>
      <c r="C30632" s="9">
        <v>14.749999999999572</v>
      </c>
      <c r="D30632" s="9">
        <v>0</v>
      </c>
      <c r="E30632" s="9">
        <v>0.74226630655822601</v>
      </c>
    </row>
    <row r="30633" spans="1:5">
      <c r="A30633" s="6">
        <v>44516.041666592391</v>
      </c>
      <c r="B30633" s="13">
        <v>44516.052083259056</v>
      </c>
      <c r="C30633" s="9">
        <v>15.999999999999536</v>
      </c>
      <c r="D30633" s="9">
        <v>0</v>
      </c>
      <c r="E30633" s="9">
        <v>0.74226630655822601</v>
      </c>
    </row>
    <row r="30634" spans="1:5">
      <c r="A30634" s="6">
        <v>44516.052083259056</v>
      </c>
      <c r="B30634" s="13">
        <v>44516.06249992572</v>
      </c>
      <c r="C30634" s="9">
        <v>14.999999999999565</v>
      </c>
      <c r="D30634" s="9">
        <v>0</v>
      </c>
      <c r="E30634" s="9">
        <v>0.74226630655822601</v>
      </c>
    </row>
    <row r="30635" spans="1:5">
      <c r="A30635" s="6">
        <v>44516.06249992572</v>
      </c>
      <c r="B30635" s="13">
        <v>44516.072916592384</v>
      </c>
      <c r="C30635" s="9">
        <v>15.499999999999551</v>
      </c>
      <c r="D30635" s="9">
        <v>0</v>
      </c>
      <c r="E30635" s="9">
        <v>0.74226630655822601</v>
      </c>
    </row>
    <row r="30636" spans="1:5">
      <c r="A30636" s="6">
        <v>44516.072916592384</v>
      </c>
      <c r="B30636" s="13">
        <v>44516.083333259048</v>
      </c>
      <c r="C30636" s="9">
        <v>14.749999999999572</v>
      </c>
      <c r="D30636" s="9">
        <v>0</v>
      </c>
      <c r="E30636" s="9">
        <v>0.74226630655822601</v>
      </c>
    </row>
    <row r="30637" spans="1:5">
      <c r="A30637" s="6">
        <v>44516.083333259048</v>
      </c>
      <c r="B30637" s="13">
        <v>44516.093749925712</v>
      </c>
      <c r="C30637" s="9">
        <v>14.749999999999572</v>
      </c>
      <c r="D30637" s="9">
        <v>0</v>
      </c>
      <c r="E30637" s="9">
        <v>0.74226630655822601</v>
      </c>
    </row>
    <row r="30638" spans="1:5">
      <c r="A30638" s="6">
        <v>44516.093749925712</v>
      </c>
      <c r="B30638" s="13">
        <v>44516.104166592377</v>
      </c>
      <c r="C30638" s="9">
        <v>15.249999999999558</v>
      </c>
      <c r="D30638" s="9">
        <v>0</v>
      </c>
      <c r="E30638" s="9">
        <v>0.74226630655822601</v>
      </c>
    </row>
    <row r="30639" spans="1:5">
      <c r="A30639" s="6">
        <v>44516.104166592377</v>
      </c>
      <c r="B30639" s="13">
        <v>44516.114583259041</v>
      </c>
      <c r="C30639" s="9">
        <v>13.499999999999609</v>
      </c>
      <c r="D30639" s="9">
        <v>0</v>
      </c>
      <c r="E30639" s="9">
        <v>0.74226630655822601</v>
      </c>
    </row>
    <row r="30640" spans="1:5">
      <c r="A30640" s="6">
        <v>44516.114583259041</v>
      </c>
      <c r="B30640" s="13">
        <v>44516.124999925705</v>
      </c>
      <c r="C30640" s="9">
        <v>10.499999999999696</v>
      </c>
      <c r="D30640" s="9">
        <v>0</v>
      </c>
      <c r="E30640" s="9">
        <v>0.74226630655822601</v>
      </c>
    </row>
    <row r="30641" spans="1:5">
      <c r="A30641" s="6">
        <v>44516.124999925705</v>
      </c>
      <c r="B30641" s="13">
        <v>44516.135416592369</v>
      </c>
      <c r="C30641" s="9">
        <v>11.999999999999652</v>
      </c>
      <c r="D30641" s="9">
        <v>0</v>
      </c>
      <c r="E30641" s="9">
        <v>0.74226630655822601</v>
      </c>
    </row>
    <row r="30642" spans="1:5">
      <c r="A30642" s="6">
        <v>44516.135416592369</v>
      </c>
      <c r="B30642" s="13">
        <v>44516.145833259034</v>
      </c>
      <c r="C30642" s="9">
        <v>13.749999999999602</v>
      </c>
      <c r="D30642" s="9">
        <v>0</v>
      </c>
      <c r="E30642" s="9">
        <v>0.74226630655822601</v>
      </c>
    </row>
    <row r="30643" spans="1:5">
      <c r="A30643" s="6">
        <v>44516.145833259034</v>
      </c>
      <c r="B30643" s="13">
        <v>44516.156249925698</v>
      </c>
      <c r="C30643" s="9">
        <v>13.499999999999609</v>
      </c>
      <c r="D30643" s="9">
        <v>0</v>
      </c>
      <c r="E30643" s="9">
        <v>0.74226630655822601</v>
      </c>
    </row>
    <row r="30644" spans="1:5">
      <c r="A30644" s="6">
        <v>44516.156249925698</v>
      </c>
      <c r="B30644" s="13">
        <v>44516.166666592362</v>
      </c>
      <c r="C30644" s="9">
        <v>14.249999999999588</v>
      </c>
      <c r="D30644" s="9">
        <v>0</v>
      </c>
      <c r="E30644" s="9">
        <v>0.74226630655822601</v>
      </c>
    </row>
    <row r="30645" spans="1:5">
      <c r="A30645" s="6">
        <v>44516.166666592362</v>
      </c>
      <c r="B30645" s="13">
        <v>44516.177083259026</v>
      </c>
      <c r="C30645" s="9">
        <v>13.499999999999609</v>
      </c>
      <c r="D30645" s="9">
        <v>0</v>
      </c>
      <c r="E30645" s="9">
        <v>0.74226630655822601</v>
      </c>
    </row>
    <row r="30646" spans="1:5">
      <c r="A30646" s="6">
        <v>44516.177083259026</v>
      </c>
      <c r="B30646" s="13">
        <v>44516.187499925691</v>
      </c>
      <c r="C30646" s="9">
        <v>8.2499999999997602</v>
      </c>
      <c r="D30646" s="9">
        <v>0</v>
      </c>
      <c r="E30646" s="9">
        <v>0.74226630655822601</v>
      </c>
    </row>
    <row r="30647" spans="1:5">
      <c r="A30647" s="6">
        <v>44516.187499925691</v>
      </c>
      <c r="B30647" s="13">
        <v>44516.197916592355</v>
      </c>
      <c r="C30647" s="9">
        <v>7.9999999999997682</v>
      </c>
      <c r="D30647" s="9">
        <v>0</v>
      </c>
      <c r="E30647" s="9">
        <v>0.74226630655822601</v>
      </c>
    </row>
    <row r="30648" spans="1:5">
      <c r="A30648" s="6">
        <v>44516.197916592355</v>
      </c>
      <c r="B30648" s="13">
        <v>44516.208333259019</v>
      </c>
      <c r="C30648" s="9">
        <v>9.7499999999997176</v>
      </c>
      <c r="D30648" s="9">
        <v>0</v>
      </c>
      <c r="E30648" s="9">
        <v>0.74226630655822601</v>
      </c>
    </row>
    <row r="30649" spans="1:5">
      <c r="A30649" s="6">
        <v>44516.208333259019</v>
      </c>
      <c r="B30649" s="13">
        <v>44516.218749925683</v>
      </c>
      <c r="C30649" s="9">
        <v>7.7499999999997753</v>
      </c>
      <c r="D30649" s="9">
        <v>0</v>
      </c>
      <c r="E30649" s="9">
        <v>0.74226630655822601</v>
      </c>
    </row>
    <row r="30650" spans="1:5">
      <c r="A30650" s="6">
        <v>44516.218749925683</v>
      </c>
      <c r="B30650" s="13">
        <v>44516.229166592348</v>
      </c>
      <c r="C30650" s="9">
        <v>8.9999999999997389</v>
      </c>
      <c r="D30650" s="9">
        <v>0</v>
      </c>
      <c r="E30650" s="9">
        <v>0.74226630655822601</v>
      </c>
    </row>
    <row r="30651" spans="1:5">
      <c r="A30651" s="6">
        <v>44516.229166592348</v>
      </c>
      <c r="B30651" s="13">
        <v>44516.239583259012</v>
      </c>
      <c r="C30651" s="9">
        <v>9.4999999999997247</v>
      </c>
      <c r="D30651" s="9">
        <v>0</v>
      </c>
      <c r="E30651" s="9">
        <v>0.74226630655822601</v>
      </c>
    </row>
    <row r="30652" spans="1:5">
      <c r="A30652" s="6">
        <v>44516.239583259012</v>
      </c>
      <c r="B30652" s="13">
        <v>44516.249999925676</v>
      </c>
      <c r="C30652" s="9">
        <v>2.4999999999999276</v>
      </c>
      <c r="D30652" s="9">
        <v>0</v>
      </c>
      <c r="E30652" s="9">
        <v>0.74226630655822601</v>
      </c>
    </row>
    <row r="30653" spans="1:5">
      <c r="A30653" s="6">
        <v>44516.249999925676</v>
      </c>
      <c r="B30653" s="13">
        <v>44516.26041659234</v>
      </c>
      <c r="C30653" s="9">
        <v>0.49999999999998551</v>
      </c>
      <c r="D30653" s="9">
        <v>0</v>
      </c>
      <c r="E30653" s="9">
        <v>0.74226630655822601</v>
      </c>
    </row>
    <row r="30654" spans="1:5">
      <c r="A30654" s="6">
        <v>44516.26041659234</v>
      </c>
      <c r="B30654" s="13">
        <v>44516.270833259005</v>
      </c>
      <c r="C30654" s="9">
        <v>0</v>
      </c>
      <c r="D30654" s="9">
        <v>0</v>
      </c>
      <c r="E30654" s="9">
        <v>0.74226630655822601</v>
      </c>
    </row>
    <row r="30655" spans="1:5">
      <c r="A30655" s="6">
        <v>44516.270833259005</v>
      </c>
      <c r="B30655" s="13">
        <v>44516.281249925669</v>
      </c>
      <c r="C30655" s="9">
        <v>0</v>
      </c>
      <c r="D30655" s="9">
        <v>0</v>
      </c>
      <c r="E30655" s="9">
        <v>0.74226630655822601</v>
      </c>
    </row>
    <row r="30656" spans="1:5">
      <c r="A30656" s="6">
        <v>44516.281249925669</v>
      </c>
      <c r="B30656" s="13">
        <v>44516.291666592333</v>
      </c>
      <c r="C30656" s="9">
        <v>0</v>
      </c>
      <c r="D30656" s="9">
        <v>0</v>
      </c>
      <c r="E30656" s="9">
        <v>0.74226630655822601</v>
      </c>
    </row>
    <row r="30657" spans="1:5">
      <c r="A30657" s="6">
        <v>44516.291666592333</v>
      </c>
      <c r="B30657" s="13">
        <v>44516.302083258997</v>
      </c>
      <c r="C30657" s="9">
        <v>0.24999999999999276</v>
      </c>
      <c r="D30657" s="9">
        <v>0</v>
      </c>
      <c r="E30657" s="9">
        <v>0.74226630655822601</v>
      </c>
    </row>
    <row r="30658" spans="1:5">
      <c r="A30658" s="6">
        <v>44516.302083258997</v>
      </c>
      <c r="B30658" s="13">
        <v>44516.312499925662</v>
      </c>
      <c r="C30658" s="9">
        <v>0.74999999999997824</v>
      </c>
      <c r="D30658" s="9">
        <v>0</v>
      </c>
      <c r="E30658" s="9">
        <v>0.74226630655822601</v>
      </c>
    </row>
    <row r="30659" spans="1:5">
      <c r="A30659" s="6">
        <v>44516.312499925662</v>
      </c>
      <c r="B30659" s="13">
        <v>44516.322916592326</v>
      </c>
      <c r="C30659" s="9">
        <v>0</v>
      </c>
      <c r="D30659" s="9">
        <v>0</v>
      </c>
      <c r="E30659" s="9">
        <v>0.74226630655822601</v>
      </c>
    </row>
    <row r="30660" spans="1:5">
      <c r="A30660" s="6">
        <v>44516.322916592326</v>
      </c>
      <c r="B30660" s="13">
        <v>44516.33333325899</v>
      </c>
      <c r="C30660" s="9">
        <v>0</v>
      </c>
      <c r="D30660" s="9">
        <v>0</v>
      </c>
      <c r="E30660" s="9">
        <v>0.74226630655822601</v>
      </c>
    </row>
    <row r="30661" spans="1:5">
      <c r="A30661" s="6">
        <v>44516.33333325899</v>
      </c>
      <c r="B30661" s="13">
        <v>44516.343749925654</v>
      </c>
      <c r="C30661" s="9">
        <v>0</v>
      </c>
      <c r="D30661" s="9">
        <v>0</v>
      </c>
      <c r="E30661" s="9">
        <v>0.86343652728820053</v>
      </c>
    </row>
    <row r="30662" spans="1:5">
      <c r="A30662" s="6">
        <v>44516.343749925654</v>
      </c>
      <c r="B30662" s="13">
        <v>44516.354166592319</v>
      </c>
      <c r="C30662" s="9">
        <v>0</v>
      </c>
      <c r="D30662" s="9">
        <v>0</v>
      </c>
      <c r="E30662" s="9">
        <v>1.2390642115511215</v>
      </c>
    </row>
    <row r="30663" spans="1:5">
      <c r="A30663" s="6">
        <v>44516.354166592319</v>
      </c>
      <c r="B30663" s="13">
        <v>44516.364583258983</v>
      </c>
      <c r="C30663" s="9">
        <v>0</v>
      </c>
      <c r="D30663" s="9">
        <v>0</v>
      </c>
      <c r="E30663" s="9">
        <v>1.4692876309380729</v>
      </c>
    </row>
    <row r="30664" spans="1:5">
      <c r="A30664" s="6">
        <v>44516.364583258983</v>
      </c>
      <c r="B30664" s="13">
        <v>44516.374999925647</v>
      </c>
      <c r="C30664" s="9">
        <v>0</v>
      </c>
      <c r="D30664" s="9">
        <v>0</v>
      </c>
      <c r="E30664" s="9">
        <v>2.123606822879935</v>
      </c>
    </row>
    <row r="30665" spans="1:5">
      <c r="A30665" s="6">
        <v>44516.374999925647</v>
      </c>
      <c r="B30665" s="13">
        <v>44516.385416592311</v>
      </c>
      <c r="C30665" s="9">
        <v>0</v>
      </c>
      <c r="D30665" s="9">
        <v>0</v>
      </c>
      <c r="E30665" s="9">
        <v>2.1720749111719249</v>
      </c>
    </row>
    <row r="30666" spans="1:5">
      <c r="A30666" s="6">
        <v>44516.385416592311</v>
      </c>
      <c r="B30666" s="13">
        <v>44516.395833258975</v>
      </c>
      <c r="C30666" s="9">
        <v>0</v>
      </c>
      <c r="D30666" s="9">
        <v>0</v>
      </c>
      <c r="E30666" s="9">
        <v>1.9055004255659811</v>
      </c>
    </row>
    <row r="30667" spans="1:5">
      <c r="A30667" s="6">
        <v>44516.395833258975</v>
      </c>
      <c r="B30667" s="13">
        <v>44516.40624992564</v>
      </c>
      <c r="C30667" s="9">
        <v>0</v>
      </c>
      <c r="D30667" s="9">
        <v>0</v>
      </c>
      <c r="E30667" s="9">
        <v>2.3901813084858792</v>
      </c>
    </row>
    <row r="30668" spans="1:5">
      <c r="A30668" s="6">
        <v>44516.40624992564</v>
      </c>
      <c r="B30668" s="13">
        <v>44516.416666592304</v>
      </c>
      <c r="C30668" s="9">
        <v>0</v>
      </c>
      <c r="D30668" s="9">
        <v>0</v>
      </c>
      <c r="E30668" s="9">
        <v>2.959681345916759</v>
      </c>
    </row>
    <row r="30669" spans="1:5">
      <c r="A30669" s="6">
        <v>44516.416666592304</v>
      </c>
      <c r="B30669" s="13">
        <v>44516.427083258968</v>
      </c>
      <c r="C30669" s="9">
        <v>0</v>
      </c>
      <c r="D30669" s="9">
        <v>0</v>
      </c>
      <c r="E30669" s="9">
        <v>3.9532771559025499</v>
      </c>
    </row>
    <row r="30670" spans="1:5">
      <c r="A30670" s="6">
        <v>44516.427083258968</v>
      </c>
      <c r="B30670" s="13">
        <v>44516.437499925632</v>
      </c>
      <c r="C30670" s="9">
        <v>0</v>
      </c>
      <c r="D30670" s="9">
        <v>0</v>
      </c>
      <c r="E30670" s="9">
        <v>5.4557878929542341</v>
      </c>
    </row>
    <row r="30671" spans="1:5">
      <c r="A30671" s="6">
        <v>44516.437499925632</v>
      </c>
      <c r="B30671" s="13">
        <v>44516.447916592297</v>
      </c>
      <c r="C30671" s="9">
        <v>0</v>
      </c>
      <c r="D30671" s="9">
        <v>0</v>
      </c>
      <c r="E30671" s="9">
        <v>6.0131709083121168</v>
      </c>
    </row>
    <row r="30672" spans="1:5">
      <c r="A30672" s="6">
        <v>44516.447916592297</v>
      </c>
      <c r="B30672" s="13">
        <v>44516.458333258961</v>
      </c>
      <c r="C30672" s="9">
        <v>0</v>
      </c>
      <c r="D30672" s="9">
        <v>0</v>
      </c>
      <c r="E30672" s="9">
        <v>6.8855964975679322</v>
      </c>
    </row>
    <row r="30673" spans="1:5">
      <c r="A30673" s="6">
        <v>44516.458333258961</v>
      </c>
      <c r="B30673" s="13">
        <v>44516.468749925625</v>
      </c>
      <c r="C30673" s="9">
        <v>0</v>
      </c>
      <c r="D30673" s="9">
        <v>0</v>
      </c>
      <c r="E30673" s="9">
        <v>7.2975752480498457</v>
      </c>
    </row>
    <row r="30674" spans="1:5">
      <c r="A30674" s="6">
        <v>44516.468749925625</v>
      </c>
      <c r="B30674" s="13">
        <v>44516.479166592289</v>
      </c>
      <c r="C30674" s="9">
        <v>0</v>
      </c>
      <c r="D30674" s="9">
        <v>0</v>
      </c>
      <c r="E30674" s="9">
        <v>7.3702773804878294</v>
      </c>
    </row>
    <row r="30675" spans="1:5">
      <c r="A30675" s="6">
        <v>44516.479166592289</v>
      </c>
      <c r="B30675" s="13">
        <v>44516.489583258954</v>
      </c>
      <c r="C30675" s="9">
        <v>0</v>
      </c>
      <c r="D30675" s="9">
        <v>0</v>
      </c>
      <c r="E30675" s="9">
        <v>7.0794688507358918</v>
      </c>
    </row>
    <row r="30676" spans="1:5">
      <c r="A30676" s="6">
        <v>44516.489583258954</v>
      </c>
      <c r="B30676" s="13">
        <v>44516.499999925618</v>
      </c>
      <c r="C30676" s="9">
        <v>0</v>
      </c>
      <c r="D30676" s="9">
        <v>0</v>
      </c>
      <c r="E30676" s="9">
        <v>7.4429795129258149</v>
      </c>
    </row>
    <row r="30677" spans="1:5">
      <c r="A30677" s="6">
        <v>44516.499999925618</v>
      </c>
      <c r="B30677" s="13">
        <v>44516.510416592282</v>
      </c>
      <c r="C30677" s="9">
        <v>0</v>
      </c>
      <c r="D30677" s="9">
        <v>0</v>
      </c>
      <c r="E30677" s="9">
        <v>9.6240434860653572</v>
      </c>
    </row>
    <row r="30678" spans="1:5">
      <c r="A30678" s="6">
        <v>44516.510416592282</v>
      </c>
      <c r="B30678" s="13">
        <v>44516.520833258946</v>
      </c>
      <c r="C30678" s="9">
        <v>0</v>
      </c>
      <c r="D30678" s="9">
        <v>0</v>
      </c>
      <c r="E30678" s="9">
        <v>9.2847668680214284</v>
      </c>
    </row>
    <row r="30679" spans="1:5">
      <c r="A30679" s="6">
        <v>44516.520833258946</v>
      </c>
      <c r="B30679" s="13">
        <v>44516.531249925611</v>
      </c>
      <c r="C30679" s="9">
        <v>0</v>
      </c>
      <c r="D30679" s="9">
        <v>0</v>
      </c>
      <c r="E30679" s="9">
        <v>9.999671170328277</v>
      </c>
    </row>
    <row r="30680" spans="1:5">
      <c r="A30680" s="6">
        <v>44516.531249925611</v>
      </c>
      <c r="B30680" s="13">
        <v>44516.541666592275</v>
      </c>
      <c r="C30680" s="9">
        <v>0</v>
      </c>
      <c r="D30680" s="9">
        <v>0</v>
      </c>
      <c r="E30680" s="9">
        <v>8.7637349188825375</v>
      </c>
    </row>
    <row r="30681" spans="1:5">
      <c r="A30681" s="6">
        <v>44516.541666592275</v>
      </c>
      <c r="B30681" s="13">
        <v>44516.552083258939</v>
      </c>
      <c r="C30681" s="9">
        <v>0</v>
      </c>
      <c r="D30681" s="9">
        <v>0</v>
      </c>
      <c r="E30681" s="9">
        <v>6.9340645858599226</v>
      </c>
    </row>
    <row r="30682" spans="1:5">
      <c r="A30682" s="6">
        <v>44516.552083258939</v>
      </c>
      <c r="B30682" s="13">
        <v>44516.562499925603</v>
      </c>
      <c r="C30682" s="9">
        <v>0.49999999999998551</v>
      </c>
      <c r="D30682" s="9">
        <v>0</v>
      </c>
      <c r="E30682" s="9">
        <v>5.5284900253922187</v>
      </c>
    </row>
    <row r="30683" spans="1:5">
      <c r="A30683" s="6">
        <v>44516.562499925603</v>
      </c>
      <c r="B30683" s="13">
        <v>44516.572916592268</v>
      </c>
      <c r="C30683" s="9">
        <v>1.7499999999999494</v>
      </c>
      <c r="D30683" s="9">
        <v>0</v>
      </c>
      <c r="E30683" s="9">
        <v>4.0986814207785196</v>
      </c>
    </row>
    <row r="30684" spans="1:5">
      <c r="A30684" s="6">
        <v>44516.572916592268</v>
      </c>
      <c r="B30684" s="13">
        <v>44516.583333258932</v>
      </c>
      <c r="C30684" s="9">
        <v>0.24999999999999276</v>
      </c>
      <c r="D30684" s="9">
        <v>0</v>
      </c>
      <c r="E30684" s="9">
        <v>2.959681345916759</v>
      </c>
    </row>
    <row r="30685" spans="1:5">
      <c r="A30685" s="6">
        <v>44516.583333258932</v>
      </c>
      <c r="B30685" s="13">
        <v>44516.593749925596</v>
      </c>
      <c r="C30685" s="9">
        <v>0</v>
      </c>
      <c r="D30685" s="9">
        <v>0</v>
      </c>
      <c r="E30685" s="9">
        <v>2.9717983679897571</v>
      </c>
    </row>
    <row r="30686" spans="1:5">
      <c r="A30686" s="6">
        <v>44516.593749925596</v>
      </c>
      <c r="B30686" s="13">
        <v>44516.60416659226</v>
      </c>
      <c r="C30686" s="9">
        <v>0.24999999999999276</v>
      </c>
      <c r="D30686" s="9">
        <v>0</v>
      </c>
      <c r="E30686" s="9">
        <v>2.2932451319018994</v>
      </c>
    </row>
    <row r="30687" spans="1:5">
      <c r="A30687" s="6">
        <v>44516.60416659226</v>
      </c>
      <c r="B30687" s="13">
        <v>44516.614583258925</v>
      </c>
      <c r="C30687" s="9">
        <v>0</v>
      </c>
      <c r="D30687" s="9">
        <v>0</v>
      </c>
      <c r="E30687" s="9">
        <v>1.360234432281096</v>
      </c>
    </row>
    <row r="30688" spans="1:5">
      <c r="A30688" s="6">
        <v>44516.614583258925</v>
      </c>
      <c r="B30688" s="13">
        <v>44516.624999925589</v>
      </c>
      <c r="C30688" s="9">
        <v>0</v>
      </c>
      <c r="D30688" s="9">
        <v>0</v>
      </c>
      <c r="E30688" s="9">
        <v>1.0451918583831621</v>
      </c>
    </row>
    <row r="30689" spans="1:5">
      <c r="A30689" s="6">
        <v>44516.624999925589</v>
      </c>
      <c r="B30689" s="13">
        <v>44516.635416592253</v>
      </c>
      <c r="C30689" s="9">
        <v>0</v>
      </c>
      <c r="D30689" s="9">
        <v>0</v>
      </c>
      <c r="E30689" s="9">
        <v>0.92402163765318779</v>
      </c>
    </row>
    <row r="30690" spans="1:5">
      <c r="A30690" s="6">
        <v>44516.635416592253</v>
      </c>
      <c r="B30690" s="13">
        <v>44516.645833258917</v>
      </c>
      <c r="C30690" s="9">
        <v>0.24999999999999276</v>
      </c>
      <c r="D30690" s="9">
        <v>0</v>
      </c>
      <c r="E30690" s="9">
        <v>0.79073439485021579</v>
      </c>
    </row>
    <row r="30691" spans="1:5">
      <c r="A30691" s="6">
        <v>44516.645833258917</v>
      </c>
      <c r="B30691" s="13">
        <v>44516.656249925582</v>
      </c>
      <c r="C30691" s="9">
        <v>0.99999999999997102</v>
      </c>
      <c r="D30691" s="9">
        <v>0</v>
      </c>
      <c r="E30691" s="9">
        <v>0.75438332863122348</v>
      </c>
    </row>
    <row r="30692" spans="1:5">
      <c r="A30692" s="6">
        <v>44516.656249925582</v>
      </c>
      <c r="B30692" s="13">
        <v>44516.666666592246</v>
      </c>
      <c r="C30692" s="9">
        <v>2.2499999999999347</v>
      </c>
      <c r="D30692" s="9">
        <v>0</v>
      </c>
      <c r="E30692" s="9">
        <v>0.74226630655822601</v>
      </c>
    </row>
    <row r="30693" spans="1:5">
      <c r="A30693" s="6">
        <v>44516.666666592246</v>
      </c>
      <c r="B30693" s="13">
        <v>44516.67708325891</v>
      </c>
      <c r="C30693" s="9">
        <v>2.7499999999999205</v>
      </c>
      <c r="D30693" s="9">
        <v>0</v>
      </c>
      <c r="E30693" s="9">
        <v>0.74226630655822601</v>
      </c>
    </row>
    <row r="30694" spans="1:5">
      <c r="A30694" s="6">
        <v>44516.67708325891</v>
      </c>
      <c r="B30694" s="13">
        <v>44516.687499925574</v>
      </c>
      <c r="C30694" s="9">
        <v>2.4999999999999276</v>
      </c>
      <c r="D30694" s="9">
        <v>0</v>
      </c>
      <c r="E30694" s="9">
        <v>0.74226630655822601</v>
      </c>
    </row>
    <row r="30695" spans="1:5">
      <c r="A30695" s="6">
        <v>44516.687499925574</v>
      </c>
      <c r="B30695" s="13">
        <v>44516.697916592238</v>
      </c>
      <c r="C30695" s="9">
        <v>3.2499999999999059</v>
      </c>
      <c r="D30695" s="9">
        <v>0</v>
      </c>
      <c r="E30695" s="9">
        <v>0.74226630655822601</v>
      </c>
    </row>
    <row r="30696" spans="1:5">
      <c r="A30696" s="6">
        <v>44516.697916592238</v>
      </c>
      <c r="B30696" s="13">
        <v>44516.708333258903</v>
      </c>
      <c r="C30696" s="9">
        <v>0.99999999999997102</v>
      </c>
      <c r="D30696" s="9">
        <v>0</v>
      </c>
      <c r="E30696" s="9">
        <v>0.74226630655822601</v>
      </c>
    </row>
    <row r="30697" spans="1:5">
      <c r="A30697" s="6">
        <v>44516.708333258903</v>
      </c>
      <c r="B30697" s="13">
        <v>44516.718749925567</v>
      </c>
      <c r="C30697" s="9">
        <v>2.7499999999999205</v>
      </c>
      <c r="D30697" s="9">
        <v>0</v>
      </c>
      <c r="E30697" s="9">
        <v>0.74226630655822601</v>
      </c>
    </row>
    <row r="30698" spans="1:5">
      <c r="A30698" s="6">
        <v>44516.718749925567</v>
      </c>
      <c r="B30698" s="13">
        <v>44516.729166592231</v>
      </c>
      <c r="C30698" s="9">
        <v>3.4999999999998987</v>
      </c>
      <c r="D30698" s="9">
        <v>0</v>
      </c>
      <c r="E30698" s="9">
        <v>0.74226630655822601</v>
      </c>
    </row>
    <row r="30699" spans="1:5">
      <c r="A30699" s="6">
        <v>44516.729166592231</v>
      </c>
      <c r="B30699" s="13">
        <v>44516.739583258895</v>
      </c>
      <c r="C30699" s="9">
        <v>3.9999999999998841</v>
      </c>
      <c r="D30699" s="9">
        <v>0</v>
      </c>
      <c r="E30699" s="9">
        <v>0.74226630655822601</v>
      </c>
    </row>
    <row r="30700" spans="1:5">
      <c r="A30700" s="6">
        <v>44516.739583258895</v>
      </c>
      <c r="B30700" s="13">
        <v>44516.74999992556</v>
      </c>
      <c r="C30700" s="9">
        <v>4.7499999999998623</v>
      </c>
      <c r="D30700" s="9">
        <v>0</v>
      </c>
      <c r="E30700" s="9">
        <v>0.74226630655822601</v>
      </c>
    </row>
    <row r="30701" spans="1:5">
      <c r="A30701" s="6">
        <v>44516.74999992556</v>
      </c>
      <c r="B30701" s="13">
        <v>44516.760416592224</v>
      </c>
      <c r="C30701" s="9">
        <v>3.9999999999998841</v>
      </c>
      <c r="D30701" s="9">
        <v>0</v>
      </c>
      <c r="E30701" s="9">
        <v>0.74226630655822601</v>
      </c>
    </row>
    <row r="30702" spans="1:5">
      <c r="A30702" s="6">
        <v>44516.760416592224</v>
      </c>
      <c r="B30702" s="13">
        <v>44516.770833258888</v>
      </c>
      <c r="C30702" s="9">
        <v>4.4999999999998694</v>
      </c>
      <c r="D30702" s="9">
        <v>0</v>
      </c>
      <c r="E30702" s="9">
        <v>0.74226630655822601</v>
      </c>
    </row>
    <row r="30703" spans="1:5">
      <c r="A30703" s="6">
        <v>44516.770833258888</v>
      </c>
      <c r="B30703" s="13">
        <v>44516.781249925552</v>
      </c>
      <c r="C30703" s="9">
        <v>4.7499999999998623</v>
      </c>
      <c r="D30703" s="9">
        <v>0</v>
      </c>
      <c r="E30703" s="9">
        <v>0.74226630655822601</v>
      </c>
    </row>
    <row r="30704" spans="1:5">
      <c r="A30704" s="6">
        <v>44516.781249925552</v>
      </c>
      <c r="B30704" s="13">
        <v>44516.791666592217</v>
      </c>
      <c r="C30704" s="9">
        <v>5.499999999999841</v>
      </c>
      <c r="D30704" s="9">
        <v>0</v>
      </c>
      <c r="E30704" s="9">
        <v>0.74226630655822601</v>
      </c>
    </row>
    <row r="30705" spans="1:5">
      <c r="A30705" s="6">
        <v>44516.791666592217</v>
      </c>
      <c r="B30705" s="13">
        <v>44516.802083258881</v>
      </c>
      <c r="C30705" s="9">
        <v>4.4999999999998694</v>
      </c>
      <c r="D30705" s="9">
        <v>0</v>
      </c>
      <c r="E30705" s="9">
        <v>0.74226630655822601</v>
      </c>
    </row>
    <row r="30706" spans="1:5">
      <c r="A30706" s="6">
        <v>44516.802083258881</v>
      </c>
      <c r="B30706" s="13">
        <v>44516.812499925545</v>
      </c>
      <c r="C30706" s="9">
        <v>7.2499999999997895</v>
      </c>
      <c r="D30706" s="9">
        <v>0</v>
      </c>
      <c r="E30706" s="9">
        <v>0.74226630655822601</v>
      </c>
    </row>
    <row r="30707" spans="1:5">
      <c r="A30707" s="6">
        <v>44516.812499925545</v>
      </c>
      <c r="B30707" s="13">
        <v>44516.822916592209</v>
      </c>
      <c r="C30707" s="9">
        <v>7.9999999999997682</v>
      </c>
      <c r="D30707" s="9">
        <v>0</v>
      </c>
      <c r="E30707" s="9">
        <v>0.74226630655822601</v>
      </c>
    </row>
    <row r="30708" spans="1:5">
      <c r="A30708" s="6">
        <v>44516.822916592209</v>
      </c>
      <c r="B30708" s="13">
        <v>44516.833333258874</v>
      </c>
      <c r="C30708" s="9">
        <v>8.4999999999997531</v>
      </c>
      <c r="D30708" s="9">
        <v>0</v>
      </c>
      <c r="E30708" s="9">
        <v>0.74226630655822601</v>
      </c>
    </row>
    <row r="30709" spans="1:5">
      <c r="A30709" s="6">
        <v>44516.833333258874</v>
      </c>
      <c r="B30709" s="13">
        <v>44516.843749925538</v>
      </c>
      <c r="C30709" s="9">
        <v>10.499999999999696</v>
      </c>
      <c r="D30709" s="9">
        <v>0</v>
      </c>
      <c r="E30709" s="9">
        <v>0.74226630655822601</v>
      </c>
    </row>
    <row r="30710" spans="1:5">
      <c r="A30710" s="6">
        <v>44516.843749925538</v>
      </c>
      <c r="B30710" s="13">
        <v>44516.854166592202</v>
      </c>
      <c r="C30710" s="9">
        <v>9.7499999999997176</v>
      </c>
      <c r="D30710" s="9">
        <v>0</v>
      </c>
      <c r="E30710" s="9">
        <v>0.74226630655822601</v>
      </c>
    </row>
    <row r="30711" spans="1:5">
      <c r="A30711" s="6">
        <v>44516.854166592202</v>
      </c>
      <c r="B30711" s="13">
        <v>44516.864583258866</v>
      </c>
      <c r="C30711" s="9">
        <v>10.249999999999703</v>
      </c>
      <c r="D30711" s="9">
        <v>0</v>
      </c>
      <c r="E30711" s="9">
        <v>0.74226630655822601</v>
      </c>
    </row>
    <row r="30712" spans="1:5">
      <c r="A30712" s="6">
        <v>44516.864583258866</v>
      </c>
      <c r="B30712" s="13">
        <v>44516.874999925531</v>
      </c>
      <c r="C30712" s="9">
        <v>10.749999999999689</v>
      </c>
      <c r="D30712" s="9">
        <v>0</v>
      </c>
      <c r="E30712" s="9">
        <v>0.74226630655822601</v>
      </c>
    </row>
    <row r="30713" spans="1:5">
      <c r="A30713" s="6">
        <v>44516.874999925531</v>
      </c>
      <c r="B30713" s="13">
        <v>44516.885416592195</v>
      </c>
      <c r="C30713" s="9">
        <v>10.999999999999682</v>
      </c>
      <c r="D30713" s="9">
        <v>0</v>
      </c>
      <c r="E30713" s="9">
        <v>0.74226630655822601</v>
      </c>
    </row>
    <row r="30714" spans="1:5">
      <c r="A30714" s="6">
        <v>44516.885416592195</v>
      </c>
      <c r="B30714" s="13">
        <v>44516.895833258859</v>
      </c>
      <c r="C30714" s="9">
        <v>11.749999999999659</v>
      </c>
      <c r="D30714" s="9">
        <v>0</v>
      </c>
      <c r="E30714" s="9">
        <v>0.74226630655822601</v>
      </c>
    </row>
    <row r="30715" spans="1:5">
      <c r="A30715" s="6">
        <v>44516.895833258859</v>
      </c>
      <c r="B30715" s="13">
        <v>44516.906249925523</v>
      </c>
      <c r="C30715" s="9">
        <v>11.249999999999673</v>
      </c>
      <c r="D30715" s="9">
        <v>0</v>
      </c>
      <c r="E30715" s="9">
        <v>0.74226630655822601</v>
      </c>
    </row>
    <row r="30716" spans="1:5">
      <c r="A30716" s="6">
        <v>44516.906249925523</v>
      </c>
      <c r="B30716" s="13">
        <v>44516.916666592188</v>
      </c>
      <c r="C30716" s="9">
        <v>10.999999999999682</v>
      </c>
      <c r="D30716" s="9">
        <v>0</v>
      </c>
      <c r="E30716" s="9">
        <v>0.74226630655822601</v>
      </c>
    </row>
    <row r="30717" spans="1:5">
      <c r="A30717" s="6">
        <v>44516.916666592188</v>
      </c>
      <c r="B30717" s="13">
        <v>44516.927083258852</v>
      </c>
      <c r="C30717" s="9">
        <v>13.749999999999602</v>
      </c>
      <c r="D30717" s="9">
        <v>0</v>
      </c>
      <c r="E30717" s="9">
        <v>0.74226630655822601</v>
      </c>
    </row>
    <row r="30718" spans="1:5">
      <c r="A30718" s="6">
        <v>44516.927083258852</v>
      </c>
      <c r="B30718" s="13">
        <v>44516.937499925516</v>
      </c>
      <c r="C30718" s="9">
        <v>13.999999999999595</v>
      </c>
      <c r="D30718" s="9">
        <v>0</v>
      </c>
      <c r="E30718" s="9">
        <v>0.74226630655822601</v>
      </c>
    </row>
    <row r="30719" spans="1:5">
      <c r="A30719" s="6">
        <v>44516.937499925516</v>
      </c>
      <c r="B30719" s="13">
        <v>44516.94791659218</v>
      </c>
      <c r="C30719" s="9">
        <v>14.499999999999579</v>
      </c>
      <c r="D30719" s="9">
        <v>0</v>
      </c>
      <c r="E30719" s="9">
        <v>0.74226630655822601</v>
      </c>
    </row>
    <row r="30720" spans="1:5">
      <c r="A30720" s="6">
        <v>44516.94791659218</v>
      </c>
      <c r="B30720" s="13">
        <v>44516.958333258845</v>
      </c>
      <c r="C30720" s="9">
        <v>14.999999999999565</v>
      </c>
      <c r="D30720" s="9">
        <v>0</v>
      </c>
      <c r="E30720" s="9">
        <v>0.74226630655822601</v>
      </c>
    </row>
    <row r="30721" spans="1:5">
      <c r="A30721" s="6">
        <v>44516.958333258845</v>
      </c>
      <c r="B30721" s="13">
        <v>44516.968749925509</v>
      </c>
      <c r="C30721" s="9">
        <v>14.499999999999579</v>
      </c>
      <c r="D30721" s="9">
        <v>0</v>
      </c>
      <c r="E30721" s="9">
        <v>0.74226630655822601</v>
      </c>
    </row>
    <row r="30722" spans="1:5">
      <c r="A30722" s="6">
        <v>44516.968749925509</v>
      </c>
      <c r="B30722" s="13">
        <v>44516.979166592173</v>
      </c>
      <c r="C30722" s="9">
        <v>13.999999999999595</v>
      </c>
      <c r="D30722" s="9">
        <v>0</v>
      </c>
      <c r="E30722" s="9">
        <v>0.74226630655822601</v>
      </c>
    </row>
    <row r="30723" spans="1:5">
      <c r="A30723" s="6">
        <v>44516.979166592173</v>
      </c>
      <c r="B30723" s="13">
        <v>44516.989583258837</v>
      </c>
      <c r="C30723" s="9">
        <v>14.999999999999565</v>
      </c>
      <c r="D30723" s="9">
        <v>0</v>
      </c>
      <c r="E30723" s="9">
        <v>0.74226630655822601</v>
      </c>
    </row>
    <row r="30724" spans="1:5">
      <c r="A30724" s="6">
        <v>44516.989583258837</v>
      </c>
      <c r="B30724" s="13">
        <v>44516.999999925501</v>
      </c>
      <c r="C30724" s="9">
        <v>14.499999999999579</v>
      </c>
      <c r="D30724" s="9">
        <v>0</v>
      </c>
      <c r="E30724" s="9">
        <v>0.74226630655822601</v>
      </c>
    </row>
    <row r="30725" spans="1:5">
      <c r="A30725" s="6">
        <v>44516.999999925501</v>
      </c>
      <c r="B30725" s="13">
        <v>44517.010416592166</v>
      </c>
      <c r="C30725" s="9">
        <v>15.249999999999558</v>
      </c>
      <c r="D30725" s="9">
        <v>0</v>
      </c>
      <c r="E30725" s="9">
        <v>0.74226630655822601</v>
      </c>
    </row>
    <row r="30726" spans="1:5">
      <c r="A30726" s="6">
        <v>44517.010416592166</v>
      </c>
      <c r="B30726" s="13">
        <v>44517.02083325883</v>
      </c>
      <c r="C30726" s="9">
        <v>15.249999999999558</v>
      </c>
      <c r="D30726" s="9">
        <v>0</v>
      </c>
      <c r="E30726" s="9">
        <v>0.74226630655822601</v>
      </c>
    </row>
    <row r="30727" spans="1:5">
      <c r="A30727" s="6">
        <v>44517.02083325883</v>
      </c>
      <c r="B30727" s="13">
        <v>44517.031249925494</v>
      </c>
      <c r="C30727" s="9">
        <v>14.749999999999572</v>
      </c>
      <c r="D30727" s="9">
        <v>0</v>
      </c>
      <c r="E30727" s="9">
        <v>0.74226630655822601</v>
      </c>
    </row>
    <row r="30728" spans="1:5">
      <c r="A30728" s="6">
        <v>44517.031249925494</v>
      </c>
      <c r="B30728" s="13">
        <v>44517.041666592158</v>
      </c>
      <c r="C30728" s="9">
        <v>15.249999999999558</v>
      </c>
      <c r="D30728" s="9">
        <v>0</v>
      </c>
      <c r="E30728" s="9">
        <v>0.74226630655822601</v>
      </c>
    </row>
    <row r="30729" spans="1:5">
      <c r="A30729" s="6">
        <v>44517.041666592158</v>
      </c>
      <c r="B30729" s="13">
        <v>44517.052083258823</v>
      </c>
      <c r="C30729" s="9">
        <v>15.999999999999536</v>
      </c>
      <c r="D30729" s="9">
        <v>0</v>
      </c>
      <c r="E30729" s="9">
        <v>0.74226630655822601</v>
      </c>
    </row>
    <row r="30730" spans="1:5">
      <c r="A30730" s="6">
        <v>44517.052083258823</v>
      </c>
      <c r="B30730" s="13">
        <v>44517.062499925487</v>
      </c>
      <c r="C30730" s="9">
        <v>14.999999999999565</v>
      </c>
      <c r="D30730" s="9">
        <v>0</v>
      </c>
      <c r="E30730" s="9">
        <v>0.74226630655822601</v>
      </c>
    </row>
    <row r="30731" spans="1:5">
      <c r="A30731" s="6">
        <v>44517.062499925487</v>
      </c>
      <c r="B30731" s="13">
        <v>44517.072916592151</v>
      </c>
      <c r="C30731" s="9">
        <v>15.749999999999543</v>
      </c>
      <c r="D30731" s="9">
        <v>0</v>
      </c>
      <c r="E30731" s="9">
        <v>0.74226630655822601</v>
      </c>
    </row>
    <row r="30732" spans="1:5">
      <c r="A30732" s="6">
        <v>44517.072916592151</v>
      </c>
      <c r="B30732" s="13">
        <v>44517.083333258815</v>
      </c>
      <c r="C30732" s="9">
        <v>15.249999999999558</v>
      </c>
      <c r="D30732" s="9">
        <v>0</v>
      </c>
      <c r="E30732" s="9">
        <v>0.74226630655822601</v>
      </c>
    </row>
    <row r="30733" spans="1:5">
      <c r="A30733" s="6">
        <v>44517.083333258815</v>
      </c>
      <c r="B30733" s="13">
        <v>44517.09374992548</v>
      </c>
      <c r="C30733" s="9">
        <v>15.499999999999551</v>
      </c>
      <c r="D30733" s="9">
        <v>0</v>
      </c>
      <c r="E30733" s="9">
        <v>0.74226630655822601</v>
      </c>
    </row>
    <row r="30734" spans="1:5">
      <c r="A30734" s="6">
        <v>44517.09374992548</v>
      </c>
      <c r="B30734" s="13">
        <v>44517.104166592144</v>
      </c>
      <c r="C30734" s="9">
        <v>16.249999999999527</v>
      </c>
      <c r="D30734" s="9">
        <v>0</v>
      </c>
      <c r="E30734" s="9">
        <v>0.74226630655822601</v>
      </c>
    </row>
    <row r="30735" spans="1:5">
      <c r="A30735" s="6">
        <v>44517.104166592144</v>
      </c>
      <c r="B30735" s="13">
        <v>44517.114583258808</v>
      </c>
      <c r="C30735" s="9">
        <v>14.249999999999588</v>
      </c>
      <c r="D30735" s="9">
        <v>0</v>
      </c>
      <c r="E30735" s="9">
        <v>0.74226630655822601</v>
      </c>
    </row>
    <row r="30736" spans="1:5">
      <c r="A30736" s="6">
        <v>44517.114583258808</v>
      </c>
      <c r="B30736" s="13">
        <v>44517.124999925472</v>
      </c>
      <c r="C30736" s="9">
        <v>13.499999999999609</v>
      </c>
      <c r="D30736" s="9">
        <v>0</v>
      </c>
      <c r="E30736" s="9">
        <v>0.74226630655822601</v>
      </c>
    </row>
    <row r="30737" spans="1:5">
      <c r="A30737" s="6">
        <v>44517.124999925472</v>
      </c>
      <c r="B30737" s="13">
        <v>44517.135416592137</v>
      </c>
      <c r="C30737" s="9">
        <v>15.499999999999551</v>
      </c>
      <c r="D30737" s="9">
        <v>0</v>
      </c>
      <c r="E30737" s="9">
        <v>0.74226630655822601</v>
      </c>
    </row>
    <row r="30738" spans="1:5">
      <c r="A30738" s="6">
        <v>44517.135416592137</v>
      </c>
      <c r="B30738" s="13">
        <v>44517.145833258801</v>
      </c>
      <c r="C30738" s="9">
        <v>14.249999999999588</v>
      </c>
      <c r="D30738" s="9">
        <v>0</v>
      </c>
      <c r="E30738" s="9">
        <v>0.74226630655822601</v>
      </c>
    </row>
    <row r="30739" spans="1:5">
      <c r="A30739" s="6">
        <v>44517.145833258801</v>
      </c>
      <c r="B30739" s="13">
        <v>44517.156249925465</v>
      </c>
      <c r="C30739" s="9">
        <v>14.999999999999565</v>
      </c>
      <c r="D30739" s="9">
        <v>0</v>
      </c>
      <c r="E30739" s="9">
        <v>0.74226630655822601</v>
      </c>
    </row>
    <row r="30740" spans="1:5">
      <c r="A30740" s="6">
        <v>44517.156249925465</v>
      </c>
      <c r="B30740" s="13">
        <v>44517.166666592129</v>
      </c>
      <c r="C30740" s="9">
        <v>12.749999999999631</v>
      </c>
      <c r="D30740" s="9">
        <v>0</v>
      </c>
      <c r="E30740" s="9">
        <v>0.74226630655822601</v>
      </c>
    </row>
    <row r="30741" spans="1:5">
      <c r="A30741" s="6">
        <v>44517.166666592129</v>
      </c>
      <c r="B30741" s="13">
        <v>44517.177083258794</v>
      </c>
      <c r="C30741" s="9">
        <v>10.749999999999689</v>
      </c>
      <c r="D30741" s="9">
        <v>0</v>
      </c>
      <c r="E30741" s="9">
        <v>0.74226630655822601</v>
      </c>
    </row>
    <row r="30742" spans="1:5">
      <c r="A30742" s="6">
        <v>44517.177083258794</v>
      </c>
      <c r="B30742" s="13">
        <v>44517.187499925458</v>
      </c>
      <c r="C30742" s="9">
        <v>6.2499999999998188</v>
      </c>
      <c r="D30742" s="9">
        <v>0</v>
      </c>
      <c r="E30742" s="9">
        <v>0.74226630655822601</v>
      </c>
    </row>
    <row r="30743" spans="1:5">
      <c r="A30743" s="6">
        <v>44517.187499925458</v>
      </c>
      <c r="B30743" s="13">
        <v>44517.197916592122</v>
      </c>
      <c r="C30743" s="9">
        <v>7.9999999999997682</v>
      </c>
      <c r="D30743" s="9">
        <v>0</v>
      </c>
      <c r="E30743" s="9">
        <v>0.74226630655822601</v>
      </c>
    </row>
    <row r="30744" spans="1:5">
      <c r="A30744" s="6">
        <v>44517.197916592122</v>
      </c>
      <c r="B30744" s="13">
        <v>44517.208333258786</v>
      </c>
      <c r="C30744" s="9">
        <v>13.999999999999595</v>
      </c>
      <c r="D30744" s="9">
        <v>0</v>
      </c>
      <c r="E30744" s="9">
        <v>0.74226630655822601</v>
      </c>
    </row>
    <row r="30745" spans="1:5">
      <c r="A30745" s="6">
        <v>44517.208333258786</v>
      </c>
      <c r="B30745" s="13">
        <v>44517.218749925451</v>
      </c>
      <c r="C30745" s="9">
        <v>11.999999999999652</v>
      </c>
      <c r="D30745" s="9">
        <v>0</v>
      </c>
      <c r="E30745" s="9">
        <v>0.74226630655822601</v>
      </c>
    </row>
    <row r="30746" spans="1:5">
      <c r="A30746" s="6">
        <v>44517.218749925451</v>
      </c>
      <c r="B30746" s="13">
        <v>44517.229166592115</v>
      </c>
      <c r="C30746" s="9">
        <v>10.499999999999696</v>
      </c>
      <c r="D30746" s="9">
        <v>0</v>
      </c>
      <c r="E30746" s="9">
        <v>0.74226630655822601</v>
      </c>
    </row>
    <row r="30747" spans="1:5">
      <c r="A30747" s="6">
        <v>44517.229166592115</v>
      </c>
      <c r="B30747" s="13">
        <v>44517.239583258779</v>
      </c>
      <c r="C30747" s="9">
        <v>4.9999999999998552</v>
      </c>
      <c r="D30747" s="9">
        <v>0</v>
      </c>
      <c r="E30747" s="9">
        <v>0.74226630655822601</v>
      </c>
    </row>
    <row r="30748" spans="1:5">
      <c r="A30748" s="6">
        <v>44517.239583258779</v>
      </c>
      <c r="B30748" s="13">
        <v>44517.249999925443</v>
      </c>
      <c r="C30748" s="9">
        <v>6.4999999999998117</v>
      </c>
      <c r="D30748" s="9">
        <v>0</v>
      </c>
      <c r="E30748" s="9">
        <v>0.74226630655822601</v>
      </c>
    </row>
    <row r="30749" spans="1:5">
      <c r="A30749" s="6">
        <v>44517.249999925443</v>
      </c>
      <c r="B30749" s="13">
        <v>44517.260416592108</v>
      </c>
      <c r="C30749" s="9">
        <v>3.2499999999999059</v>
      </c>
      <c r="D30749" s="9">
        <v>0</v>
      </c>
      <c r="E30749" s="9">
        <v>0.74226630655822601</v>
      </c>
    </row>
    <row r="30750" spans="1:5">
      <c r="A30750" s="6">
        <v>44517.260416592108</v>
      </c>
      <c r="B30750" s="13">
        <v>44517.270833258772</v>
      </c>
      <c r="C30750" s="9">
        <v>0</v>
      </c>
      <c r="D30750" s="9">
        <v>0</v>
      </c>
      <c r="E30750" s="9">
        <v>0.74226630655822601</v>
      </c>
    </row>
    <row r="30751" spans="1:5">
      <c r="A30751" s="6">
        <v>44517.270833258772</v>
      </c>
      <c r="B30751" s="13">
        <v>44517.281249925436</v>
      </c>
      <c r="C30751" s="9">
        <v>0</v>
      </c>
      <c r="D30751" s="9">
        <v>0</v>
      </c>
      <c r="E30751" s="9">
        <v>0.74226630655822601</v>
      </c>
    </row>
    <row r="30752" spans="1:5">
      <c r="A30752" s="6">
        <v>44517.281249925436</v>
      </c>
      <c r="B30752" s="13">
        <v>44517.2916665921</v>
      </c>
      <c r="C30752" s="9">
        <v>0</v>
      </c>
      <c r="D30752" s="9">
        <v>0</v>
      </c>
      <c r="E30752" s="9">
        <v>0.74226630655822601</v>
      </c>
    </row>
    <row r="30753" spans="1:5">
      <c r="A30753" s="6">
        <v>44517.2916665921</v>
      </c>
      <c r="B30753" s="13">
        <v>44517.302083258764</v>
      </c>
      <c r="C30753" s="9">
        <v>0</v>
      </c>
      <c r="D30753" s="9">
        <v>0</v>
      </c>
      <c r="E30753" s="9">
        <v>0.74226630655822601</v>
      </c>
    </row>
    <row r="30754" spans="1:5">
      <c r="A30754" s="6">
        <v>44517.302083258764</v>
      </c>
      <c r="B30754" s="13">
        <v>44517.312499925429</v>
      </c>
      <c r="C30754" s="9">
        <v>0</v>
      </c>
      <c r="D30754" s="9">
        <v>0</v>
      </c>
      <c r="E30754" s="9">
        <v>0.74226630655822601</v>
      </c>
    </row>
    <row r="30755" spans="1:5">
      <c r="A30755" s="6">
        <v>44517.312499925429</v>
      </c>
      <c r="B30755" s="13">
        <v>44517.322916592093</v>
      </c>
      <c r="C30755" s="9">
        <v>0</v>
      </c>
      <c r="D30755" s="9">
        <v>0</v>
      </c>
      <c r="E30755" s="9">
        <v>0.76650035070422096</v>
      </c>
    </row>
    <row r="30756" spans="1:5">
      <c r="A30756" s="6">
        <v>44517.322916592093</v>
      </c>
      <c r="B30756" s="13">
        <v>44517.333333258757</v>
      </c>
      <c r="C30756" s="9">
        <v>0</v>
      </c>
      <c r="D30756" s="9">
        <v>0</v>
      </c>
      <c r="E30756" s="9">
        <v>0.82708546106920822</v>
      </c>
    </row>
    <row r="30757" spans="1:5">
      <c r="A30757" s="6">
        <v>44517.333333258757</v>
      </c>
      <c r="B30757" s="13">
        <v>44517.343749925421</v>
      </c>
      <c r="C30757" s="9">
        <v>0</v>
      </c>
      <c r="D30757" s="9">
        <v>0</v>
      </c>
      <c r="E30757" s="9">
        <v>1.1178939908211469</v>
      </c>
    </row>
    <row r="30758" spans="1:5">
      <c r="A30758" s="6">
        <v>44517.343749925421</v>
      </c>
      <c r="B30758" s="13">
        <v>44517.354166592086</v>
      </c>
      <c r="C30758" s="9">
        <v>0</v>
      </c>
      <c r="D30758" s="9">
        <v>0</v>
      </c>
      <c r="E30758" s="9">
        <v>1.4814046530110703</v>
      </c>
    </row>
    <row r="30759" spans="1:5">
      <c r="A30759" s="6">
        <v>44517.354166592086</v>
      </c>
      <c r="B30759" s="13">
        <v>44517.36458325875</v>
      </c>
      <c r="C30759" s="9">
        <v>0</v>
      </c>
      <c r="D30759" s="9">
        <v>0</v>
      </c>
      <c r="E30759" s="9">
        <v>2.3538302422668869</v>
      </c>
    </row>
    <row r="30760" spans="1:5">
      <c r="A30760" s="6">
        <v>44517.36458325875</v>
      </c>
      <c r="B30760" s="13">
        <v>44517.374999925414</v>
      </c>
      <c r="C30760" s="9">
        <v>0</v>
      </c>
      <c r="D30760" s="9">
        <v>0</v>
      </c>
      <c r="E30760" s="9">
        <v>3.1414366770117206</v>
      </c>
    </row>
    <row r="30761" spans="1:5">
      <c r="A30761" s="6">
        <v>44517.374999925414</v>
      </c>
      <c r="B30761" s="13">
        <v>44517.385416592078</v>
      </c>
      <c r="C30761" s="9">
        <v>0</v>
      </c>
      <c r="D30761" s="9">
        <v>0</v>
      </c>
      <c r="E30761" s="9">
        <v>3.8078728910265802</v>
      </c>
    </row>
    <row r="30762" spans="1:5">
      <c r="A30762" s="6">
        <v>44517.385416592078</v>
      </c>
      <c r="B30762" s="13">
        <v>44517.395833258743</v>
      </c>
      <c r="C30762" s="9">
        <v>0</v>
      </c>
      <c r="D30762" s="9">
        <v>0</v>
      </c>
      <c r="E30762" s="9">
        <v>4.4016069726034557</v>
      </c>
    </row>
    <row r="30763" spans="1:5">
      <c r="A30763" s="6">
        <v>44517.395833258743</v>
      </c>
      <c r="B30763" s="13">
        <v>44517.406249925407</v>
      </c>
      <c r="C30763" s="9">
        <v>0</v>
      </c>
      <c r="D30763" s="9">
        <v>0</v>
      </c>
      <c r="E30763" s="9">
        <v>5.1407453190562995</v>
      </c>
    </row>
    <row r="30764" spans="1:5">
      <c r="A30764" s="6">
        <v>44517.406249925407</v>
      </c>
      <c r="B30764" s="13">
        <v>44517.416666592071</v>
      </c>
      <c r="C30764" s="9">
        <v>0</v>
      </c>
      <c r="D30764" s="9">
        <v>0</v>
      </c>
      <c r="E30764" s="9">
        <v>6.1585751731880851</v>
      </c>
    </row>
    <row r="30765" spans="1:5">
      <c r="A30765" s="6">
        <v>44517.416666592071</v>
      </c>
      <c r="B30765" s="13">
        <v>44517.427083258735</v>
      </c>
      <c r="C30765" s="9">
        <v>0</v>
      </c>
      <c r="D30765" s="9">
        <v>0</v>
      </c>
      <c r="E30765" s="9">
        <v>6.1828092173340803</v>
      </c>
    </row>
    <row r="30766" spans="1:5">
      <c r="A30766" s="6">
        <v>44517.427083258735</v>
      </c>
      <c r="B30766" s="13">
        <v>44517.4374999254</v>
      </c>
      <c r="C30766" s="9">
        <v>0</v>
      </c>
      <c r="D30766" s="9">
        <v>0</v>
      </c>
      <c r="E30766" s="9">
        <v>5.2013304294212874</v>
      </c>
    </row>
    <row r="30767" spans="1:5">
      <c r="A30767" s="6">
        <v>44517.4374999254</v>
      </c>
      <c r="B30767" s="13">
        <v>44517.447916592064</v>
      </c>
      <c r="C30767" s="9">
        <v>0</v>
      </c>
      <c r="D30767" s="9">
        <v>0</v>
      </c>
      <c r="E30767" s="9">
        <v>6.2676283718450616</v>
      </c>
    </row>
    <row r="30768" spans="1:5">
      <c r="A30768" s="6">
        <v>44517.447916592064</v>
      </c>
      <c r="B30768" s="13">
        <v>44517.458333258728</v>
      </c>
      <c r="C30768" s="9">
        <v>0</v>
      </c>
      <c r="D30768" s="9">
        <v>0</v>
      </c>
      <c r="E30768" s="9">
        <v>6.7886603209839524</v>
      </c>
    </row>
    <row r="30769" spans="1:5">
      <c r="A30769" s="6">
        <v>44517.458333258728</v>
      </c>
      <c r="B30769" s="13">
        <v>44517.468749925392</v>
      </c>
      <c r="C30769" s="9">
        <v>0</v>
      </c>
      <c r="D30769" s="9">
        <v>0</v>
      </c>
      <c r="E30769" s="9">
        <v>6.4857347691590173</v>
      </c>
    </row>
    <row r="30770" spans="1:5">
      <c r="A30770" s="6">
        <v>44517.468749925392</v>
      </c>
      <c r="B30770" s="13">
        <v>44517.479166592057</v>
      </c>
      <c r="C30770" s="9">
        <v>0</v>
      </c>
      <c r="D30770" s="9">
        <v>0</v>
      </c>
      <c r="E30770" s="9">
        <v>7.6974369764587607</v>
      </c>
    </row>
    <row r="30771" spans="1:5">
      <c r="A30771" s="6">
        <v>44517.479166592057</v>
      </c>
      <c r="B30771" s="13">
        <v>44517.489583258721</v>
      </c>
      <c r="C30771" s="9">
        <v>0</v>
      </c>
      <c r="D30771" s="9">
        <v>0</v>
      </c>
      <c r="E30771" s="9">
        <v>7.8307242192617323</v>
      </c>
    </row>
    <row r="30772" spans="1:5">
      <c r="A30772" s="6">
        <v>44517.489583258721</v>
      </c>
      <c r="B30772" s="13">
        <v>44517.499999925385</v>
      </c>
      <c r="C30772" s="9">
        <v>0</v>
      </c>
      <c r="D30772" s="9">
        <v>0</v>
      </c>
      <c r="E30772" s="9">
        <v>6.9582986300059169</v>
      </c>
    </row>
    <row r="30773" spans="1:5">
      <c r="A30773" s="6">
        <v>44517.499999925385</v>
      </c>
      <c r="B30773" s="13">
        <v>44517.510416592049</v>
      </c>
      <c r="C30773" s="9">
        <v>0</v>
      </c>
      <c r="D30773" s="9">
        <v>0</v>
      </c>
      <c r="E30773" s="9">
        <v>7.0310007624439024</v>
      </c>
    </row>
    <row r="30774" spans="1:5">
      <c r="A30774" s="6">
        <v>44517.510416592049</v>
      </c>
      <c r="B30774" s="13">
        <v>44517.520833258714</v>
      </c>
      <c r="C30774" s="9">
        <v>0</v>
      </c>
      <c r="D30774" s="9">
        <v>0</v>
      </c>
      <c r="E30774" s="9">
        <v>6.0858730407501014</v>
      </c>
    </row>
    <row r="30775" spans="1:5">
      <c r="A30775" s="6">
        <v>44517.520833258714</v>
      </c>
      <c r="B30775" s="13">
        <v>44517.531249925378</v>
      </c>
      <c r="C30775" s="9">
        <v>0.24999999999999276</v>
      </c>
      <c r="D30775" s="9">
        <v>0</v>
      </c>
      <c r="E30775" s="9">
        <v>5.2376814956402793</v>
      </c>
    </row>
    <row r="30776" spans="1:5">
      <c r="A30776" s="6">
        <v>44517.531249925378</v>
      </c>
      <c r="B30776" s="13">
        <v>44517.541666592042</v>
      </c>
      <c r="C30776" s="9">
        <v>0</v>
      </c>
      <c r="D30776" s="9">
        <v>0</v>
      </c>
      <c r="E30776" s="9">
        <v>6.1949262394070779</v>
      </c>
    </row>
    <row r="30777" spans="1:5">
      <c r="A30777" s="6">
        <v>44517.541666592042</v>
      </c>
      <c r="B30777" s="13">
        <v>44517.552083258706</v>
      </c>
      <c r="C30777" s="9">
        <v>0.24999999999999276</v>
      </c>
      <c r="D30777" s="9">
        <v>0</v>
      </c>
      <c r="E30777" s="9">
        <v>5.1286282969833028</v>
      </c>
    </row>
    <row r="30778" spans="1:5">
      <c r="A30778" s="6">
        <v>44517.552083258706</v>
      </c>
      <c r="B30778" s="13">
        <v>44517.562499925371</v>
      </c>
      <c r="C30778" s="9">
        <v>0.99999999999997102</v>
      </c>
      <c r="D30778" s="9">
        <v>0</v>
      </c>
      <c r="E30778" s="9">
        <v>5.3346176722242591</v>
      </c>
    </row>
    <row r="30779" spans="1:5">
      <c r="A30779" s="6">
        <v>44517.562499925371</v>
      </c>
      <c r="B30779" s="13">
        <v>44517.572916592035</v>
      </c>
      <c r="C30779" s="9">
        <v>0.74999999999997824</v>
      </c>
      <c r="D30779" s="9">
        <v>0</v>
      </c>
      <c r="E30779" s="9">
        <v>5.2376814956402793</v>
      </c>
    </row>
    <row r="30780" spans="1:5">
      <c r="A30780" s="6">
        <v>44517.572916592035</v>
      </c>
      <c r="B30780" s="13">
        <v>44517.583333258699</v>
      </c>
      <c r="C30780" s="9">
        <v>1.2499999999999638</v>
      </c>
      <c r="D30780" s="9">
        <v>0</v>
      </c>
      <c r="E30780" s="9">
        <v>5.3588517163702543</v>
      </c>
    </row>
    <row r="30781" spans="1:5">
      <c r="A30781" s="6">
        <v>44517.583333258699</v>
      </c>
      <c r="B30781" s="13">
        <v>44517.593749925363</v>
      </c>
      <c r="C30781" s="9">
        <v>1.2499999999999638</v>
      </c>
      <c r="D30781" s="9">
        <v>0</v>
      </c>
      <c r="E30781" s="9">
        <v>4.8741708334503562</v>
      </c>
    </row>
    <row r="30782" spans="1:5">
      <c r="A30782" s="6">
        <v>44517.593749925363</v>
      </c>
      <c r="B30782" s="13">
        <v>44517.604166592027</v>
      </c>
      <c r="C30782" s="9">
        <v>0.74999999999997824</v>
      </c>
      <c r="D30782" s="9">
        <v>0</v>
      </c>
      <c r="E30782" s="9">
        <v>4.5712452816254201</v>
      </c>
    </row>
    <row r="30783" spans="1:5">
      <c r="A30783" s="6">
        <v>44517.604166592027</v>
      </c>
      <c r="B30783" s="13">
        <v>44517.614583258692</v>
      </c>
      <c r="C30783" s="9">
        <v>1.4999999999999565</v>
      </c>
      <c r="D30783" s="9">
        <v>0</v>
      </c>
      <c r="E30783" s="9">
        <v>4.5712452816254201</v>
      </c>
    </row>
    <row r="30784" spans="1:5">
      <c r="A30784" s="6">
        <v>44517.614583258692</v>
      </c>
      <c r="B30784" s="13">
        <v>44517.624999925356</v>
      </c>
      <c r="C30784" s="9">
        <v>1.999999999999942</v>
      </c>
      <c r="D30784" s="9">
        <v>0</v>
      </c>
      <c r="E30784" s="9">
        <v>2.7415749486028056</v>
      </c>
    </row>
    <row r="30785" spans="1:5">
      <c r="A30785" s="6">
        <v>44517.624999925356</v>
      </c>
      <c r="B30785" s="13">
        <v>44517.63541659202</v>
      </c>
      <c r="C30785" s="9">
        <v>2.999999999999913</v>
      </c>
      <c r="D30785" s="9">
        <v>0</v>
      </c>
      <c r="E30785" s="9">
        <v>1.5056386971570652</v>
      </c>
    </row>
    <row r="30786" spans="1:5">
      <c r="A30786" s="6">
        <v>44517.63541659202</v>
      </c>
      <c r="B30786" s="13">
        <v>44517.645833258684</v>
      </c>
      <c r="C30786" s="9">
        <v>3.4999999999998987</v>
      </c>
      <c r="D30786" s="9">
        <v>0</v>
      </c>
      <c r="E30786" s="9">
        <v>1.093659946675152</v>
      </c>
    </row>
    <row r="30787" spans="1:5">
      <c r="A30787" s="6">
        <v>44517.645833258684</v>
      </c>
      <c r="B30787" s="13">
        <v>44517.656249925349</v>
      </c>
      <c r="C30787" s="9">
        <v>2.7499999999999205</v>
      </c>
      <c r="D30787" s="9">
        <v>0</v>
      </c>
      <c r="E30787" s="9">
        <v>0.89978759350719295</v>
      </c>
    </row>
    <row r="30788" spans="1:5">
      <c r="A30788" s="6">
        <v>44517.656249925349</v>
      </c>
      <c r="B30788" s="13">
        <v>44517.666666592013</v>
      </c>
      <c r="C30788" s="9">
        <v>3.2499999999999059</v>
      </c>
      <c r="D30788" s="9">
        <v>0</v>
      </c>
      <c r="E30788" s="9">
        <v>0.75438332863122348</v>
      </c>
    </row>
    <row r="30789" spans="1:5">
      <c r="A30789" s="6">
        <v>44517.666666592013</v>
      </c>
      <c r="B30789" s="13">
        <v>44517.677083258677</v>
      </c>
      <c r="C30789" s="9">
        <v>6.4999999999998117</v>
      </c>
      <c r="D30789" s="9">
        <v>0</v>
      </c>
      <c r="E30789" s="9">
        <v>0.74226630655822601</v>
      </c>
    </row>
    <row r="30790" spans="1:5">
      <c r="A30790" s="6">
        <v>44517.677083258677</v>
      </c>
      <c r="B30790" s="13">
        <v>44517.687499925341</v>
      </c>
      <c r="C30790" s="9">
        <v>0.99999999999997102</v>
      </c>
      <c r="D30790" s="9">
        <v>0</v>
      </c>
      <c r="E30790" s="9">
        <v>0.74226630655822601</v>
      </c>
    </row>
    <row r="30791" spans="1:5">
      <c r="A30791" s="6">
        <v>44517.687499925341</v>
      </c>
      <c r="B30791" s="13">
        <v>44517.697916592006</v>
      </c>
      <c r="C30791" s="9">
        <v>3.9999999999998841</v>
      </c>
      <c r="D30791" s="9">
        <v>0</v>
      </c>
      <c r="E30791" s="9">
        <v>0.74226630655822601</v>
      </c>
    </row>
    <row r="30792" spans="1:5">
      <c r="A30792" s="6">
        <v>44517.697916592006</v>
      </c>
      <c r="B30792" s="13">
        <v>44517.70833325867</v>
      </c>
      <c r="C30792" s="9">
        <v>4.7499999999998623</v>
      </c>
      <c r="D30792" s="9">
        <v>0</v>
      </c>
      <c r="E30792" s="9">
        <v>0.74226630655822601</v>
      </c>
    </row>
    <row r="30793" spans="1:5">
      <c r="A30793" s="6">
        <v>44517.70833325867</v>
      </c>
      <c r="B30793" s="13">
        <v>44517.718749925334</v>
      </c>
      <c r="C30793" s="9">
        <v>3.7499999999998912</v>
      </c>
      <c r="D30793" s="9">
        <v>0</v>
      </c>
      <c r="E30793" s="9">
        <v>0.74226630655822601</v>
      </c>
    </row>
    <row r="30794" spans="1:5">
      <c r="A30794" s="6">
        <v>44517.718749925334</v>
      </c>
      <c r="B30794" s="13">
        <v>44517.729166591998</v>
      </c>
      <c r="C30794" s="9">
        <v>4.7499999999998623</v>
      </c>
      <c r="D30794" s="9">
        <v>0</v>
      </c>
      <c r="E30794" s="9">
        <v>0.74226630655822601</v>
      </c>
    </row>
    <row r="30795" spans="1:5">
      <c r="A30795" s="6">
        <v>44517.729166591998</v>
      </c>
      <c r="B30795" s="13">
        <v>44517.739583258663</v>
      </c>
      <c r="C30795" s="9">
        <v>5.499999999999841</v>
      </c>
      <c r="D30795" s="9">
        <v>0</v>
      </c>
      <c r="E30795" s="9">
        <v>0.74226630655822601</v>
      </c>
    </row>
    <row r="30796" spans="1:5">
      <c r="A30796" s="6">
        <v>44517.739583258663</v>
      </c>
      <c r="B30796" s="13">
        <v>44517.749999925327</v>
      </c>
      <c r="C30796" s="9">
        <v>4.7499999999998623</v>
      </c>
      <c r="D30796" s="9">
        <v>0</v>
      </c>
      <c r="E30796" s="9">
        <v>0.74226630655822601</v>
      </c>
    </row>
    <row r="30797" spans="1:5">
      <c r="A30797" s="6">
        <v>44517.749999925327</v>
      </c>
      <c r="B30797" s="13">
        <v>44517.760416591991</v>
      </c>
      <c r="C30797" s="9">
        <v>5.2499999999998481</v>
      </c>
      <c r="D30797" s="9">
        <v>0</v>
      </c>
      <c r="E30797" s="9">
        <v>0.74226630655822601</v>
      </c>
    </row>
    <row r="30798" spans="1:5">
      <c r="A30798" s="6">
        <v>44517.760416591991</v>
      </c>
      <c r="B30798" s="13">
        <v>44517.770833258655</v>
      </c>
      <c r="C30798" s="9">
        <v>5.2499999999998481</v>
      </c>
      <c r="D30798" s="9">
        <v>0</v>
      </c>
      <c r="E30798" s="9">
        <v>0.74226630655822601</v>
      </c>
    </row>
    <row r="30799" spans="1:5">
      <c r="A30799" s="6">
        <v>44517.770833258655</v>
      </c>
      <c r="B30799" s="13">
        <v>44517.78124992532</v>
      </c>
      <c r="C30799" s="9">
        <v>4.4999999999998694</v>
      </c>
      <c r="D30799" s="9">
        <v>0</v>
      </c>
      <c r="E30799" s="9">
        <v>0.74226630655822601</v>
      </c>
    </row>
    <row r="30800" spans="1:5">
      <c r="A30800" s="6">
        <v>44517.78124992532</v>
      </c>
      <c r="B30800" s="13">
        <v>44517.791666591984</v>
      </c>
      <c r="C30800" s="9">
        <v>6.2499999999998188</v>
      </c>
      <c r="D30800" s="9">
        <v>0</v>
      </c>
      <c r="E30800" s="9">
        <v>0.74226630655822601</v>
      </c>
    </row>
    <row r="30801" spans="1:5">
      <c r="A30801" s="6">
        <v>44517.791666591984</v>
      </c>
      <c r="B30801" s="13">
        <v>44517.802083258648</v>
      </c>
      <c r="C30801" s="9">
        <v>7.2499999999997895</v>
      </c>
      <c r="D30801" s="9">
        <v>0</v>
      </c>
      <c r="E30801" s="9">
        <v>0.74226630655822601</v>
      </c>
    </row>
    <row r="30802" spans="1:5">
      <c r="A30802" s="6">
        <v>44517.802083258648</v>
      </c>
      <c r="B30802" s="13">
        <v>44517.812499925312</v>
      </c>
      <c r="C30802" s="9">
        <v>7.2499999999997895</v>
      </c>
      <c r="D30802" s="9">
        <v>0</v>
      </c>
      <c r="E30802" s="9">
        <v>0.74226630655822601</v>
      </c>
    </row>
    <row r="30803" spans="1:5">
      <c r="A30803" s="6">
        <v>44517.812499925312</v>
      </c>
      <c r="B30803" s="13">
        <v>44517.822916591977</v>
      </c>
      <c r="C30803" s="9">
        <v>8.9999999999997389</v>
      </c>
      <c r="D30803" s="9">
        <v>0</v>
      </c>
      <c r="E30803" s="9">
        <v>0.74226630655822601</v>
      </c>
    </row>
    <row r="30804" spans="1:5">
      <c r="A30804" s="6">
        <v>44517.822916591977</v>
      </c>
      <c r="B30804" s="13">
        <v>44517.833333258641</v>
      </c>
      <c r="C30804" s="9">
        <v>8.4999999999997531</v>
      </c>
      <c r="D30804" s="9">
        <v>0</v>
      </c>
      <c r="E30804" s="9">
        <v>0.74226630655822601</v>
      </c>
    </row>
    <row r="30805" spans="1:5">
      <c r="A30805" s="6">
        <v>44517.833333258641</v>
      </c>
      <c r="B30805" s="13">
        <v>44517.843749925305</v>
      </c>
      <c r="C30805" s="9">
        <v>9.4999999999997247</v>
      </c>
      <c r="D30805" s="9">
        <v>0</v>
      </c>
      <c r="E30805" s="9">
        <v>0.74226630655822601</v>
      </c>
    </row>
    <row r="30806" spans="1:5">
      <c r="A30806" s="6">
        <v>44517.843749925305</v>
      </c>
      <c r="B30806" s="13">
        <v>44517.854166591969</v>
      </c>
      <c r="C30806" s="9">
        <v>9.7499999999997176</v>
      </c>
      <c r="D30806" s="9">
        <v>0</v>
      </c>
      <c r="E30806" s="9">
        <v>0.74226630655822601</v>
      </c>
    </row>
    <row r="30807" spans="1:5">
      <c r="A30807" s="6">
        <v>44517.854166591969</v>
      </c>
      <c r="B30807" s="13">
        <v>44517.864583258634</v>
      </c>
      <c r="C30807" s="9">
        <v>9.4999999999997247</v>
      </c>
      <c r="D30807" s="9">
        <v>0</v>
      </c>
      <c r="E30807" s="9">
        <v>0.74226630655822601</v>
      </c>
    </row>
    <row r="30808" spans="1:5">
      <c r="A30808" s="6">
        <v>44517.864583258634</v>
      </c>
      <c r="B30808" s="13">
        <v>44517.874999925298</v>
      </c>
      <c r="C30808" s="9">
        <v>10.249999999999703</v>
      </c>
      <c r="D30808" s="9">
        <v>0</v>
      </c>
      <c r="E30808" s="9">
        <v>0.74226630655822601</v>
      </c>
    </row>
    <row r="30809" spans="1:5">
      <c r="A30809" s="6">
        <v>44517.874999925298</v>
      </c>
      <c r="B30809" s="13">
        <v>44517.885416591962</v>
      </c>
      <c r="C30809" s="9">
        <v>11.999999999999652</v>
      </c>
      <c r="D30809" s="9">
        <v>0</v>
      </c>
      <c r="E30809" s="9">
        <v>0.74226630655822601</v>
      </c>
    </row>
    <row r="30810" spans="1:5">
      <c r="A30810" s="6">
        <v>44517.885416591962</v>
      </c>
      <c r="B30810" s="13">
        <v>44517.895833258626</v>
      </c>
      <c r="C30810" s="9">
        <v>10.999999999999682</v>
      </c>
      <c r="D30810" s="9">
        <v>0</v>
      </c>
      <c r="E30810" s="9">
        <v>0.74226630655822601</v>
      </c>
    </row>
    <row r="30811" spans="1:5">
      <c r="A30811" s="6">
        <v>44517.895833258626</v>
      </c>
      <c r="B30811" s="13">
        <v>44517.90624992529</v>
      </c>
      <c r="C30811" s="9">
        <v>11.749999999999659</v>
      </c>
      <c r="D30811" s="9">
        <v>0</v>
      </c>
      <c r="E30811" s="9">
        <v>0.74226630655822601</v>
      </c>
    </row>
    <row r="30812" spans="1:5">
      <c r="A30812" s="6">
        <v>44517.90624992529</v>
      </c>
      <c r="B30812" s="13">
        <v>44517.916666591955</v>
      </c>
      <c r="C30812" s="9">
        <v>11.499999999999666</v>
      </c>
      <c r="D30812" s="9">
        <v>0</v>
      </c>
      <c r="E30812" s="9">
        <v>0.74226630655822601</v>
      </c>
    </row>
    <row r="30813" spans="1:5">
      <c r="A30813" s="6">
        <v>44517.916666591955</v>
      </c>
      <c r="B30813" s="13">
        <v>44517.927083258619</v>
      </c>
      <c r="C30813" s="9">
        <v>13.999999999999595</v>
      </c>
      <c r="D30813" s="9">
        <v>0</v>
      </c>
      <c r="E30813" s="9">
        <v>0.74226630655822601</v>
      </c>
    </row>
    <row r="30814" spans="1:5">
      <c r="A30814" s="6">
        <v>44517.927083258619</v>
      </c>
      <c r="B30814" s="13">
        <v>44517.937499925283</v>
      </c>
      <c r="C30814" s="9">
        <v>14.749999999999572</v>
      </c>
      <c r="D30814" s="9">
        <v>0</v>
      </c>
      <c r="E30814" s="9">
        <v>0.74226630655822601</v>
      </c>
    </row>
    <row r="30815" spans="1:5">
      <c r="A30815" s="6">
        <v>44517.937499925283</v>
      </c>
      <c r="B30815" s="13">
        <v>44517.947916591947</v>
      </c>
      <c r="C30815" s="9">
        <v>13.999999999999595</v>
      </c>
      <c r="D30815" s="9">
        <v>0</v>
      </c>
      <c r="E30815" s="9">
        <v>0.74226630655822601</v>
      </c>
    </row>
    <row r="30816" spans="1:5">
      <c r="A30816" s="6">
        <v>44517.947916591947</v>
      </c>
      <c r="B30816" s="13">
        <v>44517.958333258612</v>
      </c>
      <c r="C30816" s="9">
        <v>14.499999999999579</v>
      </c>
      <c r="D30816" s="9">
        <v>0</v>
      </c>
      <c r="E30816" s="9">
        <v>0.74226630655822601</v>
      </c>
    </row>
    <row r="30817" spans="1:5">
      <c r="A30817" s="6">
        <v>44517.958333258612</v>
      </c>
      <c r="B30817" s="13">
        <v>44517.968749925276</v>
      </c>
      <c r="C30817" s="9">
        <v>14.249999999999588</v>
      </c>
      <c r="D30817" s="9">
        <v>0</v>
      </c>
      <c r="E30817" s="9">
        <v>0.74226630655822601</v>
      </c>
    </row>
    <row r="30818" spans="1:5">
      <c r="A30818" s="6">
        <v>44517.968749925276</v>
      </c>
      <c r="B30818" s="13">
        <v>44517.97916659194</v>
      </c>
      <c r="C30818" s="9">
        <v>14.499999999999579</v>
      </c>
      <c r="D30818" s="9">
        <v>0</v>
      </c>
      <c r="E30818" s="9">
        <v>0.74226630655822601</v>
      </c>
    </row>
    <row r="30819" spans="1:5">
      <c r="A30819" s="6">
        <v>44517.97916659194</v>
      </c>
      <c r="B30819" s="13">
        <v>44517.989583258604</v>
      </c>
      <c r="C30819" s="9">
        <v>14.999999999999565</v>
      </c>
      <c r="D30819" s="9">
        <v>0</v>
      </c>
      <c r="E30819" s="9">
        <v>0.74226630655822601</v>
      </c>
    </row>
    <row r="30820" spans="1:5">
      <c r="A30820" s="6">
        <v>44517.989583258604</v>
      </c>
      <c r="B30820" s="13">
        <v>44517.999999925269</v>
      </c>
      <c r="C30820" s="9">
        <v>15.499999999999551</v>
      </c>
      <c r="D30820" s="9">
        <v>0</v>
      </c>
      <c r="E30820" s="9">
        <v>0.74226630655822601</v>
      </c>
    </row>
    <row r="30821" spans="1:5">
      <c r="A30821" s="6">
        <v>44517.999999925269</v>
      </c>
      <c r="B30821" s="13">
        <v>44518.010416591933</v>
      </c>
      <c r="C30821" s="9">
        <v>15.499999999999551</v>
      </c>
      <c r="D30821" s="9">
        <v>0</v>
      </c>
      <c r="E30821" s="9">
        <v>0.74226630655822601</v>
      </c>
    </row>
    <row r="30822" spans="1:5">
      <c r="A30822" s="6">
        <v>44518.010416591933</v>
      </c>
      <c r="B30822" s="13">
        <v>44518.020833258597</v>
      </c>
      <c r="C30822" s="9">
        <v>15.499999999999551</v>
      </c>
      <c r="D30822" s="9">
        <v>0</v>
      </c>
      <c r="E30822" s="9">
        <v>0.74226630655822601</v>
      </c>
    </row>
    <row r="30823" spans="1:5">
      <c r="A30823" s="6">
        <v>44518.020833258597</v>
      </c>
      <c r="B30823" s="13">
        <v>44518.031249925261</v>
      </c>
      <c r="C30823" s="9">
        <v>15.499999999999551</v>
      </c>
      <c r="D30823" s="9">
        <v>0</v>
      </c>
      <c r="E30823" s="9">
        <v>0.74226630655822601</v>
      </c>
    </row>
    <row r="30824" spans="1:5">
      <c r="A30824" s="6">
        <v>44518.031249925261</v>
      </c>
      <c r="B30824" s="13">
        <v>44518.041666591926</v>
      </c>
      <c r="C30824" s="9">
        <v>14.249999999999588</v>
      </c>
      <c r="D30824" s="9">
        <v>0</v>
      </c>
      <c r="E30824" s="9">
        <v>0.74226630655822601</v>
      </c>
    </row>
    <row r="30825" spans="1:5">
      <c r="A30825" s="6">
        <v>44518.041666591926</v>
      </c>
      <c r="B30825" s="13">
        <v>44518.05208325859</v>
      </c>
      <c r="C30825" s="9">
        <v>15.749999999999543</v>
      </c>
      <c r="D30825" s="9">
        <v>0</v>
      </c>
      <c r="E30825" s="9">
        <v>0.74226630655822601</v>
      </c>
    </row>
    <row r="30826" spans="1:5">
      <c r="A30826" s="6">
        <v>44518.05208325859</v>
      </c>
      <c r="B30826" s="13">
        <v>44518.062499925254</v>
      </c>
      <c r="C30826" s="9">
        <v>15.499999999999551</v>
      </c>
      <c r="D30826" s="9">
        <v>0</v>
      </c>
      <c r="E30826" s="9">
        <v>0.74226630655822601</v>
      </c>
    </row>
    <row r="30827" spans="1:5">
      <c r="A30827" s="6">
        <v>44518.062499925254</v>
      </c>
      <c r="B30827" s="13">
        <v>44518.072916591918</v>
      </c>
      <c r="C30827" s="9">
        <v>15.749999999999543</v>
      </c>
      <c r="D30827" s="9">
        <v>0</v>
      </c>
      <c r="E30827" s="9">
        <v>0.74226630655822601</v>
      </c>
    </row>
    <row r="30828" spans="1:5">
      <c r="A30828" s="6">
        <v>44518.072916591918</v>
      </c>
      <c r="B30828" s="13">
        <v>44518.083333258583</v>
      </c>
      <c r="C30828" s="9">
        <v>16.249999999999527</v>
      </c>
      <c r="D30828" s="9">
        <v>0</v>
      </c>
      <c r="E30828" s="9">
        <v>0.74226630655822601</v>
      </c>
    </row>
    <row r="30829" spans="1:5">
      <c r="A30829" s="6">
        <v>44518.083333258583</v>
      </c>
      <c r="B30829" s="13">
        <v>44518.093749925247</v>
      </c>
      <c r="C30829" s="9">
        <v>15.499999999999551</v>
      </c>
      <c r="D30829" s="9">
        <v>0</v>
      </c>
      <c r="E30829" s="9">
        <v>0.74226630655822601</v>
      </c>
    </row>
    <row r="30830" spans="1:5">
      <c r="A30830" s="6">
        <v>44518.093749925247</v>
      </c>
      <c r="B30830" s="13">
        <v>44518.104166591911</v>
      </c>
      <c r="C30830" s="9">
        <v>14.749999999999572</v>
      </c>
      <c r="D30830" s="9">
        <v>0</v>
      </c>
      <c r="E30830" s="9">
        <v>0.74226630655822601</v>
      </c>
    </row>
    <row r="30831" spans="1:5">
      <c r="A30831" s="6">
        <v>44518.104166591911</v>
      </c>
      <c r="B30831" s="13">
        <v>44518.114583258575</v>
      </c>
      <c r="C30831" s="9">
        <v>11.249999999999673</v>
      </c>
      <c r="D30831" s="9">
        <v>0</v>
      </c>
      <c r="E30831" s="9">
        <v>0.74226630655822601</v>
      </c>
    </row>
    <row r="30832" spans="1:5">
      <c r="A30832" s="6">
        <v>44518.114583258575</v>
      </c>
      <c r="B30832" s="13">
        <v>44518.12499992524</v>
      </c>
      <c r="C30832" s="9">
        <v>11.499999999999666</v>
      </c>
      <c r="D30832" s="9">
        <v>0</v>
      </c>
      <c r="E30832" s="9">
        <v>0.74226630655822601</v>
      </c>
    </row>
    <row r="30833" spans="1:5">
      <c r="A30833" s="6">
        <v>44518.12499992524</v>
      </c>
      <c r="B30833" s="13">
        <v>44518.135416591904</v>
      </c>
      <c r="C30833" s="9">
        <v>14.749999999999572</v>
      </c>
      <c r="D30833" s="9">
        <v>0</v>
      </c>
      <c r="E30833" s="9">
        <v>0.74226630655822601</v>
      </c>
    </row>
    <row r="30834" spans="1:5">
      <c r="A30834" s="6">
        <v>44518.135416591904</v>
      </c>
      <c r="B30834" s="13">
        <v>44518.145833258568</v>
      </c>
      <c r="C30834" s="9">
        <v>14.749999999999572</v>
      </c>
      <c r="D30834" s="9">
        <v>0</v>
      </c>
      <c r="E30834" s="9">
        <v>0.74226630655822601</v>
      </c>
    </row>
    <row r="30835" spans="1:5">
      <c r="A30835" s="6">
        <v>44518.145833258568</v>
      </c>
      <c r="B30835" s="13">
        <v>44518.156249925232</v>
      </c>
      <c r="C30835" s="9">
        <v>14.749999999999572</v>
      </c>
      <c r="D30835" s="9">
        <v>0</v>
      </c>
      <c r="E30835" s="9">
        <v>0.74226630655822601</v>
      </c>
    </row>
    <row r="30836" spans="1:5">
      <c r="A30836" s="6">
        <v>44518.156249925232</v>
      </c>
      <c r="B30836" s="13">
        <v>44518.166666591897</v>
      </c>
      <c r="C30836" s="9">
        <v>14.999999999999565</v>
      </c>
      <c r="D30836" s="9">
        <v>0</v>
      </c>
      <c r="E30836" s="9">
        <v>0.74226630655822601</v>
      </c>
    </row>
    <row r="30837" spans="1:5">
      <c r="A30837" s="6">
        <v>44518.166666591897</v>
      </c>
      <c r="B30837" s="13">
        <v>44518.177083258561</v>
      </c>
      <c r="C30837" s="9">
        <v>13.999999999999595</v>
      </c>
      <c r="D30837" s="9">
        <v>0</v>
      </c>
      <c r="E30837" s="9">
        <v>0.74226630655822601</v>
      </c>
    </row>
    <row r="30838" spans="1:5">
      <c r="A30838" s="6">
        <v>44518.177083258561</v>
      </c>
      <c r="B30838" s="13">
        <v>44518.187499925225</v>
      </c>
      <c r="C30838" s="9">
        <v>8.749999999999746</v>
      </c>
      <c r="D30838" s="9">
        <v>0</v>
      </c>
      <c r="E30838" s="9">
        <v>0.74226630655822601</v>
      </c>
    </row>
    <row r="30839" spans="1:5">
      <c r="A30839" s="6">
        <v>44518.187499925225</v>
      </c>
      <c r="B30839" s="13">
        <v>44518.197916591889</v>
      </c>
      <c r="C30839" s="9">
        <v>8.4999999999997531</v>
      </c>
      <c r="D30839" s="9">
        <v>0</v>
      </c>
      <c r="E30839" s="9">
        <v>0.74226630655822601</v>
      </c>
    </row>
    <row r="30840" spans="1:5">
      <c r="A30840" s="6">
        <v>44518.197916591889</v>
      </c>
      <c r="B30840" s="13">
        <v>44518.208333258553</v>
      </c>
      <c r="C30840" s="9">
        <v>11.499999999999666</v>
      </c>
      <c r="D30840" s="9">
        <v>0</v>
      </c>
      <c r="E30840" s="9">
        <v>0.74226630655822601</v>
      </c>
    </row>
    <row r="30841" spans="1:5">
      <c r="A30841" s="6">
        <v>44518.208333258553</v>
      </c>
      <c r="B30841" s="13">
        <v>44518.218749925218</v>
      </c>
      <c r="C30841" s="9">
        <v>8.4999999999997531</v>
      </c>
      <c r="D30841" s="9">
        <v>0</v>
      </c>
      <c r="E30841" s="9">
        <v>0.74226630655822601</v>
      </c>
    </row>
    <row r="30842" spans="1:5">
      <c r="A30842" s="6">
        <v>44518.218749925218</v>
      </c>
      <c r="B30842" s="13">
        <v>44518.229166591882</v>
      </c>
      <c r="C30842" s="9">
        <v>8.2499999999997602</v>
      </c>
      <c r="D30842" s="9">
        <v>0</v>
      </c>
      <c r="E30842" s="9">
        <v>0.74226630655822601</v>
      </c>
    </row>
    <row r="30843" spans="1:5">
      <c r="A30843" s="6">
        <v>44518.229166591882</v>
      </c>
      <c r="B30843" s="13">
        <v>44518.239583258546</v>
      </c>
      <c r="C30843" s="9">
        <v>5.9999999999998259</v>
      </c>
      <c r="D30843" s="9">
        <v>0</v>
      </c>
      <c r="E30843" s="9">
        <v>0.74226630655822601</v>
      </c>
    </row>
    <row r="30844" spans="1:5">
      <c r="A30844" s="6">
        <v>44518.239583258546</v>
      </c>
      <c r="B30844" s="13">
        <v>44518.24999992521</v>
      </c>
      <c r="C30844" s="9">
        <v>5.499999999999841</v>
      </c>
      <c r="D30844" s="9">
        <v>0</v>
      </c>
      <c r="E30844" s="9">
        <v>0.74226630655822601</v>
      </c>
    </row>
    <row r="30845" spans="1:5">
      <c r="A30845" s="6">
        <v>44518.24999992521</v>
      </c>
      <c r="B30845" s="13">
        <v>44518.260416591875</v>
      </c>
      <c r="C30845" s="9">
        <v>0.99999999999997102</v>
      </c>
      <c r="D30845" s="9">
        <v>0</v>
      </c>
      <c r="E30845" s="9">
        <v>0.74226630655822601</v>
      </c>
    </row>
    <row r="30846" spans="1:5">
      <c r="A30846" s="6">
        <v>44518.260416591875</v>
      </c>
      <c r="B30846" s="13">
        <v>44518.270833258539</v>
      </c>
      <c r="C30846" s="9">
        <v>0</v>
      </c>
      <c r="D30846" s="9">
        <v>0</v>
      </c>
      <c r="E30846" s="9">
        <v>0.74226630655822601</v>
      </c>
    </row>
    <row r="30847" spans="1:5">
      <c r="A30847" s="6">
        <v>44518.270833258539</v>
      </c>
      <c r="B30847" s="13">
        <v>44518.281249925203</v>
      </c>
      <c r="C30847" s="9">
        <v>0</v>
      </c>
      <c r="D30847" s="9">
        <v>0</v>
      </c>
      <c r="E30847" s="9">
        <v>0.74226630655822601</v>
      </c>
    </row>
    <row r="30848" spans="1:5">
      <c r="A30848" s="6">
        <v>44518.281249925203</v>
      </c>
      <c r="B30848" s="13">
        <v>44518.291666591867</v>
      </c>
      <c r="C30848" s="9">
        <v>0</v>
      </c>
      <c r="D30848" s="9">
        <v>0</v>
      </c>
      <c r="E30848" s="9">
        <v>0.74226630655822601</v>
      </c>
    </row>
    <row r="30849" spans="1:5">
      <c r="A30849" s="6">
        <v>44518.291666591867</v>
      </c>
      <c r="B30849" s="13">
        <v>44518.302083258532</v>
      </c>
      <c r="C30849" s="9">
        <v>0</v>
      </c>
      <c r="D30849" s="9">
        <v>0</v>
      </c>
      <c r="E30849" s="9">
        <v>0.74226630655822601</v>
      </c>
    </row>
    <row r="30850" spans="1:5">
      <c r="A30850" s="6">
        <v>44518.302083258532</v>
      </c>
      <c r="B30850" s="13">
        <v>44518.312499925196</v>
      </c>
      <c r="C30850" s="9">
        <v>0</v>
      </c>
      <c r="D30850" s="9">
        <v>0</v>
      </c>
      <c r="E30850" s="9">
        <v>0.74226630655822601</v>
      </c>
    </row>
    <row r="30851" spans="1:5">
      <c r="A30851" s="6">
        <v>44518.312499925196</v>
      </c>
      <c r="B30851" s="13">
        <v>44518.32291659186</v>
      </c>
      <c r="C30851" s="9">
        <v>0</v>
      </c>
      <c r="D30851" s="9">
        <v>0</v>
      </c>
      <c r="E30851" s="9">
        <v>0.80285141692321327</v>
      </c>
    </row>
    <row r="30852" spans="1:5">
      <c r="A30852" s="6">
        <v>44518.32291659186</v>
      </c>
      <c r="B30852" s="13">
        <v>44518.333333258524</v>
      </c>
      <c r="C30852" s="9">
        <v>0</v>
      </c>
      <c r="D30852" s="9">
        <v>0</v>
      </c>
      <c r="E30852" s="9">
        <v>1.3844684764270909</v>
      </c>
    </row>
    <row r="30853" spans="1:5">
      <c r="A30853" s="6">
        <v>44518.333333258524</v>
      </c>
      <c r="B30853" s="13">
        <v>44518.343749925189</v>
      </c>
      <c r="C30853" s="9">
        <v>0</v>
      </c>
      <c r="D30853" s="9">
        <v>0</v>
      </c>
      <c r="E30853" s="9">
        <v>2.0993727787339402</v>
      </c>
    </row>
    <row r="30854" spans="1:5">
      <c r="A30854" s="6">
        <v>44518.343749925189</v>
      </c>
      <c r="B30854" s="13">
        <v>44518.354166591853</v>
      </c>
      <c r="C30854" s="9">
        <v>0</v>
      </c>
      <c r="D30854" s="9">
        <v>0</v>
      </c>
      <c r="E30854" s="9">
        <v>3.0445005004277408</v>
      </c>
    </row>
    <row r="30855" spans="1:5">
      <c r="A30855" s="6">
        <v>44518.354166591853</v>
      </c>
      <c r="B30855" s="13">
        <v>44518.364583258517</v>
      </c>
      <c r="C30855" s="9">
        <v>0</v>
      </c>
      <c r="D30855" s="9">
        <v>0</v>
      </c>
      <c r="E30855" s="9">
        <v>4.3167878180924735</v>
      </c>
    </row>
    <row r="30856" spans="1:5">
      <c r="A30856" s="6">
        <v>44518.364583258517</v>
      </c>
      <c r="B30856" s="13">
        <v>44518.374999925181</v>
      </c>
      <c r="C30856" s="9">
        <v>0</v>
      </c>
      <c r="D30856" s="9">
        <v>0</v>
      </c>
      <c r="E30856" s="9">
        <v>7.5277986674367972</v>
      </c>
    </row>
    <row r="30857" spans="1:5">
      <c r="A30857" s="6">
        <v>44518.374999925181</v>
      </c>
      <c r="B30857" s="13">
        <v>44518.385416591846</v>
      </c>
      <c r="C30857" s="9">
        <v>0</v>
      </c>
      <c r="D30857" s="9">
        <v>0</v>
      </c>
      <c r="E30857" s="9">
        <v>8.7516178968095417</v>
      </c>
    </row>
    <row r="30858" spans="1:5">
      <c r="A30858" s="6">
        <v>44518.385416591846</v>
      </c>
      <c r="B30858" s="13">
        <v>44518.39583325851</v>
      </c>
      <c r="C30858" s="9">
        <v>0</v>
      </c>
      <c r="D30858" s="9">
        <v>0</v>
      </c>
      <c r="E30858" s="9">
        <v>8.7758519409555351</v>
      </c>
    </row>
    <row r="30859" spans="1:5">
      <c r="A30859" s="6">
        <v>44518.39583325851</v>
      </c>
      <c r="B30859" s="13">
        <v>44518.406249925174</v>
      </c>
      <c r="C30859" s="9">
        <v>0</v>
      </c>
      <c r="D30859" s="9">
        <v>0</v>
      </c>
      <c r="E30859" s="9">
        <v>8.6425646981525617</v>
      </c>
    </row>
    <row r="30860" spans="1:5">
      <c r="A30860" s="6">
        <v>44518.406249925174</v>
      </c>
      <c r="B30860" s="13">
        <v>44518.416666591838</v>
      </c>
      <c r="C30860" s="9">
        <v>0</v>
      </c>
      <c r="D30860" s="9">
        <v>0</v>
      </c>
      <c r="E30860" s="9">
        <v>14.785894889162268</v>
      </c>
    </row>
    <row r="30861" spans="1:5">
      <c r="A30861" s="6">
        <v>44518.416666591838</v>
      </c>
      <c r="B30861" s="13">
        <v>44518.427083258503</v>
      </c>
      <c r="C30861" s="9">
        <v>0</v>
      </c>
      <c r="D30861" s="9">
        <v>0</v>
      </c>
      <c r="E30861" s="9">
        <v>14.155809741366404</v>
      </c>
    </row>
    <row r="30862" spans="1:5">
      <c r="A30862" s="6">
        <v>44518.427083258503</v>
      </c>
      <c r="B30862" s="13">
        <v>44518.437499925167</v>
      </c>
      <c r="C30862" s="9">
        <v>0</v>
      </c>
      <c r="D30862" s="9">
        <v>0</v>
      </c>
      <c r="E30862" s="9">
        <v>16.979075884374804</v>
      </c>
    </row>
    <row r="30863" spans="1:5">
      <c r="A30863" s="6">
        <v>44518.437499925167</v>
      </c>
      <c r="B30863" s="13">
        <v>44518.447916591831</v>
      </c>
      <c r="C30863" s="9">
        <v>0</v>
      </c>
      <c r="D30863" s="9">
        <v>0</v>
      </c>
      <c r="E30863" s="9">
        <v>18.772395151178429</v>
      </c>
    </row>
    <row r="30864" spans="1:5">
      <c r="A30864" s="6">
        <v>44518.447916591831</v>
      </c>
      <c r="B30864" s="13">
        <v>44518.458333258495</v>
      </c>
      <c r="C30864" s="9">
        <v>0</v>
      </c>
      <c r="D30864" s="9">
        <v>0</v>
      </c>
      <c r="E30864" s="9">
        <v>19.959863314332175</v>
      </c>
    </row>
    <row r="30865" spans="1:5">
      <c r="A30865" s="6">
        <v>44518.458333258495</v>
      </c>
      <c r="B30865" s="13">
        <v>44518.468749925159</v>
      </c>
      <c r="C30865" s="9">
        <v>0</v>
      </c>
      <c r="D30865" s="9">
        <v>0</v>
      </c>
      <c r="E30865" s="9">
        <v>22.892182655997562</v>
      </c>
    </row>
    <row r="30866" spans="1:5">
      <c r="A30866" s="6">
        <v>44518.468749925159</v>
      </c>
      <c r="B30866" s="13">
        <v>44518.479166591824</v>
      </c>
      <c r="C30866" s="9">
        <v>0</v>
      </c>
      <c r="D30866" s="9">
        <v>0</v>
      </c>
      <c r="E30866" s="9">
        <v>21.098863389193937</v>
      </c>
    </row>
    <row r="30867" spans="1:5">
      <c r="A30867" s="6">
        <v>44518.479166591824</v>
      </c>
      <c r="B30867" s="13">
        <v>44518.489583258488</v>
      </c>
      <c r="C30867" s="9">
        <v>0</v>
      </c>
      <c r="D30867" s="9">
        <v>0</v>
      </c>
      <c r="E30867" s="9">
        <v>21.971288978449756</v>
      </c>
    </row>
    <row r="30868" spans="1:5">
      <c r="A30868" s="6">
        <v>44518.489583258488</v>
      </c>
      <c r="B30868" s="13">
        <v>44518.499999925152</v>
      </c>
      <c r="C30868" s="9">
        <v>0</v>
      </c>
      <c r="D30868" s="9">
        <v>0</v>
      </c>
      <c r="E30868" s="9">
        <v>19.935629270186183</v>
      </c>
    </row>
    <row r="30869" spans="1:5">
      <c r="A30869" s="6">
        <v>44518.499999925152</v>
      </c>
      <c r="B30869" s="13">
        <v>44518.510416591816</v>
      </c>
      <c r="C30869" s="9">
        <v>0</v>
      </c>
      <c r="D30869" s="9">
        <v>0</v>
      </c>
      <c r="E30869" s="9">
        <v>22.116693243325727</v>
      </c>
    </row>
    <row r="30870" spans="1:5">
      <c r="A30870" s="6">
        <v>44518.510416591816</v>
      </c>
      <c r="B30870" s="13">
        <v>44518.520833258481</v>
      </c>
      <c r="C30870" s="9">
        <v>0</v>
      </c>
      <c r="D30870" s="9">
        <v>0</v>
      </c>
      <c r="E30870" s="9">
        <v>22.64984221453761</v>
      </c>
    </row>
    <row r="30871" spans="1:5">
      <c r="A30871" s="6">
        <v>44518.520833258481</v>
      </c>
      <c r="B30871" s="13">
        <v>44518.531249925145</v>
      </c>
      <c r="C30871" s="9">
        <v>0.49999999999998551</v>
      </c>
      <c r="D30871" s="9">
        <v>0</v>
      </c>
      <c r="E30871" s="9">
        <v>25.218650894013074</v>
      </c>
    </row>
    <row r="30872" spans="1:5">
      <c r="A30872" s="6">
        <v>44518.531249925145</v>
      </c>
      <c r="B30872" s="13">
        <v>44518.541666591809</v>
      </c>
      <c r="C30872" s="9">
        <v>0</v>
      </c>
      <c r="D30872" s="9">
        <v>0</v>
      </c>
      <c r="E30872" s="9">
        <v>27.605704242393571</v>
      </c>
    </row>
    <row r="30873" spans="1:5">
      <c r="A30873" s="6">
        <v>44518.541666591809</v>
      </c>
      <c r="B30873" s="13">
        <v>44518.552083258473</v>
      </c>
      <c r="C30873" s="9">
        <v>0</v>
      </c>
      <c r="D30873" s="9">
        <v>0</v>
      </c>
      <c r="E30873" s="9">
        <v>27.981331926656491</v>
      </c>
    </row>
    <row r="30874" spans="1:5">
      <c r="A30874" s="6">
        <v>44518.552083258473</v>
      </c>
      <c r="B30874" s="13">
        <v>44518.562499925138</v>
      </c>
      <c r="C30874" s="9">
        <v>0.24999999999999276</v>
      </c>
      <c r="D30874" s="9">
        <v>0</v>
      </c>
      <c r="E30874" s="9">
        <v>30.538023584058951</v>
      </c>
    </row>
    <row r="30875" spans="1:5">
      <c r="A30875" s="6">
        <v>44518.562499925138</v>
      </c>
      <c r="B30875" s="13">
        <v>44518.572916591802</v>
      </c>
      <c r="C30875" s="9">
        <v>1.2499999999999638</v>
      </c>
      <c r="D30875" s="9">
        <v>0</v>
      </c>
      <c r="E30875" s="9">
        <v>28.4296617433574</v>
      </c>
    </row>
    <row r="30876" spans="1:5">
      <c r="A30876" s="6">
        <v>44518.572916591802</v>
      </c>
      <c r="B30876" s="13">
        <v>44518.583333258466</v>
      </c>
      <c r="C30876" s="9">
        <v>0.24999999999999276</v>
      </c>
      <c r="D30876" s="9">
        <v>0</v>
      </c>
      <c r="E30876" s="9">
        <v>23.861544421837355</v>
      </c>
    </row>
    <row r="30877" spans="1:5">
      <c r="A30877" s="6">
        <v>44518.583333258466</v>
      </c>
      <c r="B30877" s="13">
        <v>44518.59374992513</v>
      </c>
      <c r="C30877" s="9">
        <v>0</v>
      </c>
      <c r="D30877" s="9">
        <v>0</v>
      </c>
      <c r="E30877" s="9">
        <v>19.71752287287223</v>
      </c>
    </row>
    <row r="30878" spans="1:5">
      <c r="A30878" s="6">
        <v>44518.59374992513</v>
      </c>
      <c r="B30878" s="13">
        <v>44518.604166591795</v>
      </c>
      <c r="C30878" s="9">
        <v>0.49999999999998551</v>
      </c>
      <c r="D30878" s="9">
        <v>0</v>
      </c>
      <c r="E30878" s="9">
        <v>19.160139857514345</v>
      </c>
    </row>
    <row r="30879" spans="1:5">
      <c r="A30879" s="6">
        <v>44518.604166591795</v>
      </c>
      <c r="B30879" s="13">
        <v>44518.614583258459</v>
      </c>
      <c r="C30879" s="9">
        <v>2.2499999999999347</v>
      </c>
      <c r="D30879" s="9">
        <v>0</v>
      </c>
      <c r="E30879" s="9">
        <v>14.798011911235269</v>
      </c>
    </row>
    <row r="30880" spans="1:5">
      <c r="A30880" s="6">
        <v>44518.614583258459</v>
      </c>
      <c r="B30880" s="13">
        <v>44518.624999925123</v>
      </c>
      <c r="C30880" s="9">
        <v>1.2499999999999638</v>
      </c>
      <c r="D30880" s="9">
        <v>0</v>
      </c>
      <c r="E30880" s="9">
        <v>9.0666604707074754</v>
      </c>
    </row>
    <row r="30881" spans="1:5">
      <c r="A30881" s="6">
        <v>44518.624999925123</v>
      </c>
      <c r="B30881" s="13">
        <v>44518.635416591787</v>
      </c>
      <c r="C30881" s="9">
        <v>2.2499999999999347</v>
      </c>
      <c r="D30881" s="9">
        <v>0</v>
      </c>
      <c r="E30881" s="9">
        <v>5.5527240695382138</v>
      </c>
    </row>
    <row r="30882" spans="1:5">
      <c r="A30882" s="6">
        <v>44518.635416591787</v>
      </c>
      <c r="B30882" s="13">
        <v>44518.645833258452</v>
      </c>
      <c r="C30882" s="9">
        <v>2.4999999999999276</v>
      </c>
      <c r="D30882" s="9">
        <v>0</v>
      </c>
      <c r="E30882" s="9">
        <v>4.2804367518734807</v>
      </c>
    </row>
    <row r="30883" spans="1:5">
      <c r="A30883" s="6">
        <v>44518.645833258452</v>
      </c>
      <c r="B30883" s="13">
        <v>44518.656249925116</v>
      </c>
      <c r="C30883" s="9">
        <v>3.2499999999999059</v>
      </c>
      <c r="D30883" s="9">
        <v>0</v>
      </c>
      <c r="E30883" s="9">
        <v>3.1535536990847186</v>
      </c>
    </row>
    <row r="30884" spans="1:5">
      <c r="A30884" s="6">
        <v>44518.656249925116</v>
      </c>
      <c r="B30884" s="13">
        <v>44518.66666659178</v>
      </c>
      <c r="C30884" s="9">
        <v>2.4999999999999276</v>
      </c>
      <c r="D30884" s="9">
        <v>0</v>
      </c>
      <c r="E30884" s="9">
        <v>2.0993727787339402</v>
      </c>
    </row>
    <row r="30885" spans="1:5">
      <c r="A30885" s="6">
        <v>44518.66666659178</v>
      </c>
      <c r="B30885" s="13">
        <v>44518.677083258444</v>
      </c>
      <c r="C30885" s="9">
        <v>5.9999999999998259</v>
      </c>
      <c r="D30885" s="9">
        <v>0</v>
      </c>
      <c r="E30885" s="9">
        <v>1.0815429246021546</v>
      </c>
    </row>
    <row r="30886" spans="1:5">
      <c r="A30886" s="6">
        <v>44518.677083258444</v>
      </c>
      <c r="B30886" s="13">
        <v>44518.687499925109</v>
      </c>
      <c r="C30886" s="9">
        <v>0.74999999999997824</v>
      </c>
      <c r="D30886" s="9">
        <v>0</v>
      </c>
      <c r="E30886" s="9">
        <v>0.74226630655822601</v>
      </c>
    </row>
    <row r="30887" spans="1:5">
      <c r="A30887" s="6">
        <v>44518.687499925109</v>
      </c>
      <c r="B30887" s="13">
        <v>44518.697916591773</v>
      </c>
      <c r="C30887" s="9">
        <v>3.4999999999998987</v>
      </c>
      <c r="D30887" s="9">
        <v>0</v>
      </c>
      <c r="E30887" s="9">
        <v>0.74226630655822601</v>
      </c>
    </row>
    <row r="30888" spans="1:5">
      <c r="A30888" s="6">
        <v>44518.697916591773</v>
      </c>
      <c r="B30888" s="13">
        <v>44518.708333258437</v>
      </c>
      <c r="C30888" s="9">
        <v>2.4999999999999276</v>
      </c>
      <c r="D30888" s="9">
        <v>0</v>
      </c>
      <c r="E30888" s="9">
        <v>0.74226630655822601</v>
      </c>
    </row>
    <row r="30889" spans="1:5">
      <c r="A30889" s="6">
        <v>44518.708333258437</v>
      </c>
      <c r="B30889" s="13">
        <v>44518.718749925101</v>
      </c>
      <c r="C30889" s="9">
        <v>1.4999999999999565</v>
      </c>
      <c r="D30889" s="9">
        <v>0</v>
      </c>
      <c r="E30889" s="9">
        <v>0.74226630655822601</v>
      </c>
    </row>
    <row r="30890" spans="1:5">
      <c r="A30890" s="6">
        <v>44518.718749925101</v>
      </c>
      <c r="B30890" s="13">
        <v>44518.729166591766</v>
      </c>
      <c r="C30890" s="9">
        <v>3.2499999999999059</v>
      </c>
      <c r="D30890" s="9">
        <v>0</v>
      </c>
      <c r="E30890" s="9">
        <v>0.74226630655822601</v>
      </c>
    </row>
    <row r="30891" spans="1:5">
      <c r="A30891" s="6">
        <v>44518.729166591766</v>
      </c>
      <c r="B30891" s="13">
        <v>44518.73958325843</v>
      </c>
      <c r="C30891" s="9">
        <v>3.9999999999998841</v>
      </c>
      <c r="D30891" s="9">
        <v>0</v>
      </c>
      <c r="E30891" s="9">
        <v>0.74226630655822601</v>
      </c>
    </row>
    <row r="30892" spans="1:5">
      <c r="A30892" s="6">
        <v>44518.73958325843</v>
      </c>
      <c r="B30892" s="13">
        <v>44518.749999925094</v>
      </c>
      <c r="C30892" s="9">
        <v>3.4999999999998987</v>
      </c>
      <c r="D30892" s="9">
        <v>0</v>
      </c>
      <c r="E30892" s="9">
        <v>0.74226630655822601</v>
      </c>
    </row>
    <row r="30893" spans="1:5">
      <c r="A30893" s="6">
        <v>44518.749999925094</v>
      </c>
      <c r="B30893" s="13">
        <v>44518.760416591758</v>
      </c>
      <c r="C30893" s="9">
        <v>4.4999999999998694</v>
      </c>
      <c r="D30893" s="9">
        <v>0</v>
      </c>
      <c r="E30893" s="9">
        <v>0.74226630655822601</v>
      </c>
    </row>
    <row r="30894" spans="1:5">
      <c r="A30894" s="6">
        <v>44518.760416591758</v>
      </c>
      <c r="B30894" s="13">
        <v>44518.770833258422</v>
      </c>
      <c r="C30894" s="9">
        <v>5.749999999999833</v>
      </c>
      <c r="D30894" s="9">
        <v>0</v>
      </c>
      <c r="E30894" s="9">
        <v>0.74226630655822601</v>
      </c>
    </row>
    <row r="30895" spans="1:5">
      <c r="A30895" s="6">
        <v>44518.770833258422</v>
      </c>
      <c r="B30895" s="13">
        <v>44518.781249925087</v>
      </c>
      <c r="C30895" s="9">
        <v>6.4999999999998117</v>
      </c>
      <c r="D30895" s="9">
        <v>0</v>
      </c>
      <c r="E30895" s="9">
        <v>0.74226630655822601</v>
      </c>
    </row>
    <row r="30896" spans="1:5">
      <c r="A30896" s="6">
        <v>44518.781249925087</v>
      </c>
      <c r="B30896" s="13">
        <v>44518.791666591751</v>
      </c>
      <c r="C30896" s="9">
        <v>7.2499999999997895</v>
      </c>
      <c r="D30896" s="9">
        <v>0</v>
      </c>
      <c r="E30896" s="9">
        <v>0.74226630655822601</v>
      </c>
    </row>
    <row r="30897" spans="1:5">
      <c r="A30897" s="6">
        <v>44518.791666591751</v>
      </c>
      <c r="B30897" s="13">
        <v>44518.802083258415</v>
      </c>
      <c r="C30897" s="9">
        <v>5.499999999999841</v>
      </c>
      <c r="D30897" s="9">
        <v>0</v>
      </c>
      <c r="E30897" s="9">
        <v>0.74226630655822601</v>
      </c>
    </row>
    <row r="30898" spans="1:5">
      <c r="A30898" s="6">
        <v>44518.802083258415</v>
      </c>
      <c r="B30898" s="13">
        <v>44518.812499925079</v>
      </c>
      <c r="C30898" s="9">
        <v>6.9999999999997975</v>
      </c>
      <c r="D30898" s="9">
        <v>0</v>
      </c>
      <c r="E30898" s="9">
        <v>0.74226630655822601</v>
      </c>
    </row>
    <row r="30899" spans="1:5">
      <c r="A30899" s="6">
        <v>44518.812499925079</v>
      </c>
      <c r="B30899" s="13">
        <v>44518.822916591744</v>
      </c>
      <c r="C30899" s="9">
        <v>7.7499999999997753</v>
      </c>
      <c r="D30899" s="9">
        <v>0</v>
      </c>
      <c r="E30899" s="9">
        <v>0.74226630655822601</v>
      </c>
    </row>
    <row r="30900" spans="1:5">
      <c r="A30900" s="6">
        <v>44518.822916591744</v>
      </c>
      <c r="B30900" s="13">
        <v>44518.833333258408</v>
      </c>
      <c r="C30900" s="9">
        <v>7.4999999999997824</v>
      </c>
      <c r="D30900" s="9">
        <v>0</v>
      </c>
      <c r="E30900" s="9">
        <v>0.74226630655822601</v>
      </c>
    </row>
    <row r="30901" spans="1:5">
      <c r="A30901" s="6">
        <v>44518.833333258408</v>
      </c>
      <c r="B30901" s="13">
        <v>44518.843749925072</v>
      </c>
      <c r="C30901" s="9">
        <v>8.749999999999746</v>
      </c>
      <c r="D30901" s="9">
        <v>0</v>
      </c>
      <c r="E30901" s="9">
        <v>0.74226630655822601</v>
      </c>
    </row>
    <row r="30902" spans="1:5">
      <c r="A30902" s="6">
        <v>44518.843749925072</v>
      </c>
      <c r="B30902" s="13">
        <v>44518.854166591736</v>
      </c>
      <c r="C30902" s="9">
        <v>8.9999999999997389</v>
      </c>
      <c r="D30902" s="9">
        <v>0</v>
      </c>
      <c r="E30902" s="9">
        <v>0.74226630655822601</v>
      </c>
    </row>
    <row r="30903" spans="1:5">
      <c r="A30903" s="6">
        <v>44518.854166591736</v>
      </c>
      <c r="B30903" s="13">
        <v>44518.864583258401</v>
      </c>
      <c r="C30903" s="9">
        <v>9.4999999999997247</v>
      </c>
      <c r="D30903" s="9">
        <v>0</v>
      </c>
      <c r="E30903" s="9">
        <v>0.74226630655822601</v>
      </c>
    </row>
    <row r="30904" spans="1:5">
      <c r="A30904" s="6">
        <v>44518.864583258401</v>
      </c>
      <c r="B30904" s="13">
        <v>44518.874999925065</v>
      </c>
      <c r="C30904" s="9">
        <v>11.249999999999673</v>
      </c>
      <c r="D30904" s="9">
        <v>0</v>
      </c>
      <c r="E30904" s="9">
        <v>0.74226630655822601</v>
      </c>
    </row>
    <row r="30905" spans="1:5">
      <c r="A30905" s="6">
        <v>44518.874999925065</v>
      </c>
      <c r="B30905" s="13">
        <v>44518.885416591729</v>
      </c>
      <c r="C30905" s="9">
        <v>11.249999999999673</v>
      </c>
      <c r="D30905" s="9">
        <v>0</v>
      </c>
      <c r="E30905" s="9">
        <v>0.74226630655822601</v>
      </c>
    </row>
    <row r="30906" spans="1:5">
      <c r="A30906" s="6">
        <v>44518.885416591729</v>
      </c>
      <c r="B30906" s="13">
        <v>44518.895833258393</v>
      </c>
      <c r="C30906" s="9">
        <v>10.999999999999682</v>
      </c>
      <c r="D30906" s="9">
        <v>0</v>
      </c>
      <c r="E30906" s="9">
        <v>0.74226630655822601</v>
      </c>
    </row>
    <row r="30907" spans="1:5">
      <c r="A30907" s="6">
        <v>44518.895833258393</v>
      </c>
      <c r="B30907" s="13">
        <v>44518.906249925058</v>
      </c>
      <c r="C30907" s="9">
        <v>11.499999999999666</v>
      </c>
      <c r="D30907" s="9">
        <v>0</v>
      </c>
      <c r="E30907" s="9">
        <v>0.74226630655822601</v>
      </c>
    </row>
    <row r="30908" spans="1:5">
      <c r="A30908" s="6">
        <v>44518.906249925058</v>
      </c>
      <c r="B30908" s="13">
        <v>44518.916666591722</v>
      </c>
      <c r="C30908" s="9">
        <v>11.249999999999673</v>
      </c>
      <c r="D30908" s="9">
        <v>0</v>
      </c>
      <c r="E30908" s="9">
        <v>0.74226630655822601</v>
      </c>
    </row>
    <row r="30909" spans="1:5">
      <c r="A30909" s="6">
        <v>44518.916666591722</v>
      </c>
      <c r="B30909" s="13">
        <v>44518.927083258386</v>
      </c>
      <c r="C30909" s="9">
        <v>14.499999999999579</v>
      </c>
      <c r="D30909" s="9">
        <v>0</v>
      </c>
      <c r="E30909" s="9">
        <v>0.74226630655822601</v>
      </c>
    </row>
    <row r="30910" spans="1:5">
      <c r="A30910" s="6">
        <v>44518.927083258386</v>
      </c>
      <c r="B30910" s="13">
        <v>44518.93749992505</v>
      </c>
      <c r="C30910" s="9">
        <v>14.499999999999579</v>
      </c>
      <c r="D30910" s="9">
        <v>0</v>
      </c>
      <c r="E30910" s="9">
        <v>0.74226630655822601</v>
      </c>
    </row>
    <row r="30911" spans="1:5">
      <c r="A30911" s="6">
        <v>44518.93749992505</v>
      </c>
      <c r="B30911" s="13">
        <v>44518.947916591715</v>
      </c>
      <c r="C30911" s="9">
        <v>14.749999999999572</v>
      </c>
      <c r="D30911" s="9">
        <v>0</v>
      </c>
      <c r="E30911" s="9">
        <v>0.74226630655822601</v>
      </c>
    </row>
    <row r="30912" spans="1:5">
      <c r="A30912" s="6">
        <v>44518.947916591715</v>
      </c>
      <c r="B30912" s="13">
        <v>44518.958333258379</v>
      </c>
      <c r="C30912" s="9">
        <v>14.999999999999565</v>
      </c>
      <c r="D30912" s="9">
        <v>0</v>
      </c>
      <c r="E30912" s="9">
        <v>0.74226630655822601</v>
      </c>
    </row>
    <row r="30913" spans="1:5">
      <c r="A30913" s="6">
        <v>44518.958333258379</v>
      </c>
      <c r="B30913" s="13">
        <v>44518.968749925043</v>
      </c>
      <c r="C30913" s="9">
        <v>14.249999999999588</v>
      </c>
      <c r="D30913" s="9">
        <v>0</v>
      </c>
      <c r="E30913" s="9">
        <v>0.74226630655822601</v>
      </c>
    </row>
    <row r="30914" spans="1:5">
      <c r="A30914" s="6">
        <v>44518.968749925043</v>
      </c>
      <c r="B30914" s="13">
        <v>44518.979166591707</v>
      </c>
      <c r="C30914" s="9">
        <v>14.749999999999572</v>
      </c>
      <c r="D30914" s="9">
        <v>0</v>
      </c>
      <c r="E30914" s="9">
        <v>0.74226630655822601</v>
      </c>
    </row>
    <row r="30915" spans="1:5">
      <c r="A30915" s="6">
        <v>44518.979166591707</v>
      </c>
      <c r="B30915" s="13">
        <v>44518.989583258372</v>
      </c>
      <c r="C30915" s="9">
        <v>14.999999999999565</v>
      </c>
      <c r="D30915" s="9">
        <v>0</v>
      </c>
      <c r="E30915" s="9">
        <v>0.74226630655822601</v>
      </c>
    </row>
    <row r="30916" spans="1:5">
      <c r="A30916" s="6">
        <v>44518.989583258372</v>
      </c>
      <c r="B30916" s="13">
        <v>44518.999999925036</v>
      </c>
      <c r="C30916" s="9">
        <v>15.499999999999551</v>
      </c>
      <c r="D30916" s="9">
        <v>0</v>
      </c>
      <c r="E30916" s="9">
        <v>0.74226630655822601</v>
      </c>
    </row>
    <row r="30917" spans="1:5">
      <c r="A30917" s="6">
        <v>44518.999999925036</v>
      </c>
      <c r="B30917" s="13">
        <v>44519.0104165917</v>
      </c>
      <c r="C30917" s="9">
        <v>15.499999999999551</v>
      </c>
      <c r="D30917" s="9">
        <v>0</v>
      </c>
      <c r="E30917" s="9">
        <v>0.74226630655822601</v>
      </c>
    </row>
    <row r="30918" spans="1:5">
      <c r="A30918" s="6">
        <v>44519.0104165917</v>
      </c>
      <c r="B30918" s="13">
        <v>44519.020833258364</v>
      </c>
      <c r="C30918" s="9">
        <v>15.499999999999551</v>
      </c>
      <c r="D30918" s="9">
        <v>0</v>
      </c>
      <c r="E30918" s="9">
        <v>0.74226630655822601</v>
      </c>
    </row>
    <row r="30919" spans="1:5">
      <c r="A30919" s="6">
        <v>44519.020833258364</v>
      </c>
      <c r="B30919" s="13">
        <v>44519.031249925029</v>
      </c>
      <c r="C30919" s="9">
        <v>14.749999999999572</v>
      </c>
      <c r="D30919" s="9">
        <v>0</v>
      </c>
      <c r="E30919" s="9">
        <v>0.74226630655822601</v>
      </c>
    </row>
    <row r="30920" spans="1:5">
      <c r="A30920" s="6">
        <v>44519.031249925029</v>
      </c>
      <c r="B30920" s="13">
        <v>44519.041666591693</v>
      </c>
      <c r="C30920" s="9">
        <v>15.249999999999558</v>
      </c>
      <c r="D30920" s="9">
        <v>0</v>
      </c>
      <c r="E30920" s="9">
        <v>0.74226630655822601</v>
      </c>
    </row>
    <row r="30921" spans="1:5">
      <c r="A30921" s="6">
        <v>44519.041666591693</v>
      </c>
      <c r="B30921" s="13">
        <v>44519.052083258357</v>
      </c>
      <c r="C30921" s="9">
        <v>15.749999999999543</v>
      </c>
      <c r="D30921" s="9">
        <v>0</v>
      </c>
      <c r="E30921" s="9">
        <v>0.74226630655822601</v>
      </c>
    </row>
    <row r="30922" spans="1:5">
      <c r="A30922" s="6">
        <v>44519.052083258357</v>
      </c>
      <c r="B30922" s="13">
        <v>44519.062499925021</v>
      </c>
      <c r="C30922" s="9">
        <v>15.749999999999543</v>
      </c>
      <c r="D30922" s="9">
        <v>0</v>
      </c>
      <c r="E30922" s="9">
        <v>0.74226630655822601</v>
      </c>
    </row>
    <row r="30923" spans="1:5">
      <c r="A30923" s="6">
        <v>44519.062499925021</v>
      </c>
      <c r="B30923" s="13">
        <v>44519.072916591685</v>
      </c>
      <c r="C30923" s="9">
        <v>16.49999999999952</v>
      </c>
      <c r="D30923" s="9">
        <v>0</v>
      </c>
      <c r="E30923" s="9">
        <v>0.74226630655822601</v>
      </c>
    </row>
    <row r="30924" spans="1:5">
      <c r="A30924" s="6">
        <v>44519.072916591685</v>
      </c>
      <c r="B30924" s="13">
        <v>44519.08333325835</v>
      </c>
      <c r="C30924" s="9">
        <v>16.49999999999952</v>
      </c>
      <c r="D30924" s="9">
        <v>0</v>
      </c>
      <c r="E30924" s="9">
        <v>0.74226630655822601</v>
      </c>
    </row>
    <row r="30925" spans="1:5">
      <c r="A30925" s="6">
        <v>44519.08333325835</v>
      </c>
      <c r="B30925" s="13">
        <v>44519.093749925014</v>
      </c>
      <c r="C30925" s="9">
        <v>14.249999999999588</v>
      </c>
      <c r="D30925" s="9">
        <v>0</v>
      </c>
      <c r="E30925" s="9">
        <v>0.74226630655822601</v>
      </c>
    </row>
    <row r="30926" spans="1:5">
      <c r="A30926" s="6">
        <v>44519.093749925014</v>
      </c>
      <c r="B30926" s="13">
        <v>44519.104166591678</v>
      </c>
      <c r="C30926" s="9">
        <v>14.249999999999588</v>
      </c>
      <c r="D30926" s="9">
        <v>0</v>
      </c>
      <c r="E30926" s="9">
        <v>0.74226630655822601</v>
      </c>
    </row>
    <row r="30927" spans="1:5">
      <c r="A30927" s="6">
        <v>44519.104166591678</v>
      </c>
      <c r="B30927" s="13">
        <v>44519.114583258342</v>
      </c>
      <c r="C30927" s="9">
        <v>10.999999999999682</v>
      </c>
      <c r="D30927" s="9">
        <v>0</v>
      </c>
      <c r="E30927" s="9">
        <v>0.74226630655822601</v>
      </c>
    </row>
    <row r="30928" spans="1:5">
      <c r="A30928" s="6">
        <v>44519.114583258342</v>
      </c>
      <c r="B30928" s="13">
        <v>44519.124999925007</v>
      </c>
      <c r="C30928" s="9">
        <v>12.499999999999638</v>
      </c>
      <c r="D30928" s="9">
        <v>0</v>
      </c>
      <c r="E30928" s="9">
        <v>0.74226630655822601</v>
      </c>
    </row>
    <row r="30929" spans="1:5">
      <c r="A30929" s="6">
        <v>44519.124999925007</v>
      </c>
      <c r="B30929" s="13">
        <v>44519.135416591671</v>
      </c>
      <c r="C30929" s="9">
        <v>15.249999999999558</v>
      </c>
      <c r="D30929" s="9">
        <v>0</v>
      </c>
      <c r="E30929" s="9">
        <v>0.74226630655822601</v>
      </c>
    </row>
    <row r="30930" spans="1:5">
      <c r="A30930" s="6">
        <v>44519.135416591671</v>
      </c>
      <c r="B30930" s="13">
        <v>44519.145833258335</v>
      </c>
      <c r="C30930" s="9">
        <v>14.749999999999572</v>
      </c>
      <c r="D30930" s="9">
        <v>0</v>
      </c>
      <c r="E30930" s="9">
        <v>0.74226630655822601</v>
      </c>
    </row>
    <row r="30931" spans="1:5">
      <c r="A30931" s="6">
        <v>44519.145833258335</v>
      </c>
      <c r="B30931" s="13">
        <v>44519.156249924999</v>
      </c>
      <c r="C30931" s="9">
        <v>15.999999999999536</v>
      </c>
      <c r="D30931" s="9">
        <v>0</v>
      </c>
      <c r="E30931" s="9">
        <v>0.74226630655822601</v>
      </c>
    </row>
    <row r="30932" spans="1:5">
      <c r="A30932" s="6">
        <v>44519.156249924999</v>
      </c>
      <c r="B30932" s="13">
        <v>44519.166666591664</v>
      </c>
      <c r="C30932" s="9">
        <v>12.749999999999631</v>
      </c>
      <c r="D30932" s="9">
        <v>0</v>
      </c>
      <c r="E30932" s="9">
        <v>0.74226630655822601</v>
      </c>
    </row>
    <row r="30933" spans="1:5">
      <c r="A30933" s="6">
        <v>44519.166666591664</v>
      </c>
      <c r="B30933" s="13">
        <v>44519.177083258328</v>
      </c>
      <c r="C30933" s="9">
        <v>10.999999999999682</v>
      </c>
      <c r="D30933" s="9">
        <v>0</v>
      </c>
      <c r="E30933" s="9">
        <v>0.74226630655822601</v>
      </c>
    </row>
    <row r="30934" spans="1:5">
      <c r="A30934" s="6">
        <v>44519.177083258328</v>
      </c>
      <c r="B30934" s="13">
        <v>44519.187499924992</v>
      </c>
      <c r="C30934" s="9">
        <v>7.4999999999997824</v>
      </c>
      <c r="D30934" s="9">
        <v>0</v>
      </c>
      <c r="E30934" s="9">
        <v>0.74226630655822601</v>
      </c>
    </row>
    <row r="30935" spans="1:5">
      <c r="A30935" s="6">
        <v>44519.187499924992</v>
      </c>
      <c r="B30935" s="13">
        <v>44519.197916591656</v>
      </c>
      <c r="C30935" s="9">
        <v>8.4999999999997531</v>
      </c>
      <c r="D30935" s="9">
        <v>0</v>
      </c>
      <c r="E30935" s="9">
        <v>0.74226630655822601</v>
      </c>
    </row>
    <row r="30936" spans="1:5">
      <c r="A30936" s="6">
        <v>44519.197916591656</v>
      </c>
      <c r="B30936" s="13">
        <v>44519.208333258321</v>
      </c>
      <c r="C30936" s="9">
        <v>13.999999999999595</v>
      </c>
      <c r="D30936" s="9">
        <v>0</v>
      </c>
      <c r="E30936" s="9">
        <v>0.74226630655822601</v>
      </c>
    </row>
    <row r="30937" spans="1:5">
      <c r="A30937" s="6">
        <v>44519.208333258321</v>
      </c>
      <c r="B30937" s="13">
        <v>44519.218749924985</v>
      </c>
      <c r="C30937" s="9">
        <v>12.749999999999631</v>
      </c>
      <c r="D30937" s="9">
        <v>0</v>
      </c>
      <c r="E30937" s="9">
        <v>0.74226630655822601</v>
      </c>
    </row>
    <row r="30938" spans="1:5">
      <c r="A30938" s="6">
        <v>44519.218749924985</v>
      </c>
      <c r="B30938" s="13">
        <v>44519.229166591649</v>
      </c>
      <c r="C30938" s="9">
        <v>9.4999999999997247</v>
      </c>
      <c r="D30938" s="9">
        <v>0</v>
      </c>
      <c r="E30938" s="9">
        <v>0.74226630655822601</v>
      </c>
    </row>
    <row r="30939" spans="1:5">
      <c r="A30939" s="6">
        <v>44519.229166591649</v>
      </c>
      <c r="B30939" s="13">
        <v>44519.239583258313</v>
      </c>
      <c r="C30939" s="9">
        <v>7.9999999999997682</v>
      </c>
      <c r="D30939" s="9">
        <v>0</v>
      </c>
      <c r="E30939" s="9">
        <v>0.74226630655822601</v>
      </c>
    </row>
    <row r="30940" spans="1:5">
      <c r="A30940" s="6">
        <v>44519.239583258313</v>
      </c>
      <c r="B30940" s="13">
        <v>44519.249999924978</v>
      </c>
      <c r="C30940" s="9">
        <v>5.2499999999998481</v>
      </c>
      <c r="D30940" s="9">
        <v>0</v>
      </c>
      <c r="E30940" s="9">
        <v>0.74226630655822601</v>
      </c>
    </row>
    <row r="30941" spans="1:5">
      <c r="A30941" s="6">
        <v>44519.249999924978</v>
      </c>
      <c r="B30941" s="13">
        <v>44519.260416591642</v>
      </c>
      <c r="C30941" s="9">
        <v>0.74999999999997824</v>
      </c>
      <c r="D30941" s="9">
        <v>0</v>
      </c>
      <c r="E30941" s="9">
        <v>0.74226630655822601</v>
      </c>
    </row>
    <row r="30942" spans="1:5">
      <c r="A30942" s="6">
        <v>44519.260416591642</v>
      </c>
      <c r="B30942" s="13">
        <v>44519.270833258306</v>
      </c>
      <c r="C30942" s="9">
        <v>0</v>
      </c>
      <c r="D30942" s="9">
        <v>0</v>
      </c>
      <c r="E30942" s="9">
        <v>0.74226630655822601</v>
      </c>
    </row>
    <row r="30943" spans="1:5">
      <c r="A30943" s="6">
        <v>44519.270833258306</v>
      </c>
      <c r="B30943" s="13">
        <v>44519.28124992497</v>
      </c>
      <c r="C30943" s="9">
        <v>0</v>
      </c>
      <c r="D30943" s="9">
        <v>0</v>
      </c>
      <c r="E30943" s="9">
        <v>0.74226630655822601</v>
      </c>
    </row>
    <row r="30944" spans="1:5">
      <c r="A30944" s="6">
        <v>44519.28124992497</v>
      </c>
      <c r="B30944" s="13">
        <v>44519.291666591635</v>
      </c>
      <c r="C30944" s="9">
        <v>0</v>
      </c>
      <c r="D30944" s="9">
        <v>0</v>
      </c>
      <c r="E30944" s="9">
        <v>0.74226630655822601</v>
      </c>
    </row>
    <row r="30945" spans="1:5">
      <c r="A30945" s="6">
        <v>44519.291666591635</v>
      </c>
      <c r="B30945" s="13">
        <v>44519.302083258299</v>
      </c>
      <c r="C30945" s="9">
        <v>0</v>
      </c>
      <c r="D30945" s="9">
        <v>0</v>
      </c>
      <c r="E30945" s="9">
        <v>0.74226630655822601</v>
      </c>
    </row>
    <row r="30946" spans="1:5">
      <c r="A30946" s="6">
        <v>44519.302083258299</v>
      </c>
      <c r="B30946" s="13">
        <v>44519.312499924963</v>
      </c>
      <c r="C30946" s="9">
        <v>0</v>
      </c>
      <c r="D30946" s="9">
        <v>0</v>
      </c>
      <c r="E30946" s="9">
        <v>0.74226630655822601</v>
      </c>
    </row>
    <row r="30947" spans="1:5">
      <c r="A30947" s="6">
        <v>44519.312499924963</v>
      </c>
      <c r="B30947" s="13">
        <v>44519.322916591627</v>
      </c>
      <c r="C30947" s="9">
        <v>0</v>
      </c>
      <c r="D30947" s="9">
        <v>0</v>
      </c>
      <c r="E30947" s="9">
        <v>1.1542450570401395</v>
      </c>
    </row>
    <row r="30948" spans="1:5">
      <c r="A30948" s="6">
        <v>44519.322916591627</v>
      </c>
      <c r="B30948" s="13">
        <v>44519.333333258292</v>
      </c>
      <c r="C30948" s="9">
        <v>0</v>
      </c>
      <c r="D30948" s="9">
        <v>0</v>
      </c>
      <c r="E30948" s="9">
        <v>2.5598196175078431</v>
      </c>
    </row>
    <row r="30949" spans="1:5">
      <c r="A30949" s="6">
        <v>44519.333333258292</v>
      </c>
      <c r="B30949" s="13">
        <v>44519.343749924956</v>
      </c>
      <c r="C30949" s="9">
        <v>0</v>
      </c>
      <c r="D30949" s="9">
        <v>0</v>
      </c>
      <c r="E30949" s="9">
        <v>4.42584101674945</v>
      </c>
    </row>
    <row r="30950" spans="1:5">
      <c r="A30950" s="6">
        <v>44519.343749924956</v>
      </c>
      <c r="B30950" s="13">
        <v>44519.35416659162</v>
      </c>
      <c r="C30950" s="9">
        <v>0</v>
      </c>
      <c r="D30950" s="9">
        <v>0</v>
      </c>
      <c r="E30950" s="9">
        <v>3.9653941779755479</v>
      </c>
    </row>
    <row r="30951" spans="1:5">
      <c r="A30951" s="6">
        <v>44519.35416659162</v>
      </c>
      <c r="B30951" s="13">
        <v>44519.364583258284</v>
      </c>
      <c r="C30951" s="9">
        <v>0</v>
      </c>
      <c r="D30951" s="9">
        <v>0</v>
      </c>
      <c r="E30951" s="9">
        <v>5.1407453190562995</v>
      </c>
    </row>
    <row r="30952" spans="1:5">
      <c r="A30952" s="6">
        <v>44519.364583258284</v>
      </c>
      <c r="B30952" s="13">
        <v>44519.374999924948</v>
      </c>
      <c r="C30952" s="9">
        <v>0</v>
      </c>
      <c r="D30952" s="9">
        <v>0</v>
      </c>
      <c r="E30952" s="9">
        <v>7.6247348440207761</v>
      </c>
    </row>
    <row r="30953" spans="1:5">
      <c r="A30953" s="6">
        <v>44519.374999924948</v>
      </c>
      <c r="B30953" s="13">
        <v>44519.385416591613</v>
      </c>
      <c r="C30953" s="9">
        <v>0</v>
      </c>
      <c r="D30953" s="9">
        <v>0</v>
      </c>
      <c r="E30953" s="9">
        <v>8.9091391837585068</v>
      </c>
    </row>
    <row r="30954" spans="1:5">
      <c r="A30954" s="6">
        <v>44519.385416591613</v>
      </c>
      <c r="B30954" s="13">
        <v>44519.395833258277</v>
      </c>
      <c r="C30954" s="9">
        <v>0</v>
      </c>
      <c r="D30954" s="9">
        <v>0</v>
      </c>
      <c r="E30954" s="9">
        <v>10.448000987029184</v>
      </c>
    </row>
    <row r="30955" spans="1:5">
      <c r="A30955" s="6">
        <v>44519.395833258277</v>
      </c>
      <c r="B30955" s="13">
        <v>44519.406249924941</v>
      </c>
      <c r="C30955" s="9">
        <v>0</v>
      </c>
      <c r="D30955" s="9">
        <v>0</v>
      </c>
      <c r="E30955" s="9">
        <v>12.011096834445855</v>
      </c>
    </row>
    <row r="30956" spans="1:5">
      <c r="A30956" s="6">
        <v>44519.406249924941</v>
      </c>
      <c r="B30956" s="13">
        <v>44519.416666591605</v>
      </c>
      <c r="C30956" s="9">
        <v>0</v>
      </c>
      <c r="D30956" s="9">
        <v>0</v>
      </c>
      <c r="E30956" s="9">
        <v>11.817224481277895</v>
      </c>
    </row>
    <row r="30957" spans="1:5">
      <c r="A30957" s="6">
        <v>44519.416666591605</v>
      </c>
      <c r="B30957" s="13">
        <v>44519.42708325827</v>
      </c>
      <c r="C30957" s="9">
        <v>0</v>
      </c>
      <c r="D30957" s="9">
        <v>0</v>
      </c>
      <c r="E30957" s="9">
        <v>14.83436297745426</v>
      </c>
    </row>
    <row r="30958" spans="1:5">
      <c r="A30958" s="6">
        <v>44519.42708325827</v>
      </c>
      <c r="B30958" s="13">
        <v>44519.437499924934</v>
      </c>
      <c r="C30958" s="9">
        <v>0</v>
      </c>
      <c r="D30958" s="9">
        <v>0</v>
      </c>
      <c r="E30958" s="9">
        <v>15.694671544637078</v>
      </c>
    </row>
    <row r="30959" spans="1:5">
      <c r="A30959" s="6">
        <v>44519.437499924934</v>
      </c>
      <c r="B30959" s="13">
        <v>44519.447916591598</v>
      </c>
      <c r="C30959" s="9">
        <v>0</v>
      </c>
      <c r="D30959" s="9">
        <v>0</v>
      </c>
      <c r="E30959" s="9">
        <v>13.247033085891594</v>
      </c>
    </row>
    <row r="30960" spans="1:5">
      <c r="A30960" s="6">
        <v>44519.447916591598</v>
      </c>
      <c r="B30960" s="13">
        <v>44519.458333258262</v>
      </c>
      <c r="C30960" s="9">
        <v>0</v>
      </c>
      <c r="D30960" s="9">
        <v>0</v>
      </c>
      <c r="E30960" s="9">
        <v>13.719596946738495</v>
      </c>
    </row>
    <row r="30961" spans="1:5">
      <c r="A30961" s="6">
        <v>44519.458333258262</v>
      </c>
      <c r="B30961" s="13">
        <v>44519.468749924927</v>
      </c>
      <c r="C30961" s="9">
        <v>0</v>
      </c>
      <c r="D30961" s="9">
        <v>0</v>
      </c>
      <c r="E30961" s="9">
        <v>17.124480149250775</v>
      </c>
    </row>
    <row r="30962" spans="1:5">
      <c r="A30962" s="6">
        <v>44519.468749924927</v>
      </c>
      <c r="B30962" s="13">
        <v>44519.479166591591</v>
      </c>
      <c r="C30962" s="9">
        <v>0</v>
      </c>
      <c r="D30962" s="9">
        <v>0</v>
      </c>
      <c r="E30962" s="9">
        <v>15.052469374768215</v>
      </c>
    </row>
    <row r="30963" spans="1:5">
      <c r="A30963" s="6">
        <v>44519.479166591591</v>
      </c>
      <c r="B30963" s="13">
        <v>44519.489583258255</v>
      </c>
      <c r="C30963" s="9">
        <v>0</v>
      </c>
      <c r="D30963" s="9">
        <v>0</v>
      </c>
      <c r="E30963" s="9">
        <v>19.971980336405174</v>
      </c>
    </row>
    <row r="30964" spans="1:5">
      <c r="A30964" s="6">
        <v>44519.489583258255</v>
      </c>
      <c r="B30964" s="13">
        <v>44519.499999924919</v>
      </c>
      <c r="C30964" s="9">
        <v>1.7499999999999494</v>
      </c>
      <c r="D30964" s="9">
        <v>0</v>
      </c>
      <c r="E30964" s="9">
        <v>25.691214754859971</v>
      </c>
    </row>
    <row r="30965" spans="1:5">
      <c r="A30965" s="6">
        <v>44519.499999924919</v>
      </c>
      <c r="B30965" s="13">
        <v>44519.510416591584</v>
      </c>
      <c r="C30965" s="9">
        <v>2.4999999999999276</v>
      </c>
      <c r="D30965" s="9">
        <v>0</v>
      </c>
      <c r="E30965" s="9">
        <v>26.018374350830904</v>
      </c>
    </row>
    <row r="30966" spans="1:5">
      <c r="A30966" s="6">
        <v>44519.510416591584</v>
      </c>
      <c r="B30966" s="13">
        <v>44519.520833258248</v>
      </c>
      <c r="C30966" s="9">
        <v>2.999999999999913</v>
      </c>
      <c r="D30966" s="9">
        <v>0</v>
      </c>
      <c r="E30966" s="9">
        <v>20.359725042741093</v>
      </c>
    </row>
    <row r="30967" spans="1:5">
      <c r="A30967" s="6">
        <v>44519.520833258248</v>
      </c>
      <c r="B30967" s="13">
        <v>44519.531249924912</v>
      </c>
      <c r="C30967" s="9">
        <v>1.999999999999942</v>
      </c>
      <c r="D30967" s="9">
        <v>0</v>
      </c>
      <c r="E30967" s="9">
        <v>14.446618271118343</v>
      </c>
    </row>
    <row r="30968" spans="1:5">
      <c r="A30968" s="6">
        <v>44519.531249924912</v>
      </c>
      <c r="B30968" s="13">
        <v>44519.541666591576</v>
      </c>
      <c r="C30968" s="9">
        <v>0</v>
      </c>
      <c r="D30968" s="9">
        <v>0</v>
      </c>
      <c r="E30968" s="9">
        <v>16.906373751936822</v>
      </c>
    </row>
    <row r="30969" spans="1:5">
      <c r="A30969" s="6">
        <v>44519.541666591576</v>
      </c>
      <c r="B30969" s="13">
        <v>44519.552083258241</v>
      </c>
      <c r="C30969" s="9">
        <v>0</v>
      </c>
      <c r="D30969" s="9">
        <v>0</v>
      </c>
      <c r="E30969" s="9">
        <v>22.686193280756605</v>
      </c>
    </row>
    <row r="30970" spans="1:5">
      <c r="A30970" s="6">
        <v>44519.552083258241</v>
      </c>
      <c r="B30970" s="13">
        <v>44519.562499924905</v>
      </c>
      <c r="C30970" s="9">
        <v>0</v>
      </c>
      <c r="D30970" s="9">
        <v>0</v>
      </c>
      <c r="E30970" s="9">
        <v>11.74452234883991</v>
      </c>
    </row>
    <row r="30971" spans="1:5">
      <c r="A30971" s="6">
        <v>44519.562499924905</v>
      </c>
      <c r="B30971" s="13">
        <v>44519.572916591569</v>
      </c>
      <c r="C30971" s="9">
        <v>1.4999999999999565</v>
      </c>
      <c r="D30971" s="9">
        <v>0</v>
      </c>
      <c r="E30971" s="9">
        <v>8.6304476760795659</v>
      </c>
    </row>
    <row r="30972" spans="1:5">
      <c r="A30972" s="6">
        <v>44519.572916591569</v>
      </c>
      <c r="B30972" s="13">
        <v>44519.583333258233</v>
      </c>
      <c r="C30972" s="9">
        <v>1.2499999999999638</v>
      </c>
      <c r="D30972" s="9">
        <v>0</v>
      </c>
      <c r="E30972" s="9">
        <v>13.343969262475573</v>
      </c>
    </row>
    <row r="30973" spans="1:5">
      <c r="A30973" s="6">
        <v>44519.583333258233</v>
      </c>
      <c r="B30973" s="13">
        <v>44519.593749924898</v>
      </c>
      <c r="C30973" s="9">
        <v>1.7499999999999494</v>
      </c>
      <c r="D30973" s="9">
        <v>0</v>
      </c>
      <c r="E30973" s="9">
        <v>12.071681944810843</v>
      </c>
    </row>
    <row r="30974" spans="1:5">
      <c r="A30974" s="6">
        <v>44519.593749924898</v>
      </c>
      <c r="B30974" s="13">
        <v>44519.604166591562</v>
      </c>
      <c r="C30974" s="9">
        <v>7.4999999999997824</v>
      </c>
      <c r="D30974" s="9">
        <v>0</v>
      </c>
      <c r="E30974" s="9">
        <v>8.9212562058315044</v>
      </c>
    </row>
    <row r="30975" spans="1:5">
      <c r="A30975" s="6">
        <v>44519.604166591562</v>
      </c>
      <c r="B30975" s="13">
        <v>44519.614583258226</v>
      </c>
      <c r="C30975" s="9">
        <v>7.9999999999997682</v>
      </c>
      <c r="D30975" s="9">
        <v>0</v>
      </c>
      <c r="E30975" s="9">
        <v>9.2241817576564404</v>
      </c>
    </row>
    <row r="30976" spans="1:5">
      <c r="A30976" s="6">
        <v>44519.614583258226</v>
      </c>
      <c r="B30976" s="13">
        <v>44519.62499992489</v>
      </c>
      <c r="C30976" s="9">
        <v>8.9999999999997389</v>
      </c>
      <c r="D30976" s="9">
        <v>0</v>
      </c>
      <c r="E30976" s="9">
        <v>7.3823944025608288</v>
      </c>
    </row>
    <row r="30977" spans="1:5">
      <c r="A30977" s="6">
        <v>44519.62499992489</v>
      </c>
      <c r="B30977" s="13">
        <v>44519.635416591555</v>
      </c>
      <c r="C30977" s="9">
        <v>9.2499999999997318</v>
      </c>
      <c r="D30977" s="9">
        <v>0</v>
      </c>
      <c r="E30977" s="9">
        <v>5.09227723076431</v>
      </c>
    </row>
    <row r="30978" spans="1:5">
      <c r="A30978" s="6">
        <v>44519.635416591555</v>
      </c>
      <c r="B30978" s="13">
        <v>44519.645833258219</v>
      </c>
      <c r="C30978" s="9">
        <v>10.249999999999703</v>
      </c>
      <c r="D30978" s="9">
        <v>0</v>
      </c>
      <c r="E30978" s="9">
        <v>3.5897664937126268</v>
      </c>
    </row>
    <row r="30979" spans="1:5">
      <c r="A30979" s="6">
        <v>44519.645833258219</v>
      </c>
      <c r="B30979" s="13">
        <v>44519.656249924883</v>
      </c>
      <c r="C30979" s="9">
        <v>9.4999999999997247</v>
      </c>
      <c r="D30979" s="9">
        <v>0</v>
      </c>
      <c r="E30979" s="9">
        <v>2.6325217499458278</v>
      </c>
    </row>
    <row r="30980" spans="1:5">
      <c r="A30980" s="6">
        <v>44519.656249924883</v>
      </c>
      <c r="B30980" s="13">
        <v>44519.666666591547</v>
      </c>
      <c r="C30980" s="9">
        <v>9.2499999999997318</v>
      </c>
      <c r="D30980" s="9">
        <v>0</v>
      </c>
      <c r="E30980" s="9">
        <v>1.8812663814199861</v>
      </c>
    </row>
    <row r="30981" spans="1:5">
      <c r="A30981" s="6">
        <v>44519.666666591547</v>
      </c>
      <c r="B30981" s="13">
        <v>44519.677083258211</v>
      </c>
      <c r="C30981" s="9">
        <v>5.499999999999841</v>
      </c>
      <c r="D30981" s="9">
        <v>0</v>
      </c>
      <c r="E30981" s="9">
        <v>0.94825568179918263</v>
      </c>
    </row>
    <row r="30982" spans="1:5">
      <c r="A30982" s="6">
        <v>44519.677083258211</v>
      </c>
      <c r="B30982" s="13">
        <v>44519.687499924876</v>
      </c>
      <c r="C30982" s="9">
        <v>3.9999999999998841</v>
      </c>
      <c r="D30982" s="9">
        <v>0</v>
      </c>
      <c r="E30982" s="9">
        <v>0.74226630655822601</v>
      </c>
    </row>
    <row r="30983" spans="1:5">
      <c r="A30983" s="6">
        <v>44519.687499924876</v>
      </c>
      <c r="B30983" s="13">
        <v>44519.69791659154</v>
      </c>
      <c r="C30983" s="9">
        <v>7.7499999999997753</v>
      </c>
      <c r="D30983" s="9">
        <v>0</v>
      </c>
      <c r="E30983" s="9">
        <v>0.74226630655822601</v>
      </c>
    </row>
    <row r="30984" spans="1:5">
      <c r="A30984" s="6">
        <v>44519.69791659154</v>
      </c>
      <c r="B30984" s="13">
        <v>44519.708333258204</v>
      </c>
      <c r="C30984" s="9">
        <v>4.4999999999998694</v>
      </c>
      <c r="D30984" s="9">
        <v>0</v>
      </c>
      <c r="E30984" s="9">
        <v>0.74226630655822601</v>
      </c>
    </row>
    <row r="30985" spans="1:5">
      <c r="A30985" s="6">
        <v>44519.708333258204</v>
      </c>
      <c r="B30985" s="13">
        <v>44519.718749924868</v>
      </c>
      <c r="C30985" s="9">
        <v>3.7499999999998912</v>
      </c>
      <c r="D30985" s="9">
        <v>0</v>
      </c>
      <c r="E30985" s="9">
        <v>0.74226630655822601</v>
      </c>
    </row>
    <row r="30986" spans="1:5">
      <c r="A30986" s="6">
        <v>44519.718749924868</v>
      </c>
      <c r="B30986" s="13">
        <v>44519.729166591533</v>
      </c>
      <c r="C30986" s="9">
        <v>5.2499999999998481</v>
      </c>
      <c r="D30986" s="9">
        <v>0</v>
      </c>
      <c r="E30986" s="9">
        <v>0.74226630655822601</v>
      </c>
    </row>
    <row r="30987" spans="1:5">
      <c r="A30987" s="6">
        <v>44519.729166591533</v>
      </c>
      <c r="B30987" s="13">
        <v>44519.739583258197</v>
      </c>
      <c r="C30987" s="9">
        <v>5.749999999999833</v>
      </c>
      <c r="D30987" s="9">
        <v>0</v>
      </c>
      <c r="E30987" s="9">
        <v>0.74226630655822601</v>
      </c>
    </row>
    <row r="30988" spans="1:5">
      <c r="A30988" s="6">
        <v>44519.739583258197</v>
      </c>
      <c r="B30988" s="13">
        <v>44519.749999924861</v>
      </c>
      <c r="C30988" s="9">
        <v>5.2499999999998481</v>
      </c>
      <c r="D30988" s="9">
        <v>0</v>
      </c>
      <c r="E30988" s="9">
        <v>0.74226630655822601</v>
      </c>
    </row>
    <row r="30989" spans="1:5">
      <c r="A30989" s="6">
        <v>44519.749999924861</v>
      </c>
      <c r="B30989" s="13">
        <v>44519.760416591525</v>
      </c>
      <c r="C30989" s="9">
        <v>5.499999999999841</v>
      </c>
      <c r="D30989" s="9">
        <v>0</v>
      </c>
      <c r="E30989" s="9">
        <v>0.74226630655822601</v>
      </c>
    </row>
    <row r="30990" spans="1:5">
      <c r="A30990" s="6">
        <v>44519.760416591525</v>
      </c>
      <c r="B30990" s="13">
        <v>44519.77083325819</v>
      </c>
      <c r="C30990" s="9">
        <v>4.9999999999998552</v>
      </c>
      <c r="D30990" s="9">
        <v>0</v>
      </c>
      <c r="E30990" s="9">
        <v>0.74226630655822601</v>
      </c>
    </row>
    <row r="30991" spans="1:5">
      <c r="A30991" s="6">
        <v>44519.77083325819</v>
      </c>
      <c r="B30991" s="13">
        <v>44519.781249924854</v>
      </c>
      <c r="C30991" s="9">
        <v>6.4999999999998117</v>
      </c>
      <c r="D30991" s="9">
        <v>0</v>
      </c>
      <c r="E30991" s="9">
        <v>0.74226630655822601</v>
      </c>
    </row>
    <row r="30992" spans="1:5">
      <c r="A30992" s="6">
        <v>44519.781249924854</v>
      </c>
      <c r="B30992" s="13">
        <v>44519.791666591518</v>
      </c>
      <c r="C30992" s="9">
        <v>6.7499999999998046</v>
      </c>
      <c r="D30992" s="9">
        <v>0</v>
      </c>
      <c r="E30992" s="9">
        <v>0.74226630655822601</v>
      </c>
    </row>
    <row r="30993" spans="1:5">
      <c r="A30993" s="6">
        <v>44519.791666591518</v>
      </c>
      <c r="B30993" s="13">
        <v>44519.802083258182</v>
      </c>
      <c r="C30993" s="9">
        <v>5.9999999999998259</v>
      </c>
      <c r="D30993" s="9">
        <v>0</v>
      </c>
      <c r="E30993" s="9">
        <v>0.74226630655822601</v>
      </c>
    </row>
    <row r="30994" spans="1:5">
      <c r="A30994" s="6">
        <v>44519.802083258182</v>
      </c>
      <c r="B30994" s="13">
        <v>44519.812499924847</v>
      </c>
      <c r="C30994" s="9">
        <v>6.7499999999998046</v>
      </c>
      <c r="D30994" s="9">
        <v>0</v>
      </c>
      <c r="E30994" s="9">
        <v>0.74226630655822601</v>
      </c>
    </row>
    <row r="30995" spans="1:5">
      <c r="A30995" s="6">
        <v>44519.812499924847</v>
      </c>
      <c r="B30995" s="13">
        <v>44519.822916591511</v>
      </c>
      <c r="C30995" s="9">
        <v>5.9999999999998259</v>
      </c>
      <c r="D30995" s="9">
        <v>0</v>
      </c>
      <c r="E30995" s="9">
        <v>0.74226630655822601</v>
      </c>
    </row>
    <row r="30996" spans="1:5">
      <c r="A30996" s="6">
        <v>44519.822916591511</v>
      </c>
      <c r="B30996" s="13">
        <v>44519.833333258175</v>
      </c>
      <c r="C30996" s="9">
        <v>7.2499999999997895</v>
      </c>
      <c r="D30996" s="9">
        <v>0</v>
      </c>
      <c r="E30996" s="9">
        <v>0.74226630655822601</v>
      </c>
    </row>
    <row r="30997" spans="1:5">
      <c r="A30997" s="6">
        <v>44519.833333258175</v>
      </c>
      <c r="B30997" s="13">
        <v>44519.843749924839</v>
      </c>
      <c r="C30997" s="9">
        <v>9.2499999999997318</v>
      </c>
      <c r="D30997" s="9">
        <v>0</v>
      </c>
      <c r="E30997" s="9">
        <v>0.74226630655822601</v>
      </c>
    </row>
    <row r="30998" spans="1:5">
      <c r="A30998" s="6">
        <v>44519.843749924839</v>
      </c>
      <c r="B30998" s="13">
        <v>44519.854166591504</v>
      </c>
      <c r="C30998" s="9">
        <v>8.9999999999997389</v>
      </c>
      <c r="D30998" s="9">
        <v>0</v>
      </c>
      <c r="E30998" s="9">
        <v>0.74226630655822601</v>
      </c>
    </row>
    <row r="30999" spans="1:5">
      <c r="A30999" s="6">
        <v>44519.854166591504</v>
      </c>
      <c r="B30999" s="13">
        <v>44519.864583258168</v>
      </c>
      <c r="C30999" s="9">
        <v>9.4999999999997247</v>
      </c>
      <c r="D30999" s="9">
        <v>0</v>
      </c>
      <c r="E30999" s="9">
        <v>0.74226630655822601</v>
      </c>
    </row>
    <row r="31000" spans="1:5">
      <c r="A31000" s="6">
        <v>44519.864583258168</v>
      </c>
      <c r="B31000" s="13">
        <v>44519.874999924832</v>
      </c>
      <c r="C31000" s="9">
        <v>10.499999999999696</v>
      </c>
      <c r="D31000" s="9">
        <v>0</v>
      </c>
      <c r="E31000" s="9">
        <v>0.74226630655822601</v>
      </c>
    </row>
    <row r="31001" spans="1:5">
      <c r="A31001" s="6">
        <v>44519.874999924832</v>
      </c>
      <c r="B31001" s="13">
        <v>44519.885416591496</v>
      </c>
      <c r="C31001" s="9">
        <v>10.999999999999682</v>
      </c>
      <c r="D31001" s="9">
        <v>0</v>
      </c>
      <c r="E31001" s="9">
        <v>0.74226630655822601</v>
      </c>
    </row>
    <row r="31002" spans="1:5">
      <c r="A31002" s="6">
        <v>44519.885416591496</v>
      </c>
      <c r="B31002" s="13">
        <v>44519.895833258161</v>
      </c>
      <c r="C31002" s="9">
        <v>11.499999999999666</v>
      </c>
      <c r="D31002" s="9">
        <v>0</v>
      </c>
      <c r="E31002" s="9">
        <v>0.74226630655822601</v>
      </c>
    </row>
    <row r="31003" spans="1:5">
      <c r="A31003" s="6">
        <v>44519.895833258161</v>
      </c>
      <c r="B31003" s="13">
        <v>44519.906249924825</v>
      </c>
      <c r="C31003" s="9">
        <v>11.749999999999659</v>
      </c>
      <c r="D31003" s="9">
        <v>0</v>
      </c>
      <c r="E31003" s="9">
        <v>0.74226630655822601</v>
      </c>
    </row>
    <row r="31004" spans="1:5">
      <c r="A31004" s="6">
        <v>44519.906249924825</v>
      </c>
      <c r="B31004" s="13">
        <v>44519.916666591489</v>
      </c>
      <c r="C31004" s="9">
        <v>11.999999999999652</v>
      </c>
      <c r="D31004" s="9">
        <v>0</v>
      </c>
      <c r="E31004" s="9">
        <v>0.74226630655822601</v>
      </c>
    </row>
    <row r="31005" spans="1:5">
      <c r="A31005" s="6">
        <v>44519.916666591489</v>
      </c>
      <c r="B31005" s="13">
        <v>44519.927083258153</v>
      </c>
      <c r="C31005" s="9">
        <v>13.249999999999616</v>
      </c>
      <c r="D31005" s="9">
        <v>0</v>
      </c>
      <c r="E31005" s="9">
        <v>0.74226630655822601</v>
      </c>
    </row>
    <row r="31006" spans="1:5">
      <c r="A31006" s="6">
        <v>44519.927083258153</v>
      </c>
      <c r="B31006" s="13">
        <v>44519.937499924818</v>
      </c>
      <c r="C31006" s="9">
        <v>12.749999999999631</v>
      </c>
      <c r="D31006" s="9">
        <v>0</v>
      </c>
      <c r="E31006" s="9">
        <v>0.74226630655822601</v>
      </c>
    </row>
    <row r="31007" spans="1:5">
      <c r="A31007" s="6">
        <v>44519.937499924818</v>
      </c>
      <c r="B31007" s="13">
        <v>44519.947916591482</v>
      </c>
      <c r="C31007" s="9">
        <v>13.749999999999602</v>
      </c>
      <c r="D31007" s="9">
        <v>0</v>
      </c>
      <c r="E31007" s="9">
        <v>0.74226630655822601</v>
      </c>
    </row>
    <row r="31008" spans="1:5">
      <c r="A31008" s="6">
        <v>44519.947916591482</v>
      </c>
      <c r="B31008" s="13">
        <v>44519.958333258146</v>
      </c>
      <c r="C31008" s="9">
        <v>14.249999999999588</v>
      </c>
      <c r="D31008" s="9">
        <v>0</v>
      </c>
      <c r="E31008" s="9">
        <v>0.74226630655822601</v>
      </c>
    </row>
    <row r="31009" spans="1:5">
      <c r="A31009" s="6">
        <v>44519.958333258146</v>
      </c>
      <c r="B31009" s="13">
        <v>44519.96874992481</v>
      </c>
      <c r="C31009" s="9">
        <v>14.249999999999588</v>
      </c>
      <c r="D31009" s="9">
        <v>0</v>
      </c>
      <c r="E31009" s="9">
        <v>0.74226630655822601</v>
      </c>
    </row>
    <row r="31010" spans="1:5">
      <c r="A31010" s="6">
        <v>44519.96874992481</v>
      </c>
      <c r="B31010" s="13">
        <v>44519.979166591474</v>
      </c>
      <c r="C31010" s="9">
        <v>14.999999999999565</v>
      </c>
      <c r="D31010" s="9">
        <v>0</v>
      </c>
      <c r="E31010" s="9">
        <v>0.74226630655822601</v>
      </c>
    </row>
    <row r="31011" spans="1:5">
      <c r="A31011" s="6">
        <v>44519.979166591474</v>
      </c>
      <c r="B31011" s="13">
        <v>44519.989583258139</v>
      </c>
      <c r="C31011" s="9">
        <v>14.249999999999588</v>
      </c>
      <c r="D31011" s="9">
        <v>0</v>
      </c>
      <c r="E31011" s="9">
        <v>0.74226630655822601</v>
      </c>
    </row>
    <row r="31012" spans="1:5">
      <c r="A31012" s="6">
        <v>44519.989583258139</v>
      </c>
      <c r="B31012" s="13">
        <v>44519.999999924803</v>
      </c>
      <c r="C31012" s="9">
        <v>14.749999999999572</v>
      </c>
      <c r="D31012" s="9">
        <v>0</v>
      </c>
      <c r="E31012" s="9">
        <v>0.74226630655822601</v>
      </c>
    </row>
    <row r="31013" spans="1:5">
      <c r="A31013" s="6">
        <v>44519.999999924803</v>
      </c>
      <c r="B31013" s="13">
        <v>44520.010416591467</v>
      </c>
      <c r="C31013" s="9">
        <v>15.499999999999551</v>
      </c>
      <c r="D31013" s="9">
        <v>0</v>
      </c>
      <c r="E31013" s="9">
        <v>0.74226630655822601</v>
      </c>
    </row>
    <row r="31014" spans="1:5">
      <c r="A31014" s="6">
        <v>44520.010416591467</v>
      </c>
      <c r="B31014" s="13">
        <v>44520.020833258131</v>
      </c>
      <c r="C31014" s="9">
        <v>15.249999999999558</v>
      </c>
      <c r="D31014" s="9">
        <v>0</v>
      </c>
      <c r="E31014" s="9">
        <v>0.74226630655822601</v>
      </c>
    </row>
    <row r="31015" spans="1:5">
      <c r="A31015" s="6">
        <v>44520.020833258131</v>
      </c>
      <c r="B31015" s="13">
        <v>44520.031249924796</v>
      </c>
      <c r="C31015" s="9">
        <v>14.999999999999565</v>
      </c>
      <c r="D31015" s="9">
        <v>0</v>
      </c>
      <c r="E31015" s="9">
        <v>0.74226630655822601</v>
      </c>
    </row>
    <row r="31016" spans="1:5">
      <c r="A31016" s="6">
        <v>44520.031249924796</v>
      </c>
      <c r="B31016" s="13">
        <v>44520.04166659146</v>
      </c>
      <c r="C31016" s="9">
        <v>15.749999999999543</v>
      </c>
      <c r="D31016" s="9">
        <v>0</v>
      </c>
      <c r="E31016" s="9">
        <v>0.74226630655822601</v>
      </c>
    </row>
    <row r="31017" spans="1:5">
      <c r="A31017" s="6">
        <v>44520.04166659146</v>
      </c>
      <c r="B31017" s="13">
        <v>44520.052083258124</v>
      </c>
      <c r="C31017" s="9">
        <v>15.249999999999558</v>
      </c>
      <c r="D31017" s="9">
        <v>0</v>
      </c>
      <c r="E31017" s="9">
        <v>0.74226630655822601</v>
      </c>
    </row>
    <row r="31018" spans="1:5">
      <c r="A31018" s="6">
        <v>44520.052083258124</v>
      </c>
      <c r="B31018" s="13">
        <v>44520.062499924788</v>
      </c>
      <c r="C31018" s="9">
        <v>14.999999999999565</v>
      </c>
      <c r="D31018" s="9">
        <v>0</v>
      </c>
      <c r="E31018" s="9">
        <v>0.74226630655822601</v>
      </c>
    </row>
    <row r="31019" spans="1:5">
      <c r="A31019" s="6">
        <v>44520.062499924788</v>
      </c>
      <c r="B31019" s="13">
        <v>44520.072916591453</v>
      </c>
      <c r="C31019" s="9">
        <v>14.499999999999579</v>
      </c>
      <c r="D31019" s="9">
        <v>0</v>
      </c>
      <c r="E31019" s="9">
        <v>0.74226630655822601</v>
      </c>
    </row>
    <row r="31020" spans="1:5">
      <c r="A31020" s="6">
        <v>44520.072916591453</v>
      </c>
      <c r="B31020" s="13">
        <v>44520.083333258117</v>
      </c>
      <c r="C31020" s="9">
        <v>14.499999999999579</v>
      </c>
      <c r="D31020" s="9">
        <v>0</v>
      </c>
      <c r="E31020" s="9">
        <v>0.74226630655822601</v>
      </c>
    </row>
    <row r="31021" spans="1:5">
      <c r="A31021" s="6">
        <v>44520.083333258117</v>
      </c>
      <c r="B31021" s="13">
        <v>44520.093749924781</v>
      </c>
      <c r="C31021" s="9">
        <v>15.999999999999536</v>
      </c>
      <c r="D31021" s="9">
        <v>0</v>
      </c>
      <c r="E31021" s="9">
        <v>0.74226630655822601</v>
      </c>
    </row>
    <row r="31022" spans="1:5">
      <c r="A31022" s="6">
        <v>44520.093749924781</v>
      </c>
      <c r="B31022" s="13">
        <v>44520.104166591445</v>
      </c>
      <c r="C31022" s="9">
        <v>15.499999999999551</v>
      </c>
      <c r="D31022" s="9">
        <v>0</v>
      </c>
      <c r="E31022" s="9">
        <v>0.74226630655822601</v>
      </c>
    </row>
    <row r="31023" spans="1:5">
      <c r="A31023" s="6">
        <v>44520.104166591445</v>
      </c>
      <c r="B31023" s="13">
        <v>44520.11458325811</v>
      </c>
      <c r="C31023" s="9">
        <v>16.249999999999527</v>
      </c>
      <c r="D31023" s="9">
        <v>0</v>
      </c>
      <c r="E31023" s="9">
        <v>0.74226630655822601</v>
      </c>
    </row>
    <row r="31024" spans="1:5">
      <c r="A31024" s="6">
        <v>44520.11458325811</v>
      </c>
      <c r="B31024" s="13">
        <v>44520.124999924774</v>
      </c>
      <c r="C31024" s="9">
        <v>15.499999999999551</v>
      </c>
      <c r="D31024" s="9">
        <v>0</v>
      </c>
      <c r="E31024" s="9">
        <v>0.74226630655822601</v>
      </c>
    </row>
    <row r="31025" spans="1:5">
      <c r="A31025" s="6">
        <v>44520.124999924774</v>
      </c>
      <c r="B31025" s="13">
        <v>44520.135416591438</v>
      </c>
      <c r="C31025" s="9">
        <v>14.749999999999572</v>
      </c>
      <c r="D31025" s="9">
        <v>0</v>
      </c>
      <c r="E31025" s="9">
        <v>0.74226630655822601</v>
      </c>
    </row>
    <row r="31026" spans="1:5">
      <c r="A31026" s="6">
        <v>44520.135416591438</v>
      </c>
      <c r="B31026" s="13">
        <v>44520.145833258102</v>
      </c>
      <c r="C31026" s="9">
        <v>12.499999999999638</v>
      </c>
      <c r="D31026" s="9">
        <v>0</v>
      </c>
      <c r="E31026" s="9">
        <v>0.74226630655822601</v>
      </c>
    </row>
    <row r="31027" spans="1:5">
      <c r="A31027" s="6">
        <v>44520.145833258102</v>
      </c>
      <c r="B31027" s="13">
        <v>44520.156249924767</v>
      </c>
      <c r="C31027" s="9">
        <v>11.249999999999673</v>
      </c>
      <c r="D31027" s="9">
        <v>0</v>
      </c>
      <c r="E31027" s="9">
        <v>0.74226630655822601</v>
      </c>
    </row>
    <row r="31028" spans="1:5">
      <c r="A31028" s="6">
        <v>44520.156249924767</v>
      </c>
      <c r="B31028" s="13">
        <v>44520.166666591431</v>
      </c>
      <c r="C31028" s="9">
        <v>12.249999999999645</v>
      </c>
      <c r="D31028" s="9">
        <v>0</v>
      </c>
      <c r="E31028" s="9">
        <v>0.74226630655822601</v>
      </c>
    </row>
    <row r="31029" spans="1:5">
      <c r="A31029" s="6">
        <v>44520.166666591431</v>
      </c>
      <c r="B31029" s="13">
        <v>44520.177083258095</v>
      </c>
      <c r="C31029" s="9">
        <v>15.499999999999551</v>
      </c>
      <c r="D31029" s="9">
        <v>0</v>
      </c>
      <c r="E31029" s="9">
        <v>0.74226630655822601</v>
      </c>
    </row>
    <row r="31030" spans="1:5">
      <c r="A31030" s="6">
        <v>44520.177083258095</v>
      </c>
      <c r="B31030" s="13">
        <v>44520.187499924759</v>
      </c>
      <c r="C31030" s="9">
        <v>7.4999999999997824</v>
      </c>
      <c r="D31030" s="9">
        <v>0</v>
      </c>
      <c r="E31030" s="9">
        <v>0.74226630655822601</v>
      </c>
    </row>
    <row r="31031" spans="1:5">
      <c r="A31031" s="6">
        <v>44520.187499924759</v>
      </c>
      <c r="B31031" s="13">
        <v>44520.197916591424</v>
      </c>
      <c r="C31031" s="9">
        <v>7.4999999999997824</v>
      </c>
      <c r="D31031" s="9">
        <v>0</v>
      </c>
      <c r="E31031" s="9">
        <v>0.74226630655822601</v>
      </c>
    </row>
    <row r="31032" spans="1:5">
      <c r="A31032" s="6">
        <v>44520.197916591424</v>
      </c>
      <c r="B31032" s="13">
        <v>44520.208333258088</v>
      </c>
      <c r="C31032" s="9">
        <v>12.249999999999645</v>
      </c>
      <c r="D31032" s="9">
        <v>0</v>
      </c>
      <c r="E31032" s="9">
        <v>0.74226630655822601</v>
      </c>
    </row>
    <row r="31033" spans="1:5">
      <c r="A31033" s="6">
        <v>44520.208333258088</v>
      </c>
      <c r="B31033" s="13">
        <v>44520.218749924752</v>
      </c>
      <c r="C31033" s="9">
        <v>12.499999999999638</v>
      </c>
      <c r="D31033" s="9">
        <v>0</v>
      </c>
      <c r="E31033" s="9">
        <v>0.74226630655822601</v>
      </c>
    </row>
    <row r="31034" spans="1:5">
      <c r="A31034" s="6">
        <v>44520.218749924752</v>
      </c>
      <c r="B31034" s="13">
        <v>44520.229166591416</v>
      </c>
      <c r="C31034" s="9">
        <v>10.999999999999682</v>
      </c>
      <c r="D31034" s="9">
        <v>0</v>
      </c>
      <c r="E31034" s="9">
        <v>0.74226630655822601</v>
      </c>
    </row>
    <row r="31035" spans="1:5">
      <c r="A31035" s="6">
        <v>44520.229166591416</v>
      </c>
      <c r="B31035" s="13">
        <v>44520.239583258081</v>
      </c>
      <c r="C31035" s="9">
        <v>9.2499999999997318</v>
      </c>
      <c r="D31035" s="9">
        <v>0</v>
      </c>
      <c r="E31035" s="9">
        <v>0.74226630655822601</v>
      </c>
    </row>
    <row r="31036" spans="1:5">
      <c r="A31036" s="6">
        <v>44520.239583258081</v>
      </c>
      <c r="B31036" s="13">
        <v>44520.249999924745</v>
      </c>
      <c r="C31036" s="9">
        <v>7.4999999999997824</v>
      </c>
      <c r="D31036" s="9">
        <v>0</v>
      </c>
      <c r="E31036" s="9">
        <v>0.74226630655822601</v>
      </c>
    </row>
    <row r="31037" spans="1:5">
      <c r="A31037" s="6">
        <v>44520.249999924745</v>
      </c>
      <c r="B31037" s="13">
        <v>44520.260416591409</v>
      </c>
      <c r="C31037" s="9">
        <v>1.2499999999999638</v>
      </c>
      <c r="D31037" s="9">
        <v>0</v>
      </c>
      <c r="E31037" s="9">
        <v>0.74226630655822601</v>
      </c>
    </row>
    <row r="31038" spans="1:5">
      <c r="A31038" s="6">
        <v>44520.260416591409</v>
      </c>
      <c r="B31038" s="13">
        <v>44520.270833258073</v>
      </c>
      <c r="C31038" s="9">
        <v>0.24999999999999276</v>
      </c>
      <c r="D31038" s="9">
        <v>0</v>
      </c>
      <c r="E31038" s="9">
        <v>0.74226630655822601</v>
      </c>
    </row>
    <row r="31039" spans="1:5">
      <c r="A31039" s="6">
        <v>44520.270833258073</v>
      </c>
      <c r="B31039" s="13">
        <v>44520.281249924737</v>
      </c>
      <c r="C31039" s="9">
        <v>0</v>
      </c>
      <c r="D31039" s="9">
        <v>0</v>
      </c>
      <c r="E31039" s="9">
        <v>0.74226630655822601</v>
      </c>
    </row>
    <row r="31040" spans="1:5">
      <c r="A31040" s="6">
        <v>44520.281249924737</v>
      </c>
      <c r="B31040" s="13">
        <v>44520.291666591402</v>
      </c>
      <c r="C31040" s="9">
        <v>0</v>
      </c>
      <c r="D31040" s="9">
        <v>0</v>
      </c>
      <c r="E31040" s="9">
        <v>0.74226630655822601</v>
      </c>
    </row>
    <row r="31041" spans="1:5">
      <c r="A31041" s="6">
        <v>44520.291666591402</v>
      </c>
      <c r="B31041" s="13">
        <v>44520.302083258066</v>
      </c>
      <c r="C31041" s="9">
        <v>0</v>
      </c>
      <c r="D31041" s="9">
        <v>0</v>
      </c>
      <c r="E31041" s="9">
        <v>0.74226630655822601</v>
      </c>
    </row>
    <row r="31042" spans="1:5">
      <c r="A31042" s="6">
        <v>44520.302083258066</v>
      </c>
      <c r="B31042" s="13">
        <v>44520.31249992473</v>
      </c>
      <c r="C31042" s="9">
        <v>0</v>
      </c>
      <c r="D31042" s="9">
        <v>0</v>
      </c>
      <c r="E31042" s="9">
        <v>0.74226630655822601</v>
      </c>
    </row>
    <row r="31043" spans="1:5">
      <c r="A31043" s="6">
        <v>44520.31249992473</v>
      </c>
      <c r="B31043" s="13">
        <v>44520.322916591394</v>
      </c>
      <c r="C31043" s="9">
        <v>0.24999999999999276</v>
      </c>
      <c r="D31043" s="9">
        <v>0</v>
      </c>
      <c r="E31043" s="9">
        <v>0.75438332863122348</v>
      </c>
    </row>
    <row r="31044" spans="1:5">
      <c r="A31044" s="6">
        <v>44520.322916591394</v>
      </c>
      <c r="B31044" s="13">
        <v>44520.333333258059</v>
      </c>
      <c r="C31044" s="9">
        <v>0</v>
      </c>
      <c r="D31044" s="9">
        <v>0</v>
      </c>
      <c r="E31044" s="9">
        <v>0.875553549361198</v>
      </c>
    </row>
    <row r="31045" spans="1:5">
      <c r="A31045" s="6">
        <v>44520.333333258059</v>
      </c>
      <c r="B31045" s="13">
        <v>44520.343749924723</v>
      </c>
      <c r="C31045" s="9">
        <v>2.4999999999999276</v>
      </c>
      <c r="D31045" s="9">
        <v>0</v>
      </c>
      <c r="E31045" s="9">
        <v>1.3965854985000883</v>
      </c>
    </row>
    <row r="31046" spans="1:5">
      <c r="A31046" s="6">
        <v>44520.343749924723</v>
      </c>
      <c r="B31046" s="13">
        <v>44520.354166591387</v>
      </c>
      <c r="C31046" s="9">
        <v>3.2499999999999059</v>
      </c>
      <c r="D31046" s="9">
        <v>0</v>
      </c>
      <c r="E31046" s="9">
        <v>2.2811281098289022</v>
      </c>
    </row>
    <row r="31047" spans="1:5">
      <c r="A31047" s="6">
        <v>44520.354166591387</v>
      </c>
      <c r="B31047" s="13">
        <v>44520.364583258051</v>
      </c>
      <c r="C31047" s="9">
        <v>3.9999999999998841</v>
      </c>
      <c r="D31047" s="9">
        <v>0</v>
      </c>
      <c r="E31047" s="9">
        <v>2.9839153900627537</v>
      </c>
    </row>
    <row r="31048" spans="1:5">
      <c r="A31048" s="6">
        <v>44520.364583258051</v>
      </c>
      <c r="B31048" s="13">
        <v>44520.374999924716</v>
      </c>
      <c r="C31048" s="9">
        <v>0.24999999999999276</v>
      </c>
      <c r="D31048" s="9">
        <v>0</v>
      </c>
      <c r="E31048" s="9">
        <v>6.2312773056260706</v>
      </c>
    </row>
    <row r="31049" spans="1:5">
      <c r="A31049" s="6">
        <v>44520.374999924716</v>
      </c>
      <c r="B31049" s="13">
        <v>44520.38541659138</v>
      </c>
      <c r="C31049" s="9">
        <v>0</v>
      </c>
      <c r="D31049" s="9">
        <v>0</v>
      </c>
      <c r="E31049" s="9">
        <v>13.380320328694566</v>
      </c>
    </row>
    <row r="31050" spans="1:5">
      <c r="A31050" s="6">
        <v>44520.38541659138</v>
      </c>
      <c r="B31050" s="13">
        <v>44520.395833258044</v>
      </c>
      <c r="C31050" s="9">
        <v>0.24999999999999276</v>
      </c>
      <c r="D31050" s="9">
        <v>0</v>
      </c>
      <c r="E31050" s="9">
        <v>18.33618235655052</v>
      </c>
    </row>
    <row r="31051" spans="1:5">
      <c r="A31051" s="6">
        <v>44520.395833258044</v>
      </c>
      <c r="B31051" s="13">
        <v>44520.406249924708</v>
      </c>
      <c r="C31051" s="9">
        <v>0</v>
      </c>
      <c r="D31051" s="9">
        <v>0</v>
      </c>
      <c r="E31051" s="9">
        <v>18.227129157893543</v>
      </c>
    </row>
    <row r="31052" spans="1:5">
      <c r="A31052" s="6">
        <v>44520.406249924708</v>
      </c>
      <c r="B31052" s="13">
        <v>44520.416666591373</v>
      </c>
      <c r="C31052" s="9">
        <v>0.74999999999997824</v>
      </c>
      <c r="D31052" s="9">
        <v>0</v>
      </c>
      <c r="E31052" s="9">
        <v>21.95917195637676</v>
      </c>
    </row>
    <row r="31053" spans="1:5">
      <c r="A31053" s="6">
        <v>44520.416666591373</v>
      </c>
      <c r="B31053" s="13">
        <v>44520.427083258037</v>
      </c>
      <c r="C31053" s="9">
        <v>1.999999999999942</v>
      </c>
      <c r="D31053" s="9">
        <v>0</v>
      </c>
      <c r="E31053" s="9">
        <v>26.212246703998861</v>
      </c>
    </row>
    <row r="31054" spans="1:5">
      <c r="A31054" s="6">
        <v>44520.427083258037</v>
      </c>
      <c r="B31054" s="13">
        <v>44520.437499924701</v>
      </c>
      <c r="C31054" s="9">
        <v>0.74999999999997824</v>
      </c>
      <c r="D31054" s="9">
        <v>0</v>
      </c>
      <c r="E31054" s="9">
        <v>33.494576969870337</v>
      </c>
    </row>
    <row r="31055" spans="1:5">
      <c r="A31055" s="6">
        <v>44520.437499924701</v>
      </c>
      <c r="B31055" s="13">
        <v>44520.447916591365</v>
      </c>
      <c r="C31055" s="9">
        <v>0.24999999999999276</v>
      </c>
      <c r="D31055" s="9">
        <v>0</v>
      </c>
      <c r="E31055" s="9">
        <v>36.414779289462714</v>
      </c>
    </row>
    <row r="31056" spans="1:5">
      <c r="A31056" s="6">
        <v>44520.447916591365</v>
      </c>
      <c r="B31056" s="13">
        <v>44520.45833325803</v>
      </c>
      <c r="C31056" s="9">
        <v>3.9999999999998841</v>
      </c>
      <c r="D31056" s="9">
        <v>0</v>
      </c>
      <c r="E31056" s="9">
        <v>39.201694366252127</v>
      </c>
    </row>
    <row r="31057" spans="1:5">
      <c r="A31057" s="6">
        <v>44520.45833325803</v>
      </c>
      <c r="B31057" s="13">
        <v>44520.468749924694</v>
      </c>
      <c r="C31057" s="9">
        <v>0.24999999999999276</v>
      </c>
      <c r="D31057" s="9">
        <v>0</v>
      </c>
      <c r="E31057" s="9">
        <v>41.067715765493737</v>
      </c>
    </row>
    <row r="31058" spans="1:5">
      <c r="A31058" s="6">
        <v>44520.468749924694</v>
      </c>
      <c r="B31058" s="13">
        <v>44520.479166591358</v>
      </c>
      <c r="C31058" s="9">
        <v>1.7499999999999494</v>
      </c>
      <c r="D31058" s="9">
        <v>0</v>
      </c>
      <c r="E31058" s="9">
        <v>42.800449921932369</v>
      </c>
    </row>
    <row r="31059" spans="1:5">
      <c r="A31059" s="6">
        <v>44520.479166591358</v>
      </c>
      <c r="B31059" s="13">
        <v>44520.489583258022</v>
      </c>
      <c r="C31059" s="9">
        <v>4.9999999999998552</v>
      </c>
      <c r="D31059" s="9">
        <v>0</v>
      </c>
      <c r="E31059" s="9">
        <v>44.048503195451119</v>
      </c>
    </row>
    <row r="31060" spans="1:5">
      <c r="A31060" s="6">
        <v>44520.489583258022</v>
      </c>
      <c r="B31060" s="13">
        <v>44520.499999924687</v>
      </c>
      <c r="C31060" s="9">
        <v>5.2499999999998481</v>
      </c>
      <c r="D31060" s="9">
        <v>0</v>
      </c>
      <c r="E31060" s="9">
        <v>44.981513895071913</v>
      </c>
    </row>
    <row r="31061" spans="1:5">
      <c r="A31061" s="6">
        <v>44520.499999924687</v>
      </c>
      <c r="B31061" s="13">
        <v>44520.510416591351</v>
      </c>
      <c r="C31061" s="9">
        <v>4.7499999999998623</v>
      </c>
      <c r="D31061" s="9">
        <v>0</v>
      </c>
      <c r="E31061" s="9">
        <v>45.684301175305762</v>
      </c>
    </row>
    <row r="31062" spans="1:5">
      <c r="A31062" s="6">
        <v>44520.510416591351</v>
      </c>
      <c r="B31062" s="13">
        <v>44520.520833258015</v>
      </c>
      <c r="C31062" s="9">
        <v>1.7499999999999494</v>
      </c>
      <c r="D31062" s="9">
        <v>0</v>
      </c>
      <c r="E31062" s="9">
        <v>44.957279850925914</v>
      </c>
    </row>
    <row r="31063" spans="1:5">
      <c r="A31063" s="6">
        <v>44520.520833258015</v>
      </c>
      <c r="B31063" s="13">
        <v>44520.531249924679</v>
      </c>
      <c r="C31063" s="9">
        <v>2.4999999999999276</v>
      </c>
      <c r="D31063" s="9">
        <v>0</v>
      </c>
      <c r="E31063" s="9">
        <v>43.212428672414276</v>
      </c>
    </row>
    <row r="31064" spans="1:5">
      <c r="A31064" s="6">
        <v>44520.531249924679</v>
      </c>
      <c r="B31064" s="13">
        <v>44520.541666591344</v>
      </c>
      <c r="C31064" s="9">
        <v>1.999999999999942</v>
      </c>
      <c r="D31064" s="9">
        <v>0</v>
      </c>
      <c r="E31064" s="9">
        <v>42.521758414253426</v>
      </c>
    </row>
    <row r="31065" spans="1:5">
      <c r="A31065" s="6">
        <v>44520.541666591344</v>
      </c>
      <c r="B31065" s="13">
        <v>44520.552083258008</v>
      </c>
      <c r="C31065" s="9">
        <v>4.2499999999998765</v>
      </c>
      <c r="D31065" s="9">
        <v>0</v>
      </c>
      <c r="E31065" s="9">
        <v>41.467577493902645</v>
      </c>
    </row>
    <row r="31066" spans="1:5">
      <c r="A31066" s="6">
        <v>44520.552083258008</v>
      </c>
      <c r="B31066" s="13">
        <v>44520.562499924672</v>
      </c>
      <c r="C31066" s="9">
        <v>8.2499999999997602</v>
      </c>
      <c r="D31066" s="9">
        <v>0</v>
      </c>
      <c r="E31066" s="9">
        <v>39.831779514047987</v>
      </c>
    </row>
    <row r="31067" spans="1:5">
      <c r="A31067" s="6">
        <v>44520.562499924672</v>
      </c>
      <c r="B31067" s="13">
        <v>44520.572916591336</v>
      </c>
      <c r="C31067" s="9">
        <v>9.4999999999997247</v>
      </c>
      <c r="D31067" s="9">
        <v>0</v>
      </c>
      <c r="E31067" s="9">
        <v>36.366311201170724</v>
      </c>
    </row>
    <row r="31068" spans="1:5">
      <c r="A31068" s="6">
        <v>44520.572916591336</v>
      </c>
      <c r="B31068" s="13">
        <v>44520.583333258</v>
      </c>
      <c r="C31068" s="9">
        <v>8.4999999999997531</v>
      </c>
      <c r="D31068" s="9">
        <v>0</v>
      </c>
      <c r="E31068" s="9">
        <v>31.652789614774719</v>
      </c>
    </row>
    <row r="31069" spans="1:5">
      <c r="A31069" s="6">
        <v>44520.583333258</v>
      </c>
      <c r="B31069" s="13">
        <v>44520.593749924665</v>
      </c>
      <c r="C31069" s="9">
        <v>8.4999999999997531</v>
      </c>
      <c r="D31069" s="9">
        <v>0</v>
      </c>
      <c r="E31069" s="9">
        <v>26.284948836436847</v>
      </c>
    </row>
    <row r="31070" spans="1:5">
      <c r="A31070" s="6">
        <v>44520.593749924665</v>
      </c>
      <c r="B31070" s="13">
        <v>44520.604166591329</v>
      </c>
      <c r="C31070" s="9">
        <v>8.2499999999997602</v>
      </c>
      <c r="D31070" s="9">
        <v>0</v>
      </c>
      <c r="E31070" s="9">
        <v>22.807363501486581</v>
      </c>
    </row>
    <row r="31071" spans="1:5">
      <c r="A31071" s="6">
        <v>44520.604166591329</v>
      </c>
      <c r="B31071" s="13">
        <v>44520.614583257993</v>
      </c>
      <c r="C31071" s="9">
        <v>8.9999999999997389</v>
      </c>
      <c r="D31071" s="9">
        <v>0</v>
      </c>
      <c r="E31071" s="9">
        <v>19.523650519704272</v>
      </c>
    </row>
    <row r="31072" spans="1:5">
      <c r="A31072" s="6">
        <v>44520.614583257993</v>
      </c>
      <c r="B31072" s="13">
        <v>44520.624999924657</v>
      </c>
      <c r="C31072" s="9">
        <v>8.4999999999997531</v>
      </c>
      <c r="D31072" s="9">
        <v>0</v>
      </c>
      <c r="E31072" s="9">
        <v>16.046065184754003</v>
      </c>
    </row>
    <row r="31073" spans="1:5">
      <c r="A31073" s="6">
        <v>44520.624999924657</v>
      </c>
      <c r="B31073" s="13">
        <v>44520.635416591322</v>
      </c>
      <c r="C31073" s="9">
        <v>9.7499999999997176</v>
      </c>
      <c r="D31073" s="9">
        <v>0</v>
      </c>
      <c r="E31073" s="9">
        <v>13.283384152110585</v>
      </c>
    </row>
    <row r="31074" spans="1:5">
      <c r="A31074" s="6">
        <v>44520.635416591322</v>
      </c>
      <c r="B31074" s="13">
        <v>44520.645833257986</v>
      </c>
      <c r="C31074" s="9">
        <v>9.4999999999997247</v>
      </c>
      <c r="D31074" s="9">
        <v>0</v>
      </c>
      <c r="E31074" s="9">
        <v>9.1514796252184567</v>
      </c>
    </row>
    <row r="31075" spans="1:5">
      <c r="A31075" s="6">
        <v>44520.645833257986</v>
      </c>
      <c r="B31075" s="13">
        <v>44520.65624992465</v>
      </c>
      <c r="C31075" s="9">
        <v>11.249999999999673</v>
      </c>
      <c r="D31075" s="9">
        <v>0</v>
      </c>
      <c r="E31075" s="9">
        <v>4.8135857230853691</v>
      </c>
    </row>
    <row r="31076" spans="1:5">
      <c r="A31076" s="6">
        <v>44520.65624992465</v>
      </c>
      <c r="B31076" s="13">
        <v>44520.666666591314</v>
      </c>
      <c r="C31076" s="9">
        <v>10.249999999999703</v>
      </c>
      <c r="D31076" s="9">
        <v>0</v>
      </c>
      <c r="E31076" s="9">
        <v>2.014553624222958</v>
      </c>
    </row>
    <row r="31077" spans="1:5">
      <c r="A31077" s="6">
        <v>44520.666666591314</v>
      </c>
      <c r="B31077" s="13">
        <v>44520.677083257979</v>
      </c>
      <c r="C31077" s="9">
        <v>9.4999999999997247</v>
      </c>
      <c r="D31077" s="9">
        <v>0</v>
      </c>
      <c r="E31077" s="9">
        <v>0.88767057143419548</v>
      </c>
    </row>
    <row r="31078" spans="1:5">
      <c r="A31078" s="6">
        <v>44520.677083257979</v>
      </c>
      <c r="B31078" s="13">
        <v>44520.687499924643</v>
      </c>
      <c r="C31078" s="9">
        <v>1.2499999999999638</v>
      </c>
      <c r="D31078" s="9">
        <v>0</v>
      </c>
      <c r="E31078" s="9">
        <v>0.75438332863122348</v>
      </c>
    </row>
    <row r="31079" spans="1:5">
      <c r="A31079" s="6">
        <v>44520.687499924643</v>
      </c>
      <c r="B31079" s="13">
        <v>44520.697916591307</v>
      </c>
      <c r="C31079" s="9">
        <v>6.7499999999998046</v>
      </c>
      <c r="D31079" s="9">
        <v>0</v>
      </c>
      <c r="E31079" s="9">
        <v>0.74226630655822601</v>
      </c>
    </row>
    <row r="31080" spans="1:5">
      <c r="A31080" s="6">
        <v>44520.697916591307</v>
      </c>
      <c r="B31080" s="13">
        <v>44520.708333257971</v>
      </c>
      <c r="C31080" s="9">
        <v>5.749999999999833</v>
      </c>
      <c r="D31080" s="9">
        <v>0</v>
      </c>
      <c r="E31080" s="9">
        <v>0.74226630655822601</v>
      </c>
    </row>
    <row r="31081" spans="1:5">
      <c r="A31081" s="6">
        <v>44520.708333257971</v>
      </c>
      <c r="B31081" s="13">
        <v>44520.718749924636</v>
      </c>
      <c r="C31081" s="9">
        <v>2.2499999999999347</v>
      </c>
      <c r="D31081" s="9">
        <v>0</v>
      </c>
      <c r="E31081" s="9">
        <v>0.74226630655822601</v>
      </c>
    </row>
    <row r="31082" spans="1:5">
      <c r="A31082" s="6">
        <v>44520.718749924636</v>
      </c>
      <c r="B31082" s="13">
        <v>44520.7291665913</v>
      </c>
      <c r="C31082" s="9">
        <v>4.9999999999998552</v>
      </c>
      <c r="D31082" s="9">
        <v>0</v>
      </c>
      <c r="E31082" s="9">
        <v>0.74226630655822601</v>
      </c>
    </row>
    <row r="31083" spans="1:5">
      <c r="A31083" s="6">
        <v>44520.7291665913</v>
      </c>
      <c r="B31083" s="13">
        <v>44520.739583257964</v>
      </c>
      <c r="C31083" s="9">
        <v>5.499999999999841</v>
      </c>
      <c r="D31083" s="9">
        <v>0</v>
      </c>
      <c r="E31083" s="9">
        <v>0.74226630655822601</v>
      </c>
    </row>
    <row r="31084" spans="1:5">
      <c r="A31084" s="6">
        <v>44520.739583257964</v>
      </c>
      <c r="B31084" s="13">
        <v>44520.749999924628</v>
      </c>
      <c r="C31084" s="9">
        <v>5.749999999999833</v>
      </c>
      <c r="D31084" s="9">
        <v>0</v>
      </c>
      <c r="E31084" s="9">
        <v>0.74226630655822601</v>
      </c>
    </row>
    <row r="31085" spans="1:5">
      <c r="A31085" s="6">
        <v>44520.749999924628</v>
      </c>
      <c r="B31085" s="13">
        <v>44520.760416591293</v>
      </c>
      <c r="C31085" s="9">
        <v>5.9999999999998259</v>
      </c>
      <c r="D31085" s="9">
        <v>0</v>
      </c>
      <c r="E31085" s="9">
        <v>0.74226630655822601</v>
      </c>
    </row>
    <row r="31086" spans="1:5">
      <c r="A31086" s="6">
        <v>44520.760416591293</v>
      </c>
      <c r="B31086" s="13">
        <v>44520.770833257957</v>
      </c>
      <c r="C31086" s="9">
        <v>5.499999999999841</v>
      </c>
      <c r="D31086" s="9">
        <v>0</v>
      </c>
      <c r="E31086" s="9">
        <v>0.74226630655822601</v>
      </c>
    </row>
    <row r="31087" spans="1:5">
      <c r="A31087" s="6">
        <v>44520.770833257957</v>
      </c>
      <c r="B31087" s="13">
        <v>44520.781249924621</v>
      </c>
      <c r="C31087" s="9">
        <v>6.9999999999997975</v>
      </c>
      <c r="D31087" s="9">
        <v>0</v>
      </c>
      <c r="E31087" s="9">
        <v>0.74226630655822601</v>
      </c>
    </row>
    <row r="31088" spans="1:5">
      <c r="A31088" s="6">
        <v>44520.781249924621</v>
      </c>
      <c r="B31088" s="13">
        <v>44520.791666591285</v>
      </c>
      <c r="C31088" s="9">
        <v>8.2499999999997602</v>
      </c>
      <c r="D31088" s="9">
        <v>0</v>
      </c>
      <c r="E31088" s="9">
        <v>0.74226630655822601</v>
      </c>
    </row>
    <row r="31089" spans="1:5">
      <c r="A31089" s="6">
        <v>44520.791666591285</v>
      </c>
      <c r="B31089" s="13">
        <v>44520.80208325795</v>
      </c>
      <c r="C31089" s="9">
        <v>7.7499999999997753</v>
      </c>
      <c r="D31089" s="9">
        <v>0</v>
      </c>
      <c r="E31089" s="9">
        <v>0.74226630655822601</v>
      </c>
    </row>
    <row r="31090" spans="1:5">
      <c r="A31090" s="6">
        <v>44520.80208325795</v>
      </c>
      <c r="B31090" s="13">
        <v>44520.812499924614</v>
      </c>
      <c r="C31090" s="9">
        <v>8.2499999999997602</v>
      </c>
      <c r="D31090" s="9">
        <v>0</v>
      </c>
      <c r="E31090" s="9">
        <v>0.74226630655822601</v>
      </c>
    </row>
    <row r="31091" spans="1:5">
      <c r="A31091" s="6">
        <v>44520.812499924614</v>
      </c>
      <c r="B31091" s="13">
        <v>44520.822916591278</v>
      </c>
      <c r="C31091" s="9">
        <v>7.9999999999997682</v>
      </c>
      <c r="D31091" s="9">
        <v>0</v>
      </c>
      <c r="E31091" s="9">
        <v>0.74226630655822601</v>
      </c>
    </row>
    <row r="31092" spans="1:5">
      <c r="A31092" s="6">
        <v>44520.822916591278</v>
      </c>
      <c r="B31092" s="13">
        <v>44520.833333257942</v>
      </c>
      <c r="C31092" s="9">
        <v>8.2499999999997602</v>
      </c>
      <c r="D31092" s="9">
        <v>0</v>
      </c>
      <c r="E31092" s="9">
        <v>0.74226630655822601</v>
      </c>
    </row>
    <row r="31093" spans="1:5">
      <c r="A31093" s="6">
        <v>44520.833333257942</v>
      </c>
      <c r="B31093" s="13">
        <v>44520.843749924607</v>
      </c>
      <c r="C31093" s="9">
        <v>9.7499999999997176</v>
      </c>
      <c r="D31093" s="9">
        <v>0</v>
      </c>
      <c r="E31093" s="9">
        <v>0.74226630655822601</v>
      </c>
    </row>
    <row r="31094" spans="1:5">
      <c r="A31094" s="6">
        <v>44520.843749924607</v>
      </c>
      <c r="B31094" s="13">
        <v>44520.854166591271</v>
      </c>
      <c r="C31094" s="9">
        <v>9.4999999999997247</v>
      </c>
      <c r="D31094" s="9">
        <v>0</v>
      </c>
      <c r="E31094" s="9">
        <v>0.74226630655822601</v>
      </c>
    </row>
    <row r="31095" spans="1:5">
      <c r="A31095" s="6">
        <v>44520.854166591271</v>
      </c>
      <c r="B31095" s="13">
        <v>44520.864583257935</v>
      </c>
      <c r="C31095" s="9">
        <v>9.9999999999997105</v>
      </c>
      <c r="D31095" s="9">
        <v>0</v>
      </c>
      <c r="E31095" s="9">
        <v>0.74226630655822601</v>
      </c>
    </row>
    <row r="31096" spans="1:5">
      <c r="A31096" s="6">
        <v>44520.864583257935</v>
      </c>
      <c r="B31096" s="13">
        <v>44520.874999924599</v>
      </c>
      <c r="C31096" s="9">
        <v>11.499999999999666</v>
      </c>
      <c r="D31096" s="9">
        <v>0</v>
      </c>
      <c r="E31096" s="9">
        <v>0.74226630655822601</v>
      </c>
    </row>
    <row r="31097" spans="1:5">
      <c r="A31097" s="6">
        <v>44520.874999924599</v>
      </c>
      <c r="B31097" s="13">
        <v>44520.885416591263</v>
      </c>
      <c r="C31097" s="9">
        <v>11.499999999999666</v>
      </c>
      <c r="D31097" s="9">
        <v>0</v>
      </c>
      <c r="E31097" s="9">
        <v>0.74226630655822601</v>
      </c>
    </row>
    <row r="31098" spans="1:5">
      <c r="A31098" s="6">
        <v>44520.885416591263</v>
      </c>
      <c r="B31098" s="13">
        <v>44520.895833257928</v>
      </c>
      <c r="C31098" s="9">
        <v>11.749999999999659</v>
      </c>
      <c r="D31098" s="9">
        <v>0</v>
      </c>
      <c r="E31098" s="9">
        <v>0.74226630655822601</v>
      </c>
    </row>
    <row r="31099" spans="1:5">
      <c r="A31099" s="6">
        <v>44520.895833257928</v>
      </c>
      <c r="B31099" s="13">
        <v>44520.906249924592</v>
      </c>
      <c r="C31099" s="9">
        <v>10.999999999999682</v>
      </c>
      <c r="D31099" s="9">
        <v>0</v>
      </c>
      <c r="E31099" s="9">
        <v>0.74226630655822601</v>
      </c>
    </row>
    <row r="31100" spans="1:5">
      <c r="A31100" s="6">
        <v>44520.906249924592</v>
      </c>
      <c r="B31100" s="13">
        <v>44520.916666591256</v>
      </c>
      <c r="C31100" s="9">
        <v>11.499999999999666</v>
      </c>
      <c r="D31100" s="9">
        <v>0</v>
      </c>
      <c r="E31100" s="9">
        <v>0.74226630655822601</v>
      </c>
    </row>
    <row r="31101" spans="1:5">
      <c r="A31101" s="6">
        <v>44520.916666591256</v>
      </c>
      <c r="B31101" s="13">
        <v>44520.92708325792</v>
      </c>
      <c r="C31101" s="9">
        <v>13.999999999999595</v>
      </c>
      <c r="D31101" s="9">
        <v>0</v>
      </c>
      <c r="E31101" s="9">
        <v>0.74226630655822601</v>
      </c>
    </row>
    <row r="31102" spans="1:5">
      <c r="A31102" s="6">
        <v>44520.92708325792</v>
      </c>
      <c r="B31102" s="13">
        <v>44520.937499924585</v>
      </c>
      <c r="C31102" s="9">
        <v>13.749999999999602</v>
      </c>
      <c r="D31102" s="9">
        <v>0</v>
      </c>
      <c r="E31102" s="9">
        <v>0.74226630655822601</v>
      </c>
    </row>
    <row r="31103" spans="1:5">
      <c r="A31103" s="6">
        <v>44520.937499924585</v>
      </c>
      <c r="B31103" s="13">
        <v>44520.947916591249</v>
      </c>
      <c r="C31103" s="9">
        <v>13.999999999999595</v>
      </c>
      <c r="D31103" s="9">
        <v>0</v>
      </c>
      <c r="E31103" s="9">
        <v>0.74226630655822601</v>
      </c>
    </row>
    <row r="31104" spans="1:5">
      <c r="A31104" s="6">
        <v>44520.947916591249</v>
      </c>
      <c r="B31104" s="13">
        <v>44520.958333257913</v>
      </c>
      <c r="C31104" s="9">
        <v>14.499999999999579</v>
      </c>
      <c r="D31104" s="9">
        <v>0</v>
      </c>
      <c r="E31104" s="9">
        <v>0.74226630655822601</v>
      </c>
    </row>
    <row r="31105" spans="1:5">
      <c r="A31105" s="6">
        <v>44520.958333257913</v>
      </c>
      <c r="B31105" s="13">
        <v>44520.968749924577</v>
      </c>
      <c r="C31105" s="9">
        <v>13.749999999999602</v>
      </c>
      <c r="D31105" s="9">
        <v>0</v>
      </c>
      <c r="E31105" s="9">
        <v>0.74226630655822601</v>
      </c>
    </row>
    <row r="31106" spans="1:5">
      <c r="A31106" s="6">
        <v>44520.968749924577</v>
      </c>
      <c r="B31106" s="13">
        <v>44520.979166591242</v>
      </c>
      <c r="C31106" s="9">
        <v>14.499999999999579</v>
      </c>
      <c r="D31106" s="9">
        <v>0</v>
      </c>
      <c r="E31106" s="9">
        <v>0.74226630655822601</v>
      </c>
    </row>
    <row r="31107" spans="1:5">
      <c r="A31107" s="6">
        <v>44520.979166591242</v>
      </c>
      <c r="B31107" s="13">
        <v>44520.989583257906</v>
      </c>
      <c r="C31107" s="9">
        <v>14.249999999999588</v>
      </c>
      <c r="D31107" s="9">
        <v>0</v>
      </c>
      <c r="E31107" s="9">
        <v>0.74226630655822601</v>
      </c>
    </row>
    <row r="31108" spans="1:5">
      <c r="A31108" s="6">
        <v>44520.989583257906</v>
      </c>
      <c r="B31108" s="13">
        <v>44520.99999992457</v>
      </c>
      <c r="C31108" s="9">
        <v>15.249999999999558</v>
      </c>
      <c r="D31108" s="9">
        <v>0</v>
      </c>
      <c r="E31108" s="9">
        <v>0.74226630655822601</v>
      </c>
    </row>
    <row r="31109" spans="1:5">
      <c r="A31109" s="6">
        <v>44520.99999992457</v>
      </c>
      <c r="B31109" s="13">
        <v>44521.010416591234</v>
      </c>
      <c r="C31109" s="9">
        <v>15.749999999999543</v>
      </c>
      <c r="D31109" s="9">
        <v>0</v>
      </c>
      <c r="E31109" s="9">
        <v>0.74226630655822601</v>
      </c>
    </row>
    <row r="31110" spans="1:5">
      <c r="A31110" s="6">
        <v>44521.010416591234</v>
      </c>
      <c r="B31110" s="13">
        <v>44521.020833257899</v>
      </c>
      <c r="C31110" s="9">
        <v>14.749999999999572</v>
      </c>
      <c r="D31110" s="9">
        <v>0</v>
      </c>
      <c r="E31110" s="9">
        <v>0.74226630655822601</v>
      </c>
    </row>
    <row r="31111" spans="1:5">
      <c r="A31111" s="6">
        <v>44521.020833257899</v>
      </c>
      <c r="B31111" s="13">
        <v>44521.031249924563</v>
      </c>
      <c r="C31111" s="9">
        <v>15.749999999999543</v>
      </c>
      <c r="D31111" s="9">
        <v>0</v>
      </c>
      <c r="E31111" s="9">
        <v>0.74226630655822601</v>
      </c>
    </row>
    <row r="31112" spans="1:5">
      <c r="A31112" s="6">
        <v>44521.031249924563</v>
      </c>
      <c r="B31112" s="13">
        <v>44521.041666591227</v>
      </c>
      <c r="C31112" s="9">
        <v>15.249999999999558</v>
      </c>
      <c r="D31112" s="9">
        <v>0</v>
      </c>
      <c r="E31112" s="9">
        <v>0.74226630655822601</v>
      </c>
    </row>
    <row r="31113" spans="1:5">
      <c r="A31113" s="6">
        <v>44521.041666591227</v>
      </c>
      <c r="B31113" s="13">
        <v>44521.052083257891</v>
      </c>
      <c r="C31113" s="9">
        <v>15.999999999999536</v>
      </c>
      <c r="D31113" s="9">
        <v>0</v>
      </c>
      <c r="E31113" s="9">
        <v>0.74226630655822601</v>
      </c>
    </row>
    <row r="31114" spans="1:5">
      <c r="A31114" s="6">
        <v>44521.052083257891</v>
      </c>
      <c r="B31114" s="13">
        <v>44521.062499924556</v>
      </c>
      <c r="C31114" s="9">
        <v>15.749999999999543</v>
      </c>
      <c r="D31114" s="9">
        <v>0</v>
      </c>
      <c r="E31114" s="9">
        <v>0.74226630655822601</v>
      </c>
    </row>
    <row r="31115" spans="1:5">
      <c r="A31115" s="6">
        <v>44521.062499924556</v>
      </c>
      <c r="B31115" s="13">
        <v>44521.07291659122</v>
      </c>
      <c r="C31115" s="9">
        <v>15.249999999999558</v>
      </c>
      <c r="D31115" s="9">
        <v>0</v>
      </c>
      <c r="E31115" s="9">
        <v>0.74226630655822601</v>
      </c>
    </row>
    <row r="31116" spans="1:5">
      <c r="A31116" s="6">
        <v>44521.07291659122</v>
      </c>
      <c r="B31116" s="13">
        <v>44521.083333257884</v>
      </c>
      <c r="C31116" s="9">
        <v>15.249999999999558</v>
      </c>
      <c r="D31116" s="9">
        <v>0</v>
      </c>
      <c r="E31116" s="9">
        <v>0.74226630655822601</v>
      </c>
    </row>
    <row r="31117" spans="1:5">
      <c r="A31117" s="6">
        <v>44521.083333257884</v>
      </c>
      <c r="B31117" s="13">
        <v>44521.093749924548</v>
      </c>
      <c r="C31117" s="9">
        <v>15.249999999999558</v>
      </c>
      <c r="D31117" s="9">
        <v>0</v>
      </c>
      <c r="E31117" s="9">
        <v>0.74226630655822601</v>
      </c>
    </row>
    <row r="31118" spans="1:5">
      <c r="A31118" s="6">
        <v>44521.093749924548</v>
      </c>
      <c r="B31118" s="13">
        <v>44521.104166591213</v>
      </c>
      <c r="C31118" s="9">
        <v>15.999999999999536</v>
      </c>
      <c r="D31118" s="9">
        <v>0</v>
      </c>
      <c r="E31118" s="9">
        <v>0.74226630655822601</v>
      </c>
    </row>
    <row r="31119" spans="1:5">
      <c r="A31119" s="6">
        <v>44521.104166591213</v>
      </c>
      <c r="B31119" s="13">
        <v>44521.114583257877</v>
      </c>
      <c r="C31119" s="9">
        <v>15.749999999999543</v>
      </c>
      <c r="D31119" s="9">
        <v>0</v>
      </c>
      <c r="E31119" s="9">
        <v>0.74226630655822601</v>
      </c>
    </row>
    <row r="31120" spans="1:5">
      <c r="A31120" s="6">
        <v>44521.114583257877</v>
      </c>
      <c r="B31120" s="13">
        <v>44521.124999924541</v>
      </c>
      <c r="C31120" s="9">
        <v>15.499999999999551</v>
      </c>
      <c r="D31120" s="9">
        <v>0</v>
      </c>
      <c r="E31120" s="9">
        <v>0.74226630655822601</v>
      </c>
    </row>
    <row r="31121" spans="1:5">
      <c r="A31121" s="6">
        <v>44521.124999924541</v>
      </c>
      <c r="B31121" s="13">
        <v>44521.135416591205</v>
      </c>
      <c r="C31121" s="9">
        <v>14.249999999999588</v>
      </c>
      <c r="D31121" s="9">
        <v>0</v>
      </c>
      <c r="E31121" s="9">
        <v>0.74226630655822601</v>
      </c>
    </row>
    <row r="31122" spans="1:5">
      <c r="A31122" s="6">
        <v>44521.135416591205</v>
      </c>
      <c r="B31122" s="13">
        <v>44521.14583325787</v>
      </c>
      <c r="C31122" s="9">
        <v>14.249999999999588</v>
      </c>
      <c r="D31122" s="9">
        <v>0</v>
      </c>
      <c r="E31122" s="9">
        <v>0.74226630655822601</v>
      </c>
    </row>
    <row r="31123" spans="1:5">
      <c r="A31123" s="6">
        <v>44521.14583325787</v>
      </c>
      <c r="B31123" s="13">
        <v>44521.156249924534</v>
      </c>
      <c r="C31123" s="9">
        <v>15.249999999999558</v>
      </c>
      <c r="D31123" s="9">
        <v>0</v>
      </c>
      <c r="E31123" s="9">
        <v>0.74226630655822601</v>
      </c>
    </row>
    <row r="31124" spans="1:5">
      <c r="A31124" s="6">
        <v>44521.156249924534</v>
      </c>
      <c r="B31124" s="13">
        <v>44521.166666591198</v>
      </c>
      <c r="C31124" s="9">
        <v>14.249999999999588</v>
      </c>
      <c r="D31124" s="9">
        <v>0</v>
      </c>
      <c r="E31124" s="9">
        <v>0.74226630655822601</v>
      </c>
    </row>
    <row r="31125" spans="1:5">
      <c r="A31125" s="6">
        <v>44521.166666591198</v>
      </c>
      <c r="B31125" s="13">
        <v>44521.177083257862</v>
      </c>
      <c r="C31125" s="9">
        <v>14.249999999999588</v>
      </c>
      <c r="D31125" s="9">
        <v>0</v>
      </c>
      <c r="E31125" s="9">
        <v>0.74226630655822601</v>
      </c>
    </row>
    <row r="31126" spans="1:5">
      <c r="A31126" s="6">
        <v>44521.177083257862</v>
      </c>
      <c r="B31126" s="13">
        <v>44521.187499924526</v>
      </c>
      <c r="C31126" s="9">
        <v>8.2499999999997602</v>
      </c>
      <c r="D31126" s="9">
        <v>0</v>
      </c>
      <c r="E31126" s="9">
        <v>0.74226630655822601</v>
      </c>
    </row>
    <row r="31127" spans="1:5">
      <c r="A31127" s="6">
        <v>44521.187499924526</v>
      </c>
      <c r="B31127" s="13">
        <v>44521.197916591191</v>
      </c>
      <c r="C31127" s="9">
        <v>8.749999999999746</v>
      </c>
      <c r="D31127" s="9">
        <v>0</v>
      </c>
      <c r="E31127" s="9">
        <v>0.74226630655822601</v>
      </c>
    </row>
    <row r="31128" spans="1:5">
      <c r="A31128" s="6">
        <v>44521.197916591191</v>
      </c>
      <c r="B31128" s="13">
        <v>44521.208333257855</v>
      </c>
      <c r="C31128" s="9">
        <v>12.749999999999631</v>
      </c>
      <c r="D31128" s="9">
        <v>0</v>
      </c>
      <c r="E31128" s="9">
        <v>0.74226630655822601</v>
      </c>
    </row>
    <row r="31129" spans="1:5">
      <c r="A31129" s="6">
        <v>44521.208333257855</v>
      </c>
      <c r="B31129" s="13">
        <v>44521.218749924519</v>
      </c>
      <c r="C31129" s="9">
        <v>12.249999999999645</v>
      </c>
      <c r="D31129" s="9">
        <v>0</v>
      </c>
      <c r="E31129" s="9">
        <v>0.74226630655822601</v>
      </c>
    </row>
    <row r="31130" spans="1:5">
      <c r="A31130" s="6">
        <v>44521.218749924519</v>
      </c>
      <c r="B31130" s="13">
        <v>44521.229166591183</v>
      </c>
      <c r="C31130" s="9">
        <v>12.249999999999645</v>
      </c>
      <c r="D31130" s="9">
        <v>0</v>
      </c>
      <c r="E31130" s="9">
        <v>0.74226630655822601</v>
      </c>
    </row>
    <row r="31131" spans="1:5">
      <c r="A31131" s="6">
        <v>44521.229166591183</v>
      </c>
      <c r="B31131" s="13">
        <v>44521.239583257848</v>
      </c>
      <c r="C31131" s="9">
        <v>11.249999999999673</v>
      </c>
      <c r="D31131" s="9">
        <v>0</v>
      </c>
      <c r="E31131" s="9">
        <v>0.74226630655822601</v>
      </c>
    </row>
    <row r="31132" spans="1:5">
      <c r="A31132" s="6">
        <v>44521.239583257848</v>
      </c>
      <c r="B31132" s="13">
        <v>44521.249999924512</v>
      </c>
      <c r="C31132" s="9">
        <v>6.4999999999998117</v>
      </c>
      <c r="D31132" s="9">
        <v>0</v>
      </c>
      <c r="E31132" s="9">
        <v>0.74226630655822601</v>
      </c>
    </row>
    <row r="31133" spans="1:5">
      <c r="A31133" s="6">
        <v>44521.249999924512</v>
      </c>
      <c r="B31133" s="13">
        <v>44521.260416591176</v>
      </c>
      <c r="C31133" s="9">
        <v>2.4999999999999276</v>
      </c>
      <c r="D31133" s="9">
        <v>0</v>
      </c>
      <c r="E31133" s="9">
        <v>0.74226630655822601</v>
      </c>
    </row>
    <row r="31134" spans="1:5">
      <c r="A31134" s="6">
        <v>44521.260416591176</v>
      </c>
      <c r="B31134" s="13">
        <v>44521.27083325784</v>
      </c>
      <c r="C31134" s="9">
        <v>0</v>
      </c>
      <c r="D31134" s="9">
        <v>0</v>
      </c>
      <c r="E31134" s="9">
        <v>0.74226630655822601</v>
      </c>
    </row>
    <row r="31135" spans="1:5">
      <c r="A31135" s="6">
        <v>44521.27083325784</v>
      </c>
      <c r="B31135" s="13">
        <v>44521.281249924505</v>
      </c>
      <c r="C31135" s="9">
        <v>0</v>
      </c>
      <c r="D31135" s="9">
        <v>0</v>
      </c>
      <c r="E31135" s="9">
        <v>0.74226630655822601</v>
      </c>
    </row>
    <row r="31136" spans="1:5">
      <c r="A31136" s="6">
        <v>44521.281249924505</v>
      </c>
      <c r="B31136" s="13">
        <v>44521.291666591169</v>
      </c>
      <c r="C31136" s="9">
        <v>0.49999999999998551</v>
      </c>
      <c r="D31136" s="9">
        <v>0</v>
      </c>
      <c r="E31136" s="9">
        <v>0.74226630655822601</v>
      </c>
    </row>
    <row r="31137" spans="1:5">
      <c r="A31137" s="6">
        <v>44521.291666591169</v>
      </c>
      <c r="B31137" s="13">
        <v>44521.302083257833</v>
      </c>
      <c r="C31137" s="9">
        <v>0.24999999999999276</v>
      </c>
      <c r="D31137" s="9">
        <v>0</v>
      </c>
      <c r="E31137" s="9">
        <v>0.74226630655822601</v>
      </c>
    </row>
    <row r="31138" spans="1:5">
      <c r="A31138" s="6">
        <v>44521.302083257833</v>
      </c>
      <c r="B31138" s="13">
        <v>44521.312499924497</v>
      </c>
      <c r="C31138" s="9">
        <v>0</v>
      </c>
      <c r="D31138" s="9">
        <v>0</v>
      </c>
      <c r="E31138" s="9">
        <v>0.74226630655822601</v>
      </c>
    </row>
    <row r="31139" spans="1:5">
      <c r="A31139" s="6">
        <v>44521.312499924497</v>
      </c>
      <c r="B31139" s="13">
        <v>44521.322916591162</v>
      </c>
      <c r="C31139" s="9">
        <v>0.74999999999997824</v>
      </c>
      <c r="D31139" s="9">
        <v>0</v>
      </c>
      <c r="E31139" s="9">
        <v>0.79073439485021579</v>
      </c>
    </row>
    <row r="31140" spans="1:5">
      <c r="A31140" s="6">
        <v>44521.322916591162</v>
      </c>
      <c r="B31140" s="13">
        <v>44521.333333257826</v>
      </c>
      <c r="C31140" s="9">
        <v>0.49999999999998551</v>
      </c>
      <c r="D31140" s="9">
        <v>0</v>
      </c>
      <c r="E31140" s="9">
        <v>1.0209578142371674</v>
      </c>
    </row>
    <row r="31141" spans="1:5">
      <c r="A31141" s="6">
        <v>44521.333333257826</v>
      </c>
      <c r="B31141" s="13">
        <v>44521.34374992449</v>
      </c>
      <c r="C31141" s="9">
        <v>1.999999999999942</v>
      </c>
      <c r="D31141" s="9">
        <v>0</v>
      </c>
      <c r="E31141" s="9">
        <v>1.2511812336241188</v>
      </c>
    </row>
    <row r="31142" spans="1:5">
      <c r="A31142" s="6">
        <v>44521.34374992449</v>
      </c>
      <c r="B31142" s="13">
        <v>44521.354166591154</v>
      </c>
      <c r="C31142" s="9">
        <v>1.999999999999942</v>
      </c>
      <c r="D31142" s="9">
        <v>0</v>
      </c>
      <c r="E31142" s="9">
        <v>1.6995110503250246</v>
      </c>
    </row>
    <row r="31143" spans="1:5">
      <c r="A31143" s="6">
        <v>44521.354166591154</v>
      </c>
      <c r="B31143" s="13">
        <v>44521.364583257819</v>
      </c>
      <c r="C31143" s="9">
        <v>0.99999999999997102</v>
      </c>
      <c r="D31143" s="9">
        <v>0</v>
      </c>
      <c r="E31143" s="9">
        <v>2.0872557566609427</v>
      </c>
    </row>
    <row r="31144" spans="1:5">
      <c r="A31144" s="6">
        <v>44521.364583257819</v>
      </c>
      <c r="B31144" s="13">
        <v>44521.374999924483</v>
      </c>
      <c r="C31144" s="9">
        <v>0</v>
      </c>
      <c r="D31144" s="9">
        <v>0</v>
      </c>
      <c r="E31144" s="9">
        <v>4.1713835532165042</v>
      </c>
    </row>
    <row r="31145" spans="1:5">
      <c r="A31145" s="6">
        <v>44521.374999924483</v>
      </c>
      <c r="B31145" s="13">
        <v>44521.385416591147</v>
      </c>
      <c r="C31145" s="9">
        <v>1.2499999999999638</v>
      </c>
      <c r="D31145" s="9">
        <v>0</v>
      </c>
      <c r="E31145" s="9">
        <v>12.750235180898697</v>
      </c>
    </row>
    <row r="31146" spans="1:5">
      <c r="A31146" s="6">
        <v>44521.385416591147</v>
      </c>
      <c r="B31146" s="13">
        <v>44521.395833257811</v>
      </c>
      <c r="C31146" s="9">
        <v>0</v>
      </c>
      <c r="D31146" s="9">
        <v>0</v>
      </c>
      <c r="E31146" s="9">
        <v>17.342586546564728</v>
      </c>
    </row>
    <row r="31147" spans="1:5">
      <c r="A31147" s="6">
        <v>44521.395833257811</v>
      </c>
      <c r="B31147" s="13">
        <v>44521.406249924476</v>
      </c>
      <c r="C31147" s="9">
        <v>0</v>
      </c>
      <c r="D31147" s="9">
        <v>0</v>
      </c>
      <c r="E31147" s="9">
        <v>20.46877824139807</v>
      </c>
    </row>
    <row r="31148" spans="1:5">
      <c r="A31148" s="6">
        <v>44521.406249924476</v>
      </c>
      <c r="B31148" s="13">
        <v>44521.41666659114</v>
      </c>
      <c r="C31148" s="9">
        <v>0.49999999999998551</v>
      </c>
      <c r="D31148" s="9">
        <v>0</v>
      </c>
      <c r="E31148" s="9">
        <v>26.030491372903903</v>
      </c>
    </row>
    <row r="31149" spans="1:5">
      <c r="A31149" s="6">
        <v>44521.41666659114</v>
      </c>
      <c r="B31149" s="13">
        <v>44521.427083257804</v>
      </c>
      <c r="C31149" s="9">
        <v>1.999999999999942</v>
      </c>
      <c r="D31149" s="9">
        <v>0</v>
      </c>
      <c r="E31149" s="9">
        <v>29.774651193460116</v>
      </c>
    </row>
    <row r="31150" spans="1:5">
      <c r="A31150" s="6">
        <v>44521.427083257804</v>
      </c>
      <c r="B31150" s="13">
        <v>44521.437499924468</v>
      </c>
      <c r="C31150" s="9">
        <v>0.74999999999997824</v>
      </c>
      <c r="D31150" s="9">
        <v>0</v>
      </c>
      <c r="E31150" s="9">
        <v>32.75543862341749</v>
      </c>
    </row>
    <row r="31151" spans="1:5">
      <c r="A31151" s="6">
        <v>44521.437499924468</v>
      </c>
      <c r="B31151" s="13">
        <v>44521.447916591133</v>
      </c>
      <c r="C31151" s="9">
        <v>3.2499999999999059</v>
      </c>
      <c r="D31151" s="9">
        <v>0</v>
      </c>
      <c r="E31151" s="9">
        <v>35.687757965082866</v>
      </c>
    </row>
    <row r="31152" spans="1:5">
      <c r="A31152" s="6">
        <v>44521.447916591133</v>
      </c>
      <c r="B31152" s="13">
        <v>44521.458333257797</v>
      </c>
      <c r="C31152" s="9">
        <v>2.7499999999999205</v>
      </c>
      <c r="D31152" s="9">
        <v>0</v>
      </c>
      <c r="E31152" s="9">
        <v>38.874534770281194</v>
      </c>
    </row>
    <row r="31153" spans="1:5">
      <c r="A31153" s="6">
        <v>44521.458333257797</v>
      </c>
      <c r="B31153" s="13">
        <v>44521.468749924461</v>
      </c>
      <c r="C31153" s="9">
        <v>4.2499999999998765</v>
      </c>
      <c r="D31153" s="9">
        <v>0</v>
      </c>
      <c r="E31153" s="9">
        <v>40.934428522690766</v>
      </c>
    </row>
    <row r="31154" spans="1:5">
      <c r="A31154" s="6">
        <v>44521.468749924461</v>
      </c>
      <c r="B31154" s="13">
        <v>44521.479166591125</v>
      </c>
      <c r="C31154" s="9">
        <v>3.9999999999998841</v>
      </c>
      <c r="D31154" s="9">
        <v>0</v>
      </c>
      <c r="E31154" s="9">
        <v>43.285130804852265</v>
      </c>
    </row>
    <row r="31155" spans="1:5">
      <c r="A31155" s="6">
        <v>44521.479166591125</v>
      </c>
      <c r="B31155" s="13">
        <v>44521.489583257789</v>
      </c>
      <c r="C31155" s="9">
        <v>3.7499999999998912</v>
      </c>
      <c r="D31155" s="9">
        <v>0</v>
      </c>
      <c r="E31155" s="9">
        <v>44.59376918873599</v>
      </c>
    </row>
    <row r="31156" spans="1:5">
      <c r="A31156" s="6">
        <v>44521.489583257789</v>
      </c>
      <c r="B31156" s="13">
        <v>44521.499999924454</v>
      </c>
      <c r="C31156" s="9">
        <v>3.7499999999998912</v>
      </c>
      <c r="D31156" s="9">
        <v>0</v>
      </c>
      <c r="E31156" s="9">
        <v>45.345024557261837</v>
      </c>
    </row>
    <row r="31157" spans="1:5">
      <c r="A31157" s="6">
        <v>44521.499999924454</v>
      </c>
      <c r="B31157" s="13">
        <v>44521.510416591118</v>
      </c>
      <c r="C31157" s="9">
        <v>5.9999999999998259</v>
      </c>
      <c r="D31157" s="9">
        <v>0</v>
      </c>
      <c r="E31157" s="9">
        <v>45.599482020794781</v>
      </c>
    </row>
    <row r="31158" spans="1:5">
      <c r="A31158" s="6">
        <v>44521.510416591118</v>
      </c>
      <c r="B31158" s="13">
        <v>44521.520833257782</v>
      </c>
      <c r="C31158" s="9">
        <v>3.2499999999999059</v>
      </c>
      <c r="D31158" s="9">
        <v>0</v>
      </c>
      <c r="E31158" s="9">
        <v>45.5025458442108</v>
      </c>
    </row>
    <row r="31159" spans="1:5">
      <c r="A31159" s="6">
        <v>44521.520833257782</v>
      </c>
      <c r="B31159" s="13">
        <v>44521.531249924446</v>
      </c>
      <c r="C31159" s="9">
        <v>2.2499999999999347</v>
      </c>
      <c r="D31159" s="9">
        <v>0</v>
      </c>
      <c r="E31159" s="9">
        <v>44.945162828852915</v>
      </c>
    </row>
    <row r="31160" spans="1:5">
      <c r="A31160" s="6">
        <v>44521.531249924446</v>
      </c>
      <c r="B31160" s="13">
        <v>44521.541666591111</v>
      </c>
      <c r="C31160" s="9">
        <v>1.7499999999999494</v>
      </c>
      <c r="D31160" s="9">
        <v>0</v>
      </c>
      <c r="E31160" s="9">
        <v>44.024269151305106</v>
      </c>
    </row>
    <row r="31161" spans="1:5">
      <c r="A31161" s="6">
        <v>44521.541666591111</v>
      </c>
      <c r="B31161" s="13">
        <v>44521.552083257775</v>
      </c>
      <c r="C31161" s="9">
        <v>4.9999999999998552</v>
      </c>
      <c r="D31161" s="9">
        <v>0</v>
      </c>
      <c r="E31161" s="9">
        <v>42.764098855713385</v>
      </c>
    </row>
    <row r="31162" spans="1:5">
      <c r="A31162" s="6">
        <v>44521.552083257775</v>
      </c>
      <c r="B31162" s="13">
        <v>44521.562499924439</v>
      </c>
      <c r="C31162" s="9">
        <v>8.4999999999997531</v>
      </c>
      <c r="D31162" s="9">
        <v>0</v>
      </c>
      <c r="E31162" s="9">
        <v>41.164651942077704</v>
      </c>
    </row>
    <row r="31163" spans="1:5">
      <c r="A31163" s="6">
        <v>44521.562499924439</v>
      </c>
      <c r="B31163" s="13">
        <v>44521.572916591103</v>
      </c>
      <c r="C31163" s="9">
        <v>9.4999999999997247</v>
      </c>
      <c r="D31163" s="9">
        <v>0</v>
      </c>
      <c r="E31163" s="9">
        <v>37.784002783711429</v>
      </c>
    </row>
    <row r="31164" spans="1:5">
      <c r="A31164" s="6">
        <v>44521.572916591103</v>
      </c>
      <c r="B31164" s="13">
        <v>44521.583333257768</v>
      </c>
      <c r="C31164" s="9">
        <v>8.749999999999746</v>
      </c>
      <c r="D31164" s="9">
        <v>0</v>
      </c>
      <c r="E31164" s="9">
        <v>32.513098181957531</v>
      </c>
    </row>
    <row r="31165" spans="1:5">
      <c r="A31165" s="6">
        <v>44521.583333257768</v>
      </c>
      <c r="B31165" s="13">
        <v>44521.593749924432</v>
      </c>
      <c r="C31165" s="9">
        <v>9.2499999999997318</v>
      </c>
      <c r="D31165" s="9">
        <v>0</v>
      </c>
      <c r="E31165" s="9">
        <v>26.781746741429743</v>
      </c>
    </row>
    <row r="31166" spans="1:5">
      <c r="A31166" s="6">
        <v>44521.593749924432</v>
      </c>
      <c r="B31166" s="13">
        <v>44521.604166591096</v>
      </c>
      <c r="C31166" s="9">
        <v>8.9999999999997389</v>
      </c>
      <c r="D31166" s="9">
        <v>0</v>
      </c>
      <c r="E31166" s="9">
        <v>22.237863464055696</v>
      </c>
    </row>
    <row r="31167" spans="1:5">
      <c r="A31167" s="6">
        <v>44521.604166591096</v>
      </c>
      <c r="B31167" s="13">
        <v>44521.61458325776</v>
      </c>
      <c r="C31167" s="9">
        <v>9.2499999999997318</v>
      </c>
      <c r="D31167" s="9">
        <v>0</v>
      </c>
      <c r="E31167" s="9">
        <v>18.748161107032434</v>
      </c>
    </row>
    <row r="31168" spans="1:5">
      <c r="A31168" s="6">
        <v>44521.61458325776</v>
      </c>
      <c r="B31168" s="13">
        <v>44521.624999924425</v>
      </c>
      <c r="C31168" s="9">
        <v>9.9999999999997105</v>
      </c>
      <c r="D31168" s="9">
        <v>0</v>
      </c>
      <c r="E31168" s="9">
        <v>15.63408643427209</v>
      </c>
    </row>
    <row r="31169" spans="1:5">
      <c r="A31169" s="6">
        <v>44521.624999924425</v>
      </c>
      <c r="B31169" s="13">
        <v>44521.635416591089</v>
      </c>
      <c r="C31169" s="9">
        <v>9.7499999999997176</v>
      </c>
      <c r="D31169" s="9">
        <v>0</v>
      </c>
      <c r="E31169" s="9">
        <v>13.380320328694566</v>
      </c>
    </row>
    <row r="31170" spans="1:5">
      <c r="A31170" s="6">
        <v>44521.635416591089</v>
      </c>
      <c r="B31170" s="13">
        <v>44521.645833257753</v>
      </c>
      <c r="C31170" s="9">
        <v>10.249999999999703</v>
      </c>
      <c r="D31170" s="9">
        <v>0</v>
      </c>
      <c r="E31170" s="9">
        <v>8.654681720225561</v>
      </c>
    </row>
    <row r="31171" spans="1:5">
      <c r="A31171" s="6">
        <v>44521.645833257753</v>
      </c>
      <c r="B31171" s="13">
        <v>44521.656249924417</v>
      </c>
      <c r="C31171" s="9">
        <v>10.249999999999703</v>
      </c>
      <c r="D31171" s="9">
        <v>0</v>
      </c>
      <c r="E31171" s="9">
        <v>4.4379580388224475</v>
      </c>
    </row>
    <row r="31172" spans="1:5">
      <c r="A31172" s="6">
        <v>44521.656249924417</v>
      </c>
      <c r="B31172" s="13">
        <v>44521.666666591082</v>
      </c>
      <c r="C31172" s="9">
        <v>6.7499999999998046</v>
      </c>
      <c r="D31172" s="9">
        <v>0</v>
      </c>
      <c r="E31172" s="9">
        <v>1.6995110503250246</v>
      </c>
    </row>
    <row r="31173" spans="1:5">
      <c r="A31173" s="6">
        <v>44521.666666591082</v>
      </c>
      <c r="B31173" s="13">
        <v>44521.677083257746</v>
      </c>
      <c r="C31173" s="9">
        <v>5.2499999999998481</v>
      </c>
      <c r="D31173" s="9">
        <v>0</v>
      </c>
      <c r="E31173" s="9">
        <v>0.86343652728820053</v>
      </c>
    </row>
    <row r="31174" spans="1:5">
      <c r="A31174" s="6">
        <v>44521.677083257746</v>
      </c>
      <c r="B31174" s="13">
        <v>44521.68749992441</v>
      </c>
      <c r="C31174" s="9">
        <v>8.2499999999997602</v>
      </c>
      <c r="D31174" s="9">
        <v>0</v>
      </c>
      <c r="E31174" s="9">
        <v>0.74226630655822601</v>
      </c>
    </row>
    <row r="31175" spans="1:5">
      <c r="A31175" s="6">
        <v>44521.68749992441</v>
      </c>
      <c r="B31175" s="13">
        <v>44521.697916591074</v>
      </c>
      <c r="C31175" s="9">
        <v>5.499999999999841</v>
      </c>
      <c r="D31175" s="9">
        <v>0</v>
      </c>
      <c r="E31175" s="9">
        <v>0.74226630655822601</v>
      </c>
    </row>
    <row r="31176" spans="1:5">
      <c r="A31176" s="6">
        <v>44521.697916591074</v>
      </c>
      <c r="B31176" s="13">
        <v>44521.708333257739</v>
      </c>
      <c r="C31176" s="9">
        <v>5.749999999999833</v>
      </c>
      <c r="D31176" s="9">
        <v>0</v>
      </c>
      <c r="E31176" s="9">
        <v>0.74226630655822601</v>
      </c>
    </row>
    <row r="31177" spans="1:5">
      <c r="A31177" s="6">
        <v>44521.708333257739</v>
      </c>
      <c r="B31177" s="13">
        <v>44521.718749924403</v>
      </c>
      <c r="C31177" s="9">
        <v>4.4999999999998694</v>
      </c>
      <c r="D31177" s="9">
        <v>0</v>
      </c>
      <c r="E31177" s="9">
        <v>0.74226630655822601</v>
      </c>
    </row>
    <row r="31178" spans="1:5">
      <c r="A31178" s="6">
        <v>44521.718749924403</v>
      </c>
      <c r="B31178" s="13">
        <v>44521.729166591067</v>
      </c>
      <c r="C31178" s="9">
        <v>5.749999999999833</v>
      </c>
      <c r="D31178" s="9">
        <v>0</v>
      </c>
      <c r="E31178" s="9">
        <v>0.74226630655822601</v>
      </c>
    </row>
    <row r="31179" spans="1:5">
      <c r="A31179" s="6">
        <v>44521.729166591067</v>
      </c>
      <c r="B31179" s="13">
        <v>44521.739583257731</v>
      </c>
      <c r="C31179" s="9">
        <v>6.7499999999998046</v>
      </c>
      <c r="D31179" s="9">
        <v>0</v>
      </c>
      <c r="E31179" s="9">
        <v>0.74226630655822601</v>
      </c>
    </row>
    <row r="31180" spans="1:5">
      <c r="A31180" s="6">
        <v>44521.739583257731</v>
      </c>
      <c r="B31180" s="13">
        <v>44521.749999924396</v>
      </c>
      <c r="C31180" s="9">
        <v>6.2499999999998188</v>
      </c>
      <c r="D31180" s="9">
        <v>0</v>
      </c>
      <c r="E31180" s="9">
        <v>0.74226630655822601</v>
      </c>
    </row>
    <row r="31181" spans="1:5">
      <c r="A31181" s="6">
        <v>44521.749999924396</v>
      </c>
      <c r="B31181" s="13">
        <v>44521.76041659106</v>
      </c>
      <c r="C31181" s="9">
        <v>6.2499999999998188</v>
      </c>
      <c r="D31181" s="9">
        <v>0</v>
      </c>
      <c r="E31181" s="9">
        <v>0.74226630655822601</v>
      </c>
    </row>
    <row r="31182" spans="1:5">
      <c r="A31182" s="6">
        <v>44521.76041659106</v>
      </c>
      <c r="B31182" s="13">
        <v>44521.770833257724</v>
      </c>
      <c r="C31182" s="9">
        <v>4.4999999999998694</v>
      </c>
      <c r="D31182" s="9">
        <v>0</v>
      </c>
      <c r="E31182" s="9">
        <v>0.74226630655822601</v>
      </c>
    </row>
    <row r="31183" spans="1:5">
      <c r="A31183" s="6">
        <v>44521.770833257724</v>
      </c>
      <c r="B31183" s="13">
        <v>44521.781249924388</v>
      </c>
      <c r="C31183" s="9">
        <v>4.2499999999998765</v>
      </c>
      <c r="D31183" s="9">
        <v>0</v>
      </c>
      <c r="E31183" s="9">
        <v>0.74226630655822601</v>
      </c>
    </row>
    <row r="31184" spans="1:5">
      <c r="A31184" s="6">
        <v>44521.781249924388</v>
      </c>
      <c r="B31184" s="13">
        <v>44521.791666591052</v>
      </c>
      <c r="C31184" s="9">
        <v>6.7499999999998046</v>
      </c>
      <c r="D31184" s="9">
        <v>0</v>
      </c>
      <c r="E31184" s="9">
        <v>0.74226630655822601</v>
      </c>
    </row>
    <row r="31185" spans="1:5">
      <c r="A31185" s="6">
        <v>44521.791666591052</v>
      </c>
      <c r="B31185" s="13">
        <v>44521.802083257717</v>
      </c>
      <c r="C31185" s="9">
        <v>7.9999999999997682</v>
      </c>
      <c r="D31185" s="9">
        <v>0</v>
      </c>
      <c r="E31185" s="9">
        <v>0.74226630655822601</v>
      </c>
    </row>
    <row r="31186" spans="1:5">
      <c r="A31186" s="6">
        <v>44521.802083257717</v>
      </c>
      <c r="B31186" s="13">
        <v>44521.812499924381</v>
      </c>
      <c r="C31186" s="9">
        <v>7.4999999999997824</v>
      </c>
      <c r="D31186" s="9">
        <v>0</v>
      </c>
      <c r="E31186" s="9">
        <v>0.74226630655822601</v>
      </c>
    </row>
    <row r="31187" spans="1:5">
      <c r="A31187" s="6">
        <v>44521.812499924381</v>
      </c>
      <c r="B31187" s="13">
        <v>44521.822916591045</v>
      </c>
      <c r="C31187" s="9">
        <v>7.9999999999997682</v>
      </c>
      <c r="D31187" s="9">
        <v>0</v>
      </c>
      <c r="E31187" s="9">
        <v>0.74226630655822601</v>
      </c>
    </row>
    <row r="31188" spans="1:5">
      <c r="A31188" s="6">
        <v>44521.822916591045</v>
      </c>
      <c r="B31188" s="13">
        <v>44521.833333257709</v>
      </c>
      <c r="C31188" s="9">
        <v>8.2499999999997602</v>
      </c>
      <c r="D31188" s="9">
        <v>0</v>
      </c>
      <c r="E31188" s="9">
        <v>0.74226630655822601</v>
      </c>
    </row>
    <row r="31189" spans="1:5">
      <c r="A31189" s="6">
        <v>44521.833333257709</v>
      </c>
      <c r="B31189" s="13">
        <v>44521.843749924374</v>
      </c>
      <c r="C31189" s="9">
        <v>9.2499999999997318</v>
      </c>
      <c r="D31189" s="9">
        <v>0</v>
      </c>
      <c r="E31189" s="9">
        <v>0.74226630655822601</v>
      </c>
    </row>
    <row r="31190" spans="1:5">
      <c r="A31190" s="6">
        <v>44521.843749924374</v>
      </c>
      <c r="B31190" s="13">
        <v>44521.854166591038</v>
      </c>
      <c r="C31190" s="9">
        <v>9.2499999999997318</v>
      </c>
      <c r="D31190" s="9">
        <v>0</v>
      </c>
      <c r="E31190" s="9">
        <v>0.74226630655822601</v>
      </c>
    </row>
    <row r="31191" spans="1:5">
      <c r="A31191" s="6">
        <v>44521.854166591038</v>
      </c>
      <c r="B31191" s="13">
        <v>44521.864583257702</v>
      </c>
      <c r="C31191" s="9">
        <v>9.4999999999997247</v>
      </c>
      <c r="D31191" s="9">
        <v>0</v>
      </c>
      <c r="E31191" s="9">
        <v>0.74226630655822601</v>
      </c>
    </row>
    <row r="31192" spans="1:5">
      <c r="A31192" s="6">
        <v>44521.864583257702</v>
      </c>
      <c r="B31192" s="13">
        <v>44521.874999924366</v>
      </c>
      <c r="C31192" s="9">
        <v>10.749999999999689</v>
      </c>
      <c r="D31192" s="9">
        <v>0</v>
      </c>
      <c r="E31192" s="9">
        <v>0.74226630655822601</v>
      </c>
    </row>
    <row r="31193" spans="1:5">
      <c r="A31193" s="6">
        <v>44521.874999924366</v>
      </c>
      <c r="B31193" s="13">
        <v>44521.885416591031</v>
      </c>
      <c r="C31193" s="9">
        <v>11.249999999999673</v>
      </c>
      <c r="D31193" s="9">
        <v>0</v>
      </c>
      <c r="E31193" s="9">
        <v>0.74226630655822601</v>
      </c>
    </row>
    <row r="31194" spans="1:5">
      <c r="A31194" s="6">
        <v>44521.885416591031</v>
      </c>
      <c r="B31194" s="13">
        <v>44521.895833257695</v>
      </c>
      <c r="C31194" s="9">
        <v>11.249999999999673</v>
      </c>
      <c r="D31194" s="9">
        <v>0</v>
      </c>
      <c r="E31194" s="9">
        <v>0.74226630655822601</v>
      </c>
    </row>
    <row r="31195" spans="1:5">
      <c r="A31195" s="6">
        <v>44521.895833257695</v>
      </c>
      <c r="B31195" s="13">
        <v>44521.906249924359</v>
      </c>
      <c r="C31195" s="9">
        <v>11.249999999999673</v>
      </c>
      <c r="D31195" s="9">
        <v>0</v>
      </c>
      <c r="E31195" s="9">
        <v>0.74226630655822601</v>
      </c>
    </row>
    <row r="31196" spans="1:5">
      <c r="A31196" s="6">
        <v>44521.906249924359</v>
      </c>
      <c r="B31196" s="13">
        <v>44521.916666591023</v>
      </c>
      <c r="C31196" s="9">
        <v>11.499999999999666</v>
      </c>
      <c r="D31196" s="9">
        <v>0</v>
      </c>
      <c r="E31196" s="9">
        <v>0.74226630655822601</v>
      </c>
    </row>
    <row r="31197" spans="1:5">
      <c r="A31197" s="6">
        <v>44521.916666591023</v>
      </c>
      <c r="B31197" s="13">
        <v>44521.927083257688</v>
      </c>
      <c r="C31197" s="9">
        <v>13.499999999999609</v>
      </c>
      <c r="D31197" s="9">
        <v>0</v>
      </c>
      <c r="E31197" s="9">
        <v>0.74226630655822601</v>
      </c>
    </row>
    <row r="31198" spans="1:5">
      <c r="A31198" s="6">
        <v>44521.927083257688</v>
      </c>
      <c r="B31198" s="13">
        <v>44521.937499924352</v>
      </c>
      <c r="C31198" s="9">
        <v>13.249999999999616</v>
      </c>
      <c r="D31198" s="9">
        <v>0</v>
      </c>
      <c r="E31198" s="9">
        <v>0.74226630655822601</v>
      </c>
    </row>
    <row r="31199" spans="1:5">
      <c r="A31199" s="6">
        <v>44521.937499924352</v>
      </c>
      <c r="B31199" s="13">
        <v>44521.947916591016</v>
      </c>
      <c r="C31199" s="9">
        <v>13.999999999999595</v>
      </c>
      <c r="D31199" s="9">
        <v>0</v>
      </c>
      <c r="E31199" s="9">
        <v>0.74226630655822601</v>
      </c>
    </row>
    <row r="31200" spans="1:5">
      <c r="A31200" s="6">
        <v>44521.947916591016</v>
      </c>
      <c r="B31200" s="13">
        <v>44521.95833325768</v>
      </c>
      <c r="C31200" s="9">
        <v>13.999999999999595</v>
      </c>
      <c r="D31200" s="9">
        <v>0</v>
      </c>
      <c r="E31200" s="9">
        <v>0.74226630655822601</v>
      </c>
    </row>
    <row r="31201" spans="1:5">
      <c r="A31201" s="6">
        <v>44521.95833325768</v>
      </c>
      <c r="B31201" s="13">
        <v>44521.968749924345</v>
      </c>
      <c r="C31201" s="9">
        <v>13.749999999999602</v>
      </c>
      <c r="D31201" s="9">
        <v>0</v>
      </c>
      <c r="E31201" s="9">
        <v>0.74226630655822601</v>
      </c>
    </row>
    <row r="31202" spans="1:5">
      <c r="A31202" s="6">
        <v>44521.968749924345</v>
      </c>
      <c r="B31202" s="13">
        <v>44521.979166591009</v>
      </c>
      <c r="C31202" s="9">
        <v>13.999999999999595</v>
      </c>
      <c r="D31202" s="9">
        <v>0</v>
      </c>
      <c r="E31202" s="9">
        <v>0.74226630655822601</v>
      </c>
    </row>
    <row r="31203" spans="1:5">
      <c r="A31203" s="6">
        <v>44521.979166591009</v>
      </c>
      <c r="B31203" s="13">
        <v>44521.989583257673</v>
      </c>
      <c r="C31203" s="9">
        <v>14.499999999999579</v>
      </c>
      <c r="D31203" s="9">
        <v>0</v>
      </c>
      <c r="E31203" s="9">
        <v>0.74226630655822601</v>
      </c>
    </row>
    <row r="31204" spans="1:5">
      <c r="A31204" s="6">
        <v>44521.989583257673</v>
      </c>
      <c r="B31204" s="13">
        <v>44521.999999924337</v>
      </c>
      <c r="C31204" s="9">
        <v>14.499999999999579</v>
      </c>
      <c r="D31204" s="9">
        <v>0</v>
      </c>
      <c r="E31204" s="9">
        <v>0.74226630655822601</v>
      </c>
    </row>
    <row r="31205" spans="1:5">
      <c r="A31205" s="6">
        <v>44521.999999924337</v>
      </c>
      <c r="B31205" s="13">
        <v>44522.010416591002</v>
      </c>
      <c r="C31205" s="9">
        <v>14.499999999999579</v>
      </c>
      <c r="D31205" s="9">
        <v>0</v>
      </c>
      <c r="E31205" s="9">
        <v>0.74226630655822601</v>
      </c>
    </row>
    <row r="31206" spans="1:5">
      <c r="A31206" s="6">
        <v>44522.010416591002</v>
      </c>
      <c r="B31206" s="13">
        <v>44522.020833257666</v>
      </c>
      <c r="C31206" s="9">
        <v>14.999999999999565</v>
      </c>
      <c r="D31206" s="9">
        <v>0</v>
      </c>
      <c r="E31206" s="9">
        <v>0.74226630655822601</v>
      </c>
    </row>
    <row r="31207" spans="1:5">
      <c r="A31207" s="6">
        <v>44522.020833257666</v>
      </c>
      <c r="B31207" s="13">
        <v>44522.03124992433</v>
      </c>
      <c r="C31207" s="9">
        <v>14.249999999999588</v>
      </c>
      <c r="D31207" s="9">
        <v>0</v>
      </c>
      <c r="E31207" s="9">
        <v>0.74226630655822601</v>
      </c>
    </row>
    <row r="31208" spans="1:5">
      <c r="A31208" s="6">
        <v>44522.03124992433</v>
      </c>
      <c r="B31208" s="13">
        <v>44522.041666590994</v>
      </c>
      <c r="C31208" s="9">
        <v>14.999999999999565</v>
      </c>
      <c r="D31208" s="9">
        <v>0</v>
      </c>
      <c r="E31208" s="9">
        <v>0.74226630655822601</v>
      </c>
    </row>
    <row r="31209" spans="1:5">
      <c r="A31209" s="6">
        <v>44522.041666590994</v>
      </c>
      <c r="B31209" s="13">
        <v>44522.052083257659</v>
      </c>
      <c r="C31209" s="9">
        <v>15.249999999999558</v>
      </c>
      <c r="D31209" s="9">
        <v>0</v>
      </c>
      <c r="E31209" s="9">
        <v>0.74226630655822601</v>
      </c>
    </row>
    <row r="31210" spans="1:5">
      <c r="A31210" s="6">
        <v>44522.052083257659</v>
      </c>
      <c r="B31210" s="13">
        <v>44522.062499924323</v>
      </c>
      <c r="C31210" s="9">
        <v>14.749999999999572</v>
      </c>
      <c r="D31210" s="9">
        <v>0</v>
      </c>
      <c r="E31210" s="9">
        <v>0.74226630655822601</v>
      </c>
    </row>
    <row r="31211" spans="1:5">
      <c r="A31211" s="6">
        <v>44522.062499924323</v>
      </c>
      <c r="B31211" s="13">
        <v>44522.072916590987</v>
      </c>
      <c r="C31211" s="9">
        <v>15.249999999999558</v>
      </c>
      <c r="D31211" s="9">
        <v>0</v>
      </c>
      <c r="E31211" s="9">
        <v>0.74226630655822601</v>
      </c>
    </row>
    <row r="31212" spans="1:5">
      <c r="A31212" s="6">
        <v>44522.072916590987</v>
      </c>
      <c r="B31212" s="13">
        <v>44522.083333257651</v>
      </c>
      <c r="C31212" s="9">
        <v>15.249999999999558</v>
      </c>
      <c r="D31212" s="9">
        <v>0</v>
      </c>
      <c r="E31212" s="9">
        <v>0.74226630655822601</v>
      </c>
    </row>
    <row r="31213" spans="1:5">
      <c r="A31213" s="6">
        <v>44522.083333257651</v>
      </c>
      <c r="B31213" s="13">
        <v>44522.093749924315</v>
      </c>
      <c r="C31213" s="9">
        <v>15.749999999999543</v>
      </c>
      <c r="D31213" s="9">
        <v>0</v>
      </c>
      <c r="E31213" s="9">
        <v>0.74226630655822601</v>
      </c>
    </row>
    <row r="31214" spans="1:5">
      <c r="A31214" s="6">
        <v>44522.093749924315</v>
      </c>
      <c r="B31214" s="13">
        <v>44522.10416659098</v>
      </c>
      <c r="C31214" s="9">
        <v>14.249999999999588</v>
      </c>
      <c r="D31214" s="9">
        <v>0</v>
      </c>
      <c r="E31214" s="9">
        <v>0.74226630655822601</v>
      </c>
    </row>
    <row r="31215" spans="1:5">
      <c r="A31215" s="6">
        <v>44522.10416659098</v>
      </c>
      <c r="B31215" s="13">
        <v>44522.114583257644</v>
      </c>
      <c r="C31215" s="9">
        <v>13.499999999999609</v>
      </c>
      <c r="D31215" s="9">
        <v>0</v>
      </c>
      <c r="E31215" s="9">
        <v>0.74226630655822601</v>
      </c>
    </row>
    <row r="31216" spans="1:5">
      <c r="A31216" s="6">
        <v>44522.114583257644</v>
      </c>
      <c r="B31216" s="13">
        <v>44522.124999924308</v>
      </c>
      <c r="C31216" s="9">
        <v>13.249999999999616</v>
      </c>
      <c r="D31216" s="9">
        <v>0</v>
      </c>
      <c r="E31216" s="9">
        <v>0.74226630655822601</v>
      </c>
    </row>
    <row r="31217" spans="1:5">
      <c r="A31217" s="6">
        <v>44522.124999924308</v>
      </c>
      <c r="B31217" s="13">
        <v>44522.135416590972</v>
      </c>
      <c r="C31217" s="9">
        <v>14.249999999999588</v>
      </c>
      <c r="D31217" s="9">
        <v>0</v>
      </c>
      <c r="E31217" s="9">
        <v>0.74226630655822601</v>
      </c>
    </row>
    <row r="31218" spans="1:5">
      <c r="A31218" s="6">
        <v>44522.135416590972</v>
      </c>
      <c r="B31218" s="13">
        <v>44522.145833257637</v>
      </c>
      <c r="C31218" s="9">
        <v>15.249999999999558</v>
      </c>
      <c r="D31218" s="9">
        <v>0</v>
      </c>
      <c r="E31218" s="9">
        <v>0.74226630655822601</v>
      </c>
    </row>
    <row r="31219" spans="1:5">
      <c r="A31219" s="6">
        <v>44522.145833257637</v>
      </c>
      <c r="B31219" s="13">
        <v>44522.156249924301</v>
      </c>
      <c r="C31219" s="9">
        <v>14.499999999999579</v>
      </c>
      <c r="D31219" s="9">
        <v>0</v>
      </c>
      <c r="E31219" s="9">
        <v>0.74226630655822601</v>
      </c>
    </row>
    <row r="31220" spans="1:5">
      <c r="A31220" s="6">
        <v>44522.156249924301</v>
      </c>
      <c r="B31220" s="13">
        <v>44522.166666590965</v>
      </c>
      <c r="C31220" s="9">
        <v>14.749999999999572</v>
      </c>
      <c r="D31220" s="9">
        <v>0</v>
      </c>
      <c r="E31220" s="9">
        <v>0.74226630655822601</v>
      </c>
    </row>
    <row r="31221" spans="1:5">
      <c r="A31221" s="6">
        <v>44522.166666590965</v>
      </c>
      <c r="B31221" s="13">
        <v>44522.177083257629</v>
      </c>
      <c r="C31221" s="9">
        <v>13.999999999999595</v>
      </c>
      <c r="D31221" s="9">
        <v>0</v>
      </c>
      <c r="E31221" s="9">
        <v>0.74226630655822601</v>
      </c>
    </row>
    <row r="31222" spans="1:5">
      <c r="A31222" s="6">
        <v>44522.177083257629</v>
      </c>
      <c r="B31222" s="13">
        <v>44522.187499924294</v>
      </c>
      <c r="C31222" s="9">
        <v>7.7499999999997753</v>
      </c>
      <c r="D31222" s="9">
        <v>0</v>
      </c>
      <c r="E31222" s="9">
        <v>0.74226630655822601</v>
      </c>
    </row>
    <row r="31223" spans="1:5">
      <c r="A31223" s="6">
        <v>44522.187499924294</v>
      </c>
      <c r="B31223" s="13">
        <v>44522.197916590958</v>
      </c>
      <c r="C31223" s="9">
        <v>8.2499999999997602</v>
      </c>
      <c r="D31223" s="9">
        <v>0</v>
      </c>
      <c r="E31223" s="9">
        <v>0.74226630655822601</v>
      </c>
    </row>
    <row r="31224" spans="1:5">
      <c r="A31224" s="6">
        <v>44522.197916590958</v>
      </c>
      <c r="B31224" s="13">
        <v>44522.208333257622</v>
      </c>
      <c r="C31224" s="9">
        <v>12.499999999999638</v>
      </c>
      <c r="D31224" s="9">
        <v>0</v>
      </c>
      <c r="E31224" s="9">
        <v>0.74226630655822601</v>
      </c>
    </row>
    <row r="31225" spans="1:5">
      <c r="A31225" s="6">
        <v>44522.208333257622</v>
      </c>
      <c r="B31225" s="13">
        <v>44522.218749924286</v>
      </c>
      <c r="C31225" s="9">
        <v>11.999999999999652</v>
      </c>
      <c r="D31225" s="9">
        <v>0</v>
      </c>
      <c r="E31225" s="9">
        <v>0.74226630655822601</v>
      </c>
    </row>
    <row r="31226" spans="1:5">
      <c r="A31226" s="6">
        <v>44522.218749924286</v>
      </c>
      <c r="B31226" s="13">
        <v>44522.229166590951</v>
      </c>
      <c r="C31226" s="9">
        <v>10.499999999999696</v>
      </c>
      <c r="D31226" s="9">
        <v>0</v>
      </c>
      <c r="E31226" s="9">
        <v>0.74226630655822601</v>
      </c>
    </row>
    <row r="31227" spans="1:5">
      <c r="A31227" s="6">
        <v>44522.229166590951</v>
      </c>
      <c r="B31227" s="13">
        <v>44522.239583257615</v>
      </c>
      <c r="C31227" s="9">
        <v>7.7499999999997753</v>
      </c>
      <c r="D31227" s="9">
        <v>0</v>
      </c>
      <c r="E31227" s="9">
        <v>0.74226630655822601</v>
      </c>
    </row>
    <row r="31228" spans="1:5">
      <c r="A31228" s="6">
        <v>44522.239583257615</v>
      </c>
      <c r="B31228" s="13">
        <v>44522.249999924279</v>
      </c>
      <c r="C31228" s="9">
        <v>2.2499999999999347</v>
      </c>
      <c r="D31228" s="9">
        <v>0</v>
      </c>
      <c r="E31228" s="9">
        <v>0.74226630655822601</v>
      </c>
    </row>
    <row r="31229" spans="1:5">
      <c r="A31229" s="6">
        <v>44522.249999924279</v>
      </c>
      <c r="B31229" s="13">
        <v>44522.260416590943</v>
      </c>
      <c r="C31229" s="9">
        <v>1.2499999999999638</v>
      </c>
      <c r="D31229" s="9">
        <v>0</v>
      </c>
      <c r="E31229" s="9">
        <v>0.74226630655822601</v>
      </c>
    </row>
    <row r="31230" spans="1:5">
      <c r="A31230" s="6">
        <v>44522.260416590943</v>
      </c>
      <c r="B31230" s="13">
        <v>44522.270833257608</v>
      </c>
      <c r="C31230" s="9">
        <v>0</v>
      </c>
      <c r="D31230" s="9">
        <v>0</v>
      </c>
      <c r="E31230" s="9">
        <v>0.74226630655822601</v>
      </c>
    </row>
    <row r="31231" spans="1:5">
      <c r="A31231" s="6">
        <v>44522.270833257608</v>
      </c>
      <c r="B31231" s="13">
        <v>44522.281249924272</v>
      </c>
      <c r="C31231" s="9">
        <v>0</v>
      </c>
      <c r="D31231" s="9">
        <v>0</v>
      </c>
      <c r="E31231" s="9">
        <v>0.74226630655822601</v>
      </c>
    </row>
    <row r="31232" spans="1:5">
      <c r="A31232" s="6">
        <v>44522.281249924272</v>
      </c>
      <c r="B31232" s="13">
        <v>44522.291666590936</v>
      </c>
      <c r="C31232" s="9">
        <v>0</v>
      </c>
      <c r="D31232" s="9">
        <v>0</v>
      </c>
      <c r="E31232" s="9">
        <v>0.74226630655822601</v>
      </c>
    </row>
    <row r="31233" spans="1:5">
      <c r="A31233" s="6">
        <v>44522.291666590936</v>
      </c>
      <c r="B31233" s="13">
        <v>44522.3020832576</v>
      </c>
      <c r="C31233" s="9">
        <v>0</v>
      </c>
      <c r="D31233" s="9">
        <v>0</v>
      </c>
      <c r="E31233" s="9">
        <v>0.74226630655822601</v>
      </c>
    </row>
    <row r="31234" spans="1:5">
      <c r="A31234" s="6">
        <v>44522.3020832576</v>
      </c>
      <c r="B31234" s="13">
        <v>44522.312499924265</v>
      </c>
      <c r="C31234" s="9">
        <v>0</v>
      </c>
      <c r="D31234" s="9">
        <v>0</v>
      </c>
      <c r="E31234" s="9">
        <v>0.74226630655822601</v>
      </c>
    </row>
    <row r="31235" spans="1:5">
      <c r="A31235" s="6">
        <v>44522.312499924265</v>
      </c>
      <c r="B31235" s="13">
        <v>44522.322916590929</v>
      </c>
      <c r="C31235" s="9">
        <v>0</v>
      </c>
      <c r="D31235" s="9">
        <v>0</v>
      </c>
      <c r="E31235" s="9">
        <v>0.74226630655822601</v>
      </c>
    </row>
    <row r="31236" spans="1:5">
      <c r="A31236" s="6">
        <v>44522.322916590929</v>
      </c>
      <c r="B31236" s="13">
        <v>44522.333333257593</v>
      </c>
      <c r="C31236" s="9">
        <v>0</v>
      </c>
      <c r="D31236" s="9">
        <v>0</v>
      </c>
      <c r="E31236" s="9">
        <v>0.74226630655822601</v>
      </c>
    </row>
    <row r="31237" spans="1:5">
      <c r="A31237" s="6">
        <v>44522.333333257593</v>
      </c>
      <c r="B31237" s="13">
        <v>44522.343749924257</v>
      </c>
      <c r="C31237" s="9">
        <v>0</v>
      </c>
      <c r="D31237" s="9">
        <v>0</v>
      </c>
      <c r="E31237" s="9">
        <v>0.75438332863122348</v>
      </c>
    </row>
    <row r="31238" spans="1:5">
      <c r="A31238" s="6">
        <v>44522.343749924257</v>
      </c>
      <c r="B31238" s="13">
        <v>44522.354166590922</v>
      </c>
      <c r="C31238" s="9">
        <v>0</v>
      </c>
      <c r="D31238" s="9">
        <v>0</v>
      </c>
      <c r="E31238" s="9">
        <v>0.82708546106920822</v>
      </c>
    </row>
    <row r="31239" spans="1:5">
      <c r="A31239" s="6">
        <v>44522.354166590922</v>
      </c>
      <c r="B31239" s="13">
        <v>44522.364583257586</v>
      </c>
      <c r="C31239" s="9">
        <v>0</v>
      </c>
      <c r="D31239" s="9">
        <v>0</v>
      </c>
      <c r="E31239" s="9">
        <v>0.93613865972618526</v>
      </c>
    </row>
    <row r="31240" spans="1:5">
      <c r="A31240" s="6">
        <v>44522.364583257586</v>
      </c>
      <c r="B31240" s="13">
        <v>44522.37499992425</v>
      </c>
      <c r="C31240" s="9">
        <v>0</v>
      </c>
      <c r="D31240" s="9">
        <v>0</v>
      </c>
      <c r="E31240" s="9">
        <v>1.3238833660621034</v>
      </c>
    </row>
    <row r="31241" spans="1:5">
      <c r="A31241" s="6">
        <v>44522.37499992425</v>
      </c>
      <c r="B31241" s="13">
        <v>44522.385416590914</v>
      </c>
      <c r="C31241" s="9">
        <v>0</v>
      </c>
      <c r="D31241" s="9">
        <v>0</v>
      </c>
      <c r="E31241" s="9">
        <v>2.6325217499458278</v>
      </c>
    </row>
    <row r="31242" spans="1:5">
      <c r="A31242" s="6">
        <v>44522.385416590914</v>
      </c>
      <c r="B31242" s="13">
        <v>44522.395833257578</v>
      </c>
      <c r="C31242" s="9">
        <v>0</v>
      </c>
      <c r="D31242" s="9">
        <v>0</v>
      </c>
      <c r="E31242" s="9">
        <v>2.7900430368947946</v>
      </c>
    </row>
    <row r="31243" spans="1:5">
      <c r="A31243" s="6">
        <v>44522.395833257578</v>
      </c>
      <c r="B31243" s="13">
        <v>44522.406249924243</v>
      </c>
      <c r="C31243" s="9">
        <v>0</v>
      </c>
      <c r="D31243" s="9">
        <v>0</v>
      </c>
      <c r="E31243" s="9">
        <v>2.4628834409238638</v>
      </c>
    </row>
    <row r="31244" spans="1:5">
      <c r="A31244" s="6">
        <v>44522.406249924243</v>
      </c>
      <c r="B31244" s="13">
        <v>44522.416666590907</v>
      </c>
      <c r="C31244" s="9">
        <v>0</v>
      </c>
      <c r="D31244" s="9">
        <v>0</v>
      </c>
      <c r="E31244" s="9">
        <v>2.2205429994639148</v>
      </c>
    </row>
    <row r="31245" spans="1:5">
      <c r="A31245" s="6">
        <v>44522.416666590907</v>
      </c>
      <c r="B31245" s="13">
        <v>44522.427083257571</v>
      </c>
      <c r="C31245" s="9">
        <v>0</v>
      </c>
      <c r="D31245" s="9">
        <v>0</v>
      </c>
      <c r="E31245" s="9">
        <v>3.2262558315227023</v>
      </c>
    </row>
    <row r="31246" spans="1:5">
      <c r="A31246" s="6">
        <v>44522.427083257571</v>
      </c>
      <c r="B31246" s="13">
        <v>44522.437499924235</v>
      </c>
      <c r="C31246" s="9">
        <v>0</v>
      </c>
      <c r="D31246" s="9">
        <v>0</v>
      </c>
      <c r="E31246" s="9">
        <v>3.90480906761056</v>
      </c>
    </row>
    <row r="31247" spans="1:5">
      <c r="A31247" s="6">
        <v>44522.437499924235</v>
      </c>
      <c r="B31247" s="13">
        <v>44522.4479165909</v>
      </c>
      <c r="C31247" s="9">
        <v>0</v>
      </c>
      <c r="D31247" s="9">
        <v>0</v>
      </c>
      <c r="E31247" s="9">
        <v>2.9960324121357518</v>
      </c>
    </row>
    <row r="31248" spans="1:5">
      <c r="A31248" s="6">
        <v>44522.4479165909</v>
      </c>
      <c r="B31248" s="13">
        <v>44522.458333257564</v>
      </c>
      <c r="C31248" s="9">
        <v>0</v>
      </c>
      <c r="D31248" s="9">
        <v>0</v>
      </c>
      <c r="E31248" s="9">
        <v>4.6439474140634056</v>
      </c>
    </row>
    <row r="31249" spans="1:5">
      <c r="A31249" s="6">
        <v>44522.458333257564</v>
      </c>
      <c r="B31249" s="13">
        <v>44522.468749924228</v>
      </c>
      <c r="C31249" s="9">
        <v>0</v>
      </c>
      <c r="D31249" s="9">
        <v>0</v>
      </c>
      <c r="E31249" s="9">
        <v>5.5527240695382138</v>
      </c>
    </row>
    <row r="31250" spans="1:5">
      <c r="A31250" s="6">
        <v>44522.468749924228</v>
      </c>
      <c r="B31250" s="13">
        <v>44522.479166590892</v>
      </c>
      <c r="C31250" s="9">
        <v>0</v>
      </c>
      <c r="D31250" s="9">
        <v>0</v>
      </c>
      <c r="E31250" s="9">
        <v>7.346043336341836</v>
      </c>
    </row>
    <row r="31251" spans="1:5">
      <c r="A31251" s="6">
        <v>44522.479166590892</v>
      </c>
      <c r="B31251" s="13">
        <v>44522.489583257557</v>
      </c>
      <c r="C31251" s="9">
        <v>0</v>
      </c>
      <c r="D31251" s="9">
        <v>0</v>
      </c>
      <c r="E31251" s="9">
        <v>6.6796071223269768</v>
      </c>
    </row>
    <row r="31252" spans="1:5">
      <c r="A31252" s="6">
        <v>44522.489583257557</v>
      </c>
      <c r="B31252" s="13">
        <v>44522.499999924221</v>
      </c>
      <c r="C31252" s="9">
        <v>0</v>
      </c>
      <c r="D31252" s="9">
        <v>0</v>
      </c>
      <c r="E31252" s="9">
        <v>5.5648410916112105</v>
      </c>
    </row>
    <row r="31253" spans="1:5">
      <c r="A31253" s="6">
        <v>44522.499999924221</v>
      </c>
      <c r="B31253" s="13">
        <v>44522.510416590885</v>
      </c>
      <c r="C31253" s="9">
        <v>0</v>
      </c>
      <c r="D31253" s="9">
        <v>0</v>
      </c>
      <c r="E31253" s="9">
        <v>4.6197133699174096</v>
      </c>
    </row>
    <row r="31254" spans="1:5">
      <c r="A31254" s="6">
        <v>44522.510416590885</v>
      </c>
      <c r="B31254" s="13">
        <v>44522.520833257549</v>
      </c>
      <c r="C31254" s="9">
        <v>0</v>
      </c>
      <c r="D31254" s="9">
        <v>0</v>
      </c>
      <c r="E31254" s="9">
        <v>4.5712452816254201</v>
      </c>
    </row>
    <row r="31255" spans="1:5">
      <c r="A31255" s="6">
        <v>44522.520833257549</v>
      </c>
      <c r="B31255" s="13">
        <v>44522.531249924214</v>
      </c>
      <c r="C31255" s="9">
        <v>0</v>
      </c>
      <c r="D31255" s="9">
        <v>0</v>
      </c>
      <c r="E31255" s="9">
        <v>4.9589899879613375</v>
      </c>
    </row>
    <row r="31256" spans="1:5">
      <c r="A31256" s="6">
        <v>44522.531249924214</v>
      </c>
      <c r="B31256" s="13">
        <v>44522.541666590878</v>
      </c>
      <c r="C31256" s="9">
        <v>0</v>
      </c>
      <c r="D31256" s="9">
        <v>0</v>
      </c>
      <c r="E31256" s="9">
        <v>5.0195750983263254</v>
      </c>
    </row>
    <row r="31257" spans="1:5">
      <c r="A31257" s="6">
        <v>44522.541666590878</v>
      </c>
      <c r="B31257" s="13">
        <v>44522.552083257542</v>
      </c>
      <c r="C31257" s="9">
        <v>0.24999999999999276</v>
      </c>
      <c r="D31257" s="9">
        <v>0</v>
      </c>
      <c r="E31257" s="9">
        <v>5.4921389591732259</v>
      </c>
    </row>
    <row r="31258" spans="1:5">
      <c r="A31258" s="6">
        <v>44522.552083257542</v>
      </c>
      <c r="B31258" s="13">
        <v>44522.562499924206</v>
      </c>
      <c r="C31258" s="9">
        <v>1.7499999999999494</v>
      </c>
      <c r="D31258" s="9">
        <v>0</v>
      </c>
      <c r="E31258" s="9">
        <v>5.6860113123411855</v>
      </c>
    </row>
    <row r="31259" spans="1:5">
      <c r="A31259" s="6">
        <v>44522.562499924206</v>
      </c>
      <c r="B31259" s="13">
        <v>44522.572916590871</v>
      </c>
      <c r="C31259" s="9">
        <v>2.2499999999999347</v>
      </c>
      <c r="D31259" s="9">
        <v>0</v>
      </c>
      <c r="E31259" s="9">
        <v>6.1222241069690941</v>
      </c>
    </row>
    <row r="31260" spans="1:5">
      <c r="A31260" s="6">
        <v>44522.572916590871</v>
      </c>
      <c r="B31260" s="13">
        <v>44522.583333257535</v>
      </c>
      <c r="C31260" s="9">
        <v>0.99999999999997102</v>
      </c>
      <c r="D31260" s="9">
        <v>0</v>
      </c>
      <c r="E31260" s="9">
        <v>6.8734794754949347</v>
      </c>
    </row>
    <row r="31261" spans="1:5">
      <c r="A31261" s="6">
        <v>44522.583333257535</v>
      </c>
      <c r="B31261" s="13">
        <v>44522.593749924199</v>
      </c>
      <c r="C31261" s="9">
        <v>0.24999999999999276</v>
      </c>
      <c r="D31261" s="9">
        <v>0</v>
      </c>
      <c r="E31261" s="9">
        <v>4.6802984802823975</v>
      </c>
    </row>
    <row r="31262" spans="1:5">
      <c r="A31262" s="6">
        <v>44522.593749924199</v>
      </c>
      <c r="B31262" s="13">
        <v>44522.604166590863</v>
      </c>
      <c r="C31262" s="9">
        <v>0.49999999999998551</v>
      </c>
      <c r="D31262" s="9">
        <v>0</v>
      </c>
      <c r="E31262" s="9">
        <v>3.4443622288366571</v>
      </c>
    </row>
    <row r="31263" spans="1:5">
      <c r="A31263" s="6">
        <v>44522.604166590863</v>
      </c>
      <c r="B31263" s="13">
        <v>44522.614583257528</v>
      </c>
      <c r="C31263" s="9">
        <v>0.49999999999998551</v>
      </c>
      <c r="D31263" s="9">
        <v>0</v>
      </c>
      <c r="E31263" s="9">
        <v>2.8142770810407893</v>
      </c>
    </row>
    <row r="31264" spans="1:5">
      <c r="A31264" s="6">
        <v>44522.614583257528</v>
      </c>
      <c r="B31264" s="13">
        <v>44522.624999924192</v>
      </c>
      <c r="C31264" s="9">
        <v>0.99999999999997102</v>
      </c>
      <c r="D31264" s="9">
        <v>0</v>
      </c>
      <c r="E31264" s="9">
        <v>3.1535536990847186</v>
      </c>
    </row>
    <row r="31265" spans="1:5">
      <c r="A31265" s="6">
        <v>44522.624999924192</v>
      </c>
      <c r="B31265" s="13">
        <v>44522.635416590856</v>
      </c>
      <c r="C31265" s="9">
        <v>2.7499999999999205</v>
      </c>
      <c r="D31265" s="9">
        <v>0</v>
      </c>
      <c r="E31265" s="9">
        <v>3.3837771184716701</v>
      </c>
    </row>
    <row r="31266" spans="1:5">
      <c r="A31266" s="6">
        <v>44522.635416590856</v>
      </c>
      <c r="B31266" s="13">
        <v>44522.64583325752</v>
      </c>
      <c r="C31266" s="9">
        <v>3.7499999999998912</v>
      </c>
      <c r="D31266" s="9">
        <v>0</v>
      </c>
      <c r="E31266" s="9">
        <v>2.959681345916759</v>
      </c>
    </row>
    <row r="31267" spans="1:5">
      <c r="A31267" s="6">
        <v>44522.64583325752</v>
      </c>
      <c r="B31267" s="13">
        <v>44522.656249924185</v>
      </c>
      <c r="C31267" s="9">
        <v>3.9999999999998841</v>
      </c>
      <c r="D31267" s="9">
        <v>0</v>
      </c>
      <c r="E31267" s="9">
        <v>2.2326600215369123</v>
      </c>
    </row>
    <row r="31268" spans="1:5">
      <c r="A31268" s="6">
        <v>44522.656249924185</v>
      </c>
      <c r="B31268" s="13">
        <v>44522.666666590849</v>
      </c>
      <c r="C31268" s="9">
        <v>2.999999999999913</v>
      </c>
      <c r="D31268" s="9">
        <v>0</v>
      </c>
      <c r="E31268" s="9">
        <v>1.0573088804561597</v>
      </c>
    </row>
    <row r="31269" spans="1:5">
      <c r="A31269" s="6">
        <v>44522.666666590849</v>
      </c>
      <c r="B31269" s="13">
        <v>44522.677083257513</v>
      </c>
      <c r="C31269" s="9">
        <v>5.9999999999998259</v>
      </c>
      <c r="D31269" s="9">
        <v>0</v>
      </c>
      <c r="E31269" s="9">
        <v>0.74226630655822601</v>
      </c>
    </row>
    <row r="31270" spans="1:5">
      <c r="A31270" s="6">
        <v>44522.677083257513</v>
      </c>
      <c r="B31270" s="13">
        <v>44522.687499924177</v>
      </c>
      <c r="C31270" s="9">
        <v>0.74999999999997824</v>
      </c>
      <c r="D31270" s="9">
        <v>0</v>
      </c>
      <c r="E31270" s="9">
        <v>0.74226630655822601</v>
      </c>
    </row>
    <row r="31271" spans="1:5">
      <c r="A31271" s="6">
        <v>44522.687499924177</v>
      </c>
      <c r="B31271" s="13">
        <v>44522.697916590841</v>
      </c>
      <c r="C31271" s="9">
        <v>2.4999999999999276</v>
      </c>
      <c r="D31271" s="9">
        <v>0</v>
      </c>
      <c r="E31271" s="9">
        <v>0.74226630655822601</v>
      </c>
    </row>
    <row r="31272" spans="1:5">
      <c r="A31272" s="6">
        <v>44522.697916590841</v>
      </c>
      <c r="B31272" s="13">
        <v>44522.708333257506</v>
      </c>
      <c r="C31272" s="9">
        <v>0.99999999999997102</v>
      </c>
      <c r="D31272" s="9">
        <v>0</v>
      </c>
      <c r="E31272" s="9">
        <v>0.74226630655822601</v>
      </c>
    </row>
    <row r="31273" spans="1:5">
      <c r="A31273" s="6">
        <v>44522.708333257506</v>
      </c>
      <c r="B31273" s="13">
        <v>44522.71874992417</v>
      </c>
      <c r="C31273" s="9">
        <v>0.99999999999997102</v>
      </c>
      <c r="D31273" s="9">
        <v>0</v>
      </c>
      <c r="E31273" s="9">
        <v>0.74226630655822601</v>
      </c>
    </row>
    <row r="31274" spans="1:5">
      <c r="A31274" s="6">
        <v>44522.71874992417</v>
      </c>
      <c r="B31274" s="13">
        <v>44522.729166590834</v>
      </c>
      <c r="C31274" s="9">
        <v>2.7499999999999205</v>
      </c>
      <c r="D31274" s="9">
        <v>0</v>
      </c>
      <c r="E31274" s="9">
        <v>0.74226630655822601</v>
      </c>
    </row>
    <row r="31275" spans="1:5">
      <c r="A31275" s="6">
        <v>44522.729166590834</v>
      </c>
      <c r="B31275" s="13">
        <v>44522.739583257498</v>
      </c>
      <c r="C31275" s="9">
        <v>3.9999999999998841</v>
      </c>
      <c r="D31275" s="9">
        <v>0</v>
      </c>
      <c r="E31275" s="9">
        <v>0.74226630655822601</v>
      </c>
    </row>
    <row r="31276" spans="1:5">
      <c r="A31276" s="6">
        <v>44522.739583257498</v>
      </c>
      <c r="B31276" s="13">
        <v>44522.749999924163</v>
      </c>
      <c r="C31276" s="9">
        <v>4.9999999999998552</v>
      </c>
      <c r="D31276" s="9">
        <v>0</v>
      </c>
      <c r="E31276" s="9">
        <v>0.74226630655822601</v>
      </c>
    </row>
    <row r="31277" spans="1:5">
      <c r="A31277" s="6">
        <v>44522.749999924163</v>
      </c>
      <c r="B31277" s="13">
        <v>44522.760416590827</v>
      </c>
      <c r="C31277" s="9">
        <v>6.2499999999998188</v>
      </c>
      <c r="D31277" s="9">
        <v>0</v>
      </c>
      <c r="E31277" s="9">
        <v>0.74226630655822601</v>
      </c>
    </row>
    <row r="31278" spans="1:5">
      <c r="A31278" s="6">
        <v>44522.760416590827</v>
      </c>
      <c r="B31278" s="13">
        <v>44522.770833257491</v>
      </c>
      <c r="C31278" s="9">
        <v>5.2499999999998481</v>
      </c>
      <c r="D31278" s="9">
        <v>0</v>
      </c>
      <c r="E31278" s="9">
        <v>0.74226630655822601</v>
      </c>
    </row>
    <row r="31279" spans="1:5">
      <c r="A31279" s="6">
        <v>44522.770833257491</v>
      </c>
      <c r="B31279" s="13">
        <v>44522.781249924155</v>
      </c>
      <c r="C31279" s="9">
        <v>5.749999999999833</v>
      </c>
      <c r="D31279" s="9">
        <v>0</v>
      </c>
      <c r="E31279" s="9">
        <v>0.74226630655822601</v>
      </c>
    </row>
    <row r="31280" spans="1:5">
      <c r="A31280" s="6">
        <v>44522.781249924155</v>
      </c>
      <c r="B31280" s="13">
        <v>44522.79166659082</v>
      </c>
      <c r="C31280" s="9">
        <v>6.7499999999998046</v>
      </c>
      <c r="D31280" s="9">
        <v>0</v>
      </c>
      <c r="E31280" s="9">
        <v>0.74226630655822601</v>
      </c>
    </row>
    <row r="31281" spans="1:5">
      <c r="A31281" s="6">
        <v>44522.79166659082</v>
      </c>
      <c r="B31281" s="13">
        <v>44522.802083257484</v>
      </c>
      <c r="C31281" s="9">
        <v>6.2499999999998188</v>
      </c>
      <c r="D31281" s="9">
        <v>0</v>
      </c>
      <c r="E31281" s="9">
        <v>0.74226630655822601</v>
      </c>
    </row>
    <row r="31282" spans="1:5">
      <c r="A31282" s="6">
        <v>44522.802083257484</v>
      </c>
      <c r="B31282" s="13">
        <v>44522.812499924148</v>
      </c>
      <c r="C31282" s="9">
        <v>7.9999999999997682</v>
      </c>
      <c r="D31282" s="9">
        <v>0</v>
      </c>
      <c r="E31282" s="9">
        <v>0.74226630655822601</v>
      </c>
    </row>
    <row r="31283" spans="1:5">
      <c r="A31283" s="6">
        <v>44522.812499924148</v>
      </c>
      <c r="B31283" s="13">
        <v>44522.822916590812</v>
      </c>
      <c r="C31283" s="9">
        <v>8.2499999999997602</v>
      </c>
      <c r="D31283" s="9">
        <v>0</v>
      </c>
      <c r="E31283" s="9">
        <v>0.74226630655822601</v>
      </c>
    </row>
    <row r="31284" spans="1:5">
      <c r="A31284" s="6">
        <v>44522.822916590812</v>
      </c>
      <c r="B31284" s="13">
        <v>44522.833333257477</v>
      </c>
      <c r="C31284" s="9">
        <v>7.4999999999997824</v>
      </c>
      <c r="D31284" s="9">
        <v>0</v>
      </c>
      <c r="E31284" s="9">
        <v>0.74226630655822601</v>
      </c>
    </row>
    <row r="31285" spans="1:5">
      <c r="A31285" s="6">
        <v>44522.833333257477</v>
      </c>
      <c r="B31285" s="13">
        <v>44522.843749924141</v>
      </c>
      <c r="C31285" s="9">
        <v>8.9999999999997389</v>
      </c>
      <c r="D31285" s="9">
        <v>0</v>
      </c>
      <c r="E31285" s="9">
        <v>0.74226630655822601</v>
      </c>
    </row>
    <row r="31286" spans="1:5">
      <c r="A31286" s="6">
        <v>44522.843749924141</v>
      </c>
      <c r="B31286" s="13">
        <v>44522.854166590805</v>
      </c>
      <c r="C31286" s="9">
        <v>9.9999999999997105</v>
      </c>
      <c r="D31286" s="9">
        <v>0</v>
      </c>
      <c r="E31286" s="9">
        <v>0.74226630655822601</v>
      </c>
    </row>
    <row r="31287" spans="1:5">
      <c r="A31287" s="6">
        <v>44522.854166590805</v>
      </c>
      <c r="B31287" s="13">
        <v>44522.864583257469</v>
      </c>
      <c r="C31287" s="9">
        <v>10.249999999999703</v>
      </c>
      <c r="D31287" s="9">
        <v>0</v>
      </c>
      <c r="E31287" s="9">
        <v>0.74226630655822601</v>
      </c>
    </row>
    <row r="31288" spans="1:5">
      <c r="A31288" s="6">
        <v>44522.864583257469</v>
      </c>
      <c r="B31288" s="13">
        <v>44522.874999924134</v>
      </c>
      <c r="C31288" s="9">
        <v>10.499999999999696</v>
      </c>
      <c r="D31288" s="9">
        <v>0</v>
      </c>
      <c r="E31288" s="9">
        <v>0.74226630655822601</v>
      </c>
    </row>
    <row r="31289" spans="1:5">
      <c r="A31289" s="6">
        <v>44522.874999924134</v>
      </c>
      <c r="B31289" s="13">
        <v>44522.885416590798</v>
      </c>
      <c r="C31289" s="9">
        <v>11.249999999999673</v>
      </c>
      <c r="D31289" s="9">
        <v>0</v>
      </c>
      <c r="E31289" s="9">
        <v>0.74226630655822601</v>
      </c>
    </row>
    <row r="31290" spans="1:5">
      <c r="A31290" s="6">
        <v>44522.885416590798</v>
      </c>
      <c r="B31290" s="13">
        <v>44522.895833257462</v>
      </c>
      <c r="C31290" s="9">
        <v>11.499999999999666</v>
      </c>
      <c r="D31290" s="9">
        <v>0</v>
      </c>
      <c r="E31290" s="9">
        <v>0.74226630655822601</v>
      </c>
    </row>
    <row r="31291" spans="1:5">
      <c r="A31291" s="6">
        <v>44522.895833257462</v>
      </c>
      <c r="B31291" s="13">
        <v>44522.906249924126</v>
      </c>
      <c r="C31291" s="9">
        <v>11.999999999999652</v>
      </c>
      <c r="D31291" s="9">
        <v>0</v>
      </c>
      <c r="E31291" s="9">
        <v>0.74226630655822601</v>
      </c>
    </row>
    <row r="31292" spans="1:5">
      <c r="A31292" s="6">
        <v>44522.906249924126</v>
      </c>
      <c r="B31292" s="13">
        <v>44522.916666590791</v>
      </c>
      <c r="C31292" s="9">
        <v>11.749999999999659</v>
      </c>
      <c r="D31292" s="9">
        <v>0</v>
      </c>
      <c r="E31292" s="9">
        <v>0.74226630655822601</v>
      </c>
    </row>
    <row r="31293" spans="1:5">
      <c r="A31293" s="6">
        <v>44522.916666590791</v>
      </c>
      <c r="B31293" s="13">
        <v>44522.927083257455</v>
      </c>
      <c r="C31293" s="9">
        <v>13.499999999999609</v>
      </c>
      <c r="D31293" s="9">
        <v>0</v>
      </c>
      <c r="E31293" s="9">
        <v>0.74226630655822601</v>
      </c>
    </row>
    <row r="31294" spans="1:5">
      <c r="A31294" s="6">
        <v>44522.927083257455</v>
      </c>
      <c r="B31294" s="13">
        <v>44522.937499924119</v>
      </c>
      <c r="C31294" s="9">
        <v>13.999999999999595</v>
      </c>
      <c r="D31294" s="9">
        <v>0</v>
      </c>
      <c r="E31294" s="9">
        <v>0.74226630655822601</v>
      </c>
    </row>
    <row r="31295" spans="1:5">
      <c r="A31295" s="6">
        <v>44522.937499924119</v>
      </c>
      <c r="B31295" s="13">
        <v>44522.947916590783</v>
      </c>
      <c r="C31295" s="9">
        <v>14.249999999999588</v>
      </c>
      <c r="D31295" s="9">
        <v>0</v>
      </c>
      <c r="E31295" s="9">
        <v>0.74226630655822601</v>
      </c>
    </row>
    <row r="31296" spans="1:5">
      <c r="A31296" s="6">
        <v>44522.947916590783</v>
      </c>
      <c r="B31296" s="13">
        <v>44522.958333257448</v>
      </c>
      <c r="C31296" s="9">
        <v>14.999999999999565</v>
      </c>
      <c r="D31296" s="9">
        <v>0</v>
      </c>
      <c r="E31296" s="9">
        <v>0.74226630655822601</v>
      </c>
    </row>
    <row r="31297" spans="1:5">
      <c r="A31297" s="6">
        <v>44522.958333257448</v>
      </c>
      <c r="B31297" s="13">
        <v>44522.968749924112</v>
      </c>
      <c r="C31297" s="9">
        <v>14.749999999999572</v>
      </c>
      <c r="D31297" s="9">
        <v>0</v>
      </c>
      <c r="E31297" s="9">
        <v>0.74226630655822601</v>
      </c>
    </row>
    <row r="31298" spans="1:5">
      <c r="A31298" s="6">
        <v>44522.968749924112</v>
      </c>
      <c r="B31298" s="13">
        <v>44522.979166590776</v>
      </c>
      <c r="C31298" s="9">
        <v>13.999999999999595</v>
      </c>
      <c r="D31298" s="9">
        <v>0</v>
      </c>
      <c r="E31298" s="9">
        <v>0.74226630655822601</v>
      </c>
    </row>
    <row r="31299" spans="1:5">
      <c r="A31299" s="6">
        <v>44522.979166590776</v>
      </c>
      <c r="B31299" s="13">
        <v>44522.98958325744</v>
      </c>
      <c r="C31299" s="9">
        <v>14.749999999999572</v>
      </c>
      <c r="D31299" s="9">
        <v>0</v>
      </c>
      <c r="E31299" s="9">
        <v>0.74226630655822601</v>
      </c>
    </row>
    <row r="31300" spans="1:5">
      <c r="A31300" s="6">
        <v>44522.98958325744</v>
      </c>
      <c r="B31300" s="13">
        <v>44522.999999924104</v>
      </c>
      <c r="C31300" s="9">
        <v>14.749999999999572</v>
      </c>
      <c r="D31300" s="9">
        <v>0</v>
      </c>
      <c r="E31300" s="9">
        <v>0.74226630655822601</v>
      </c>
    </row>
    <row r="31301" spans="1:5">
      <c r="A31301" s="6">
        <v>44522.999999924104</v>
      </c>
      <c r="B31301" s="13">
        <v>44523.010416590769</v>
      </c>
      <c r="C31301" s="9">
        <v>14.999999999999565</v>
      </c>
      <c r="D31301" s="9">
        <v>0</v>
      </c>
      <c r="E31301" s="9">
        <v>0.74226630655822601</v>
      </c>
    </row>
    <row r="31302" spans="1:5">
      <c r="A31302" s="6">
        <v>44523.010416590769</v>
      </c>
      <c r="B31302" s="13">
        <v>44523.020833257433</v>
      </c>
      <c r="C31302" s="9">
        <v>14.749999999999572</v>
      </c>
      <c r="D31302" s="9">
        <v>0</v>
      </c>
      <c r="E31302" s="9">
        <v>0.74226630655822601</v>
      </c>
    </row>
    <row r="31303" spans="1:5">
      <c r="A31303" s="6">
        <v>44523.020833257433</v>
      </c>
      <c r="B31303" s="13">
        <v>44523.031249924097</v>
      </c>
      <c r="C31303" s="9">
        <v>14.999999999999565</v>
      </c>
      <c r="D31303" s="9">
        <v>0</v>
      </c>
      <c r="E31303" s="9">
        <v>0.74226630655822601</v>
      </c>
    </row>
    <row r="31304" spans="1:5">
      <c r="A31304" s="6">
        <v>44523.031249924097</v>
      </c>
      <c r="B31304" s="13">
        <v>44523.041666590761</v>
      </c>
      <c r="C31304" s="9">
        <v>15.749999999999543</v>
      </c>
      <c r="D31304" s="9">
        <v>0</v>
      </c>
      <c r="E31304" s="9">
        <v>0.74226630655822601</v>
      </c>
    </row>
    <row r="31305" spans="1:5">
      <c r="A31305" s="6">
        <v>44523.041666590761</v>
      </c>
      <c r="B31305" s="13">
        <v>44523.052083257426</v>
      </c>
      <c r="C31305" s="9">
        <v>14.749999999999572</v>
      </c>
      <c r="D31305" s="9">
        <v>0</v>
      </c>
      <c r="E31305" s="9">
        <v>0.74226630655822601</v>
      </c>
    </row>
    <row r="31306" spans="1:5">
      <c r="A31306" s="6">
        <v>44523.052083257426</v>
      </c>
      <c r="B31306" s="13">
        <v>44523.06249992409</v>
      </c>
      <c r="C31306" s="9">
        <v>15.499999999999551</v>
      </c>
      <c r="D31306" s="9">
        <v>0</v>
      </c>
      <c r="E31306" s="9">
        <v>0.74226630655822601</v>
      </c>
    </row>
    <row r="31307" spans="1:5">
      <c r="A31307" s="6">
        <v>44523.06249992409</v>
      </c>
      <c r="B31307" s="13">
        <v>44523.072916590754</v>
      </c>
      <c r="C31307" s="9">
        <v>14.999999999999565</v>
      </c>
      <c r="D31307" s="9">
        <v>0</v>
      </c>
      <c r="E31307" s="9">
        <v>0.74226630655822601</v>
      </c>
    </row>
    <row r="31308" spans="1:5">
      <c r="A31308" s="6">
        <v>44523.072916590754</v>
      </c>
      <c r="B31308" s="13">
        <v>44523.083333257418</v>
      </c>
      <c r="C31308" s="9">
        <v>15.999999999999536</v>
      </c>
      <c r="D31308" s="9">
        <v>0</v>
      </c>
      <c r="E31308" s="9">
        <v>0.74226630655822601</v>
      </c>
    </row>
    <row r="31309" spans="1:5">
      <c r="A31309" s="6">
        <v>44523.083333257418</v>
      </c>
      <c r="B31309" s="13">
        <v>44523.093749924083</v>
      </c>
      <c r="C31309" s="9">
        <v>15.999999999999536</v>
      </c>
      <c r="D31309" s="9">
        <v>0</v>
      </c>
      <c r="E31309" s="9">
        <v>0.74226630655822601</v>
      </c>
    </row>
    <row r="31310" spans="1:5">
      <c r="A31310" s="6">
        <v>44523.093749924083</v>
      </c>
      <c r="B31310" s="13">
        <v>44523.104166590747</v>
      </c>
      <c r="C31310" s="9">
        <v>15.499999999999551</v>
      </c>
      <c r="D31310" s="9">
        <v>0</v>
      </c>
      <c r="E31310" s="9">
        <v>0.74226630655822601</v>
      </c>
    </row>
    <row r="31311" spans="1:5">
      <c r="A31311" s="6">
        <v>44523.104166590747</v>
      </c>
      <c r="B31311" s="13">
        <v>44523.114583257411</v>
      </c>
      <c r="C31311" s="9">
        <v>13.749999999999602</v>
      </c>
      <c r="D31311" s="9">
        <v>0</v>
      </c>
      <c r="E31311" s="9">
        <v>0.74226630655822601</v>
      </c>
    </row>
    <row r="31312" spans="1:5">
      <c r="A31312" s="6">
        <v>44523.114583257411</v>
      </c>
      <c r="B31312" s="13">
        <v>44523.124999924075</v>
      </c>
      <c r="C31312" s="9">
        <v>9.9999999999997105</v>
      </c>
      <c r="D31312" s="9">
        <v>0</v>
      </c>
      <c r="E31312" s="9">
        <v>0.74226630655822601</v>
      </c>
    </row>
    <row r="31313" spans="1:5">
      <c r="A31313" s="6">
        <v>44523.124999924075</v>
      </c>
      <c r="B31313" s="13">
        <v>44523.13541659074</v>
      </c>
      <c r="C31313" s="9">
        <v>13.249999999999616</v>
      </c>
      <c r="D31313" s="9">
        <v>0</v>
      </c>
      <c r="E31313" s="9">
        <v>0.74226630655822601</v>
      </c>
    </row>
    <row r="31314" spans="1:5">
      <c r="A31314" s="6">
        <v>44523.13541659074</v>
      </c>
      <c r="B31314" s="13">
        <v>44523.145833257404</v>
      </c>
      <c r="C31314" s="9">
        <v>13.999999999999595</v>
      </c>
      <c r="D31314" s="9">
        <v>0</v>
      </c>
      <c r="E31314" s="9">
        <v>0.74226630655822601</v>
      </c>
    </row>
    <row r="31315" spans="1:5">
      <c r="A31315" s="6">
        <v>44523.145833257404</v>
      </c>
      <c r="B31315" s="13">
        <v>44523.156249924068</v>
      </c>
      <c r="C31315" s="9">
        <v>14.499999999999579</v>
      </c>
      <c r="D31315" s="9">
        <v>0</v>
      </c>
      <c r="E31315" s="9">
        <v>0.74226630655822601</v>
      </c>
    </row>
    <row r="31316" spans="1:5">
      <c r="A31316" s="6">
        <v>44523.156249924068</v>
      </c>
      <c r="B31316" s="13">
        <v>44523.166666590732</v>
      </c>
      <c r="C31316" s="9">
        <v>14.499999999999579</v>
      </c>
      <c r="D31316" s="9">
        <v>0</v>
      </c>
      <c r="E31316" s="9">
        <v>0.74226630655822601</v>
      </c>
    </row>
    <row r="31317" spans="1:5">
      <c r="A31317" s="6">
        <v>44523.166666590732</v>
      </c>
      <c r="B31317" s="13">
        <v>44523.177083257397</v>
      </c>
      <c r="C31317" s="9">
        <v>12.249999999999645</v>
      </c>
      <c r="D31317" s="9">
        <v>0</v>
      </c>
      <c r="E31317" s="9">
        <v>0.74226630655822601</v>
      </c>
    </row>
    <row r="31318" spans="1:5">
      <c r="A31318" s="6">
        <v>44523.177083257397</v>
      </c>
      <c r="B31318" s="13">
        <v>44523.187499924061</v>
      </c>
      <c r="C31318" s="9">
        <v>5.499999999999841</v>
      </c>
      <c r="D31318" s="9">
        <v>0</v>
      </c>
      <c r="E31318" s="9">
        <v>0.74226630655822601</v>
      </c>
    </row>
    <row r="31319" spans="1:5">
      <c r="A31319" s="6">
        <v>44523.187499924061</v>
      </c>
      <c r="B31319" s="13">
        <v>44523.197916590725</v>
      </c>
      <c r="C31319" s="9">
        <v>6.9999999999997975</v>
      </c>
      <c r="D31319" s="9">
        <v>0</v>
      </c>
      <c r="E31319" s="9">
        <v>0.74226630655822601</v>
      </c>
    </row>
    <row r="31320" spans="1:5">
      <c r="A31320" s="6">
        <v>44523.197916590725</v>
      </c>
      <c r="B31320" s="13">
        <v>44523.208333257389</v>
      </c>
      <c r="C31320" s="9">
        <v>12.499999999999638</v>
      </c>
      <c r="D31320" s="9">
        <v>0</v>
      </c>
      <c r="E31320" s="9">
        <v>0.74226630655822601</v>
      </c>
    </row>
    <row r="31321" spans="1:5">
      <c r="A31321" s="6">
        <v>44523.208333257389</v>
      </c>
      <c r="B31321" s="13">
        <v>44523.218749924054</v>
      </c>
      <c r="C31321" s="9">
        <v>11.499999999999666</v>
      </c>
      <c r="D31321" s="9">
        <v>0</v>
      </c>
      <c r="E31321" s="9">
        <v>0.74226630655822601</v>
      </c>
    </row>
    <row r="31322" spans="1:5">
      <c r="A31322" s="6">
        <v>44523.218749924054</v>
      </c>
      <c r="B31322" s="13">
        <v>44523.229166590718</v>
      </c>
      <c r="C31322" s="9">
        <v>10.999999999999682</v>
      </c>
      <c r="D31322" s="9">
        <v>0</v>
      </c>
      <c r="E31322" s="9">
        <v>0.74226630655822601</v>
      </c>
    </row>
    <row r="31323" spans="1:5">
      <c r="A31323" s="6">
        <v>44523.229166590718</v>
      </c>
      <c r="B31323" s="13">
        <v>44523.239583257382</v>
      </c>
      <c r="C31323" s="9">
        <v>3.7499999999998912</v>
      </c>
      <c r="D31323" s="9">
        <v>0</v>
      </c>
      <c r="E31323" s="9">
        <v>0.74226630655822601</v>
      </c>
    </row>
    <row r="31324" spans="1:5">
      <c r="A31324" s="6">
        <v>44523.239583257382</v>
      </c>
      <c r="B31324" s="13">
        <v>44523.249999924046</v>
      </c>
      <c r="C31324" s="9">
        <v>1.4999999999999565</v>
      </c>
      <c r="D31324" s="9">
        <v>0</v>
      </c>
      <c r="E31324" s="9">
        <v>0.74226630655822601</v>
      </c>
    </row>
    <row r="31325" spans="1:5">
      <c r="A31325" s="6">
        <v>44523.249999924046</v>
      </c>
      <c r="B31325" s="13">
        <v>44523.260416590711</v>
      </c>
      <c r="C31325" s="9">
        <v>1.2499999999999638</v>
      </c>
      <c r="D31325" s="9">
        <v>0</v>
      </c>
      <c r="E31325" s="9">
        <v>0.74226630655822601</v>
      </c>
    </row>
    <row r="31326" spans="1:5">
      <c r="A31326" s="6">
        <v>44523.260416590711</v>
      </c>
      <c r="B31326" s="13">
        <v>44523.270833257375</v>
      </c>
      <c r="C31326" s="9">
        <v>0</v>
      </c>
      <c r="D31326" s="9">
        <v>0</v>
      </c>
      <c r="E31326" s="9">
        <v>0.74226630655822601</v>
      </c>
    </row>
    <row r="31327" spans="1:5">
      <c r="A31327" s="6">
        <v>44523.270833257375</v>
      </c>
      <c r="B31327" s="13">
        <v>44523.281249924039</v>
      </c>
      <c r="C31327" s="9">
        <v>0</v>
      </c>
      <c r="D31327" s="9">
        <v>0</v>
      </c>
      <c r="E31327" s="9">
        <v>0.74226630655822601</v>
      </c>
    </row>
    <row r="31328" spans="1:5">
      <c r="A31328" s="6">
        <v>44523.281249924039</v>
      </c>
      <c r="B31328" s="13">
        <v>44523.291666590703</v>
      </c>
      <c r="C31328" s="9">
        <v>0</v>
      </c>
      <c r="D31328" s="9">
        <v>0</v>
      </c>
      <c r="E31328" s="9">
        <v>0.74226630655822601</v>
      </c>
    </row>
    <row r="31329" spans="1:5">
      <c r="A31329" s="6">
        <v>44523.291666590703</v>
      </c>
      <c r="B31329" s="13">
        <v>44523.302083257367</v>
      </c>
      <c r="C31329" s="9">
        <v>0</v>
      </c>
      <c r="D31329" s="9">
        <v>0</v>
      </c>
      <c r="E31329" s="9">
        <v>0.74226630655822601</v>
      </c>
    </row>
    <row r="31330" spans="1:5">
      <c r="A31330" s="6">
        <v>44523.302083257367</v>
      </c>
      <c r="B31330" s="13">
        <v>44523.312499924032</v>
      </c>
      <c r="C31330" s="9">
        <v>0.24999999999999276</v>
      </c>
      <c r="D31330" s="9">
        <v>0</v>
      </c>
      <c r="E31330" s="9">
        <v>0.74226630655822601</v>
      </c>
    </row>
    <row r="31331" spans="1:5">
      <c r="A31331" s="6">
        <v>44523.312499924032</v>
      </c>
      <c r="B31331" s="13">
        <v>44523.322916590696</v>
      </c>
      <c r="C31331" s="9">
        <v>0</v>
      </c>
      <c r="D31331" s="9">
        <v>0</v>
      </c>
      <c r="E31331" s="9">
        <v>0.75438332863122348</v>
      </c>
    </row>
    <row r="31332" spans="1:5">
      <c r="A31332" s="6">
        <v>44523.322916590696</v>
      </c>
      <c r="B31332" s="13">
        <v>44523.33333325736</v>
      </c>
      <c r="C31332" s="9">
        <v>0</v>
      </c>
      <c r="D31332" s="9">
        <v>0</v>
      </c>
      <c r="E31332" s="9">
        <v>0.86343652728820053</v>
      </c>
    </row>
    <row r="31333" spans="1:5">
      <c r="A31333" s="6">
        <v>44523.33333325736</v>
      </c>
      <c r="B31333" s="13">
        <v>44523.343749924024</v>
      </c>
      <c r="C31333" s="9">
        <v>0</v>
      </c>
      <c r="D31333" s="9">
        <v>0</v>
      </c>
      <c r="E31333" s="9">
        <v>0.93613865972618526</v>
      </c>
    </row>
    <row r="31334" spans="1:5">
      <c r="A31334" s="6">
        <v>44523.343749924024</v>
      </c>
      <c r="B31334" s="13">
        <v>44523.354166590689</v>
      </c>
      <c r="C31334" s="9">
        <v>0</v>
      </c>
      <c r="D31334" s="9">
        <v>0</v>
      </c>
      <c r="E31334" s="9">
        <v>1.929734469711976</v>
      </c>
    </row>
    <row r="31335" spans="1:5">
      <c r="A31335" s="6">
        <v>44523.354166590689</v>
      </c>
      <c r="B31335" s="13">
        <v>44523.364583257353</v>
      </c>
      <c r="C31335" s="9">
        <v>0</v>
      </c>
      <c r="D31335" s="9">
        <v>0</v>
      </c>
      <c r="E31335" s="9">
        <v>3.9775112000485446</v>
      </c>
    </row>
    <row r="31336" spans="1:5">
      <c r="A31336" s="6">
        <v>44523.364583257353</v>
      </c>
      <c r="B31336" s="13">
        <v>44523.374999924017</v>
      </c>
      <c r="C31336" s="9">
        <v>0</v>
      </c>
      <c r="D31336" s="9">
        <v>0</v>
      </c>
      <c r="E31336" s="9">
        <v>6.0252879303851135</v>
      </c>
    </row>
    <row r="31337" spans="1:5">
      <c r="A31337" s="6">
        <v>44523.374999924017</v>
      </c>
      <c r="B31337" s="13">
        <v>44523.385416590681</v>
      </c>
      <c r="C31337" s="9">
        <v>0</v>
      </c>
      <c r="D31337" s="9">
        <v>0</v>
      </c>
      <c r="E31337" s="9">
        <v>6.9704156520789144</v>
      </c>
    </row>
    <row r="31338" spans="1:5">
      <c r="A31338" s="6">
        <v>44523.385416590681</v>
      </c>
      <c r="B31338" s="13">
        <v>44523.395833257346</v>
      </c>
      <c r="C31338" s="9">
        <v>0</v>
      </c>
      <c r="D31338" s="9">
        <v>0</v>
      </c>
      <c r="E31338" s="9">
        <v>8.7152668305905472</v>
      </c>
    </row>
    <row r="31339" spans="1:5">
      <c r="A31339" s="6">
        <v>44523.395833257346</v>
      </c>
      <c r="B31339" s="13">
        <v>44523.40624992401</v>
      </c>
      <c r="C31339" s="9">
        <v>0</v>
      </c>
      <c r="D31339" s="9">
        <v>0</v>
      </c>
      <c r="E31339" s="9">
        <v>12.180735143467817</v>
      </c>
    </row>
    <row r="31340" spans="1:5">
      <c r="A31340" s="6">
        <v>44523.40624992401</v>
      </c>
      <c r="B31340" s="13">
        <v>44523.416666590674</v>
      </c>
      <c r="C31340" s="9">
        <v>0</v>
      </c>
      <c r="D31340" s="9">
        <v>0</v>
      </c>
      <c r="E31340" s="9">
        <v>9.8057988171603192</v>
      </c>
    </row>
    <row r="31341" spans="1:5">
      <c r="A31341" s="6">
        <v>44523.416666590674</v>
      </c>
      <c r="B31341" s="13">
        <v>44523.427083257338</v>
      </c>
      <c r="C31341" s="9">
        <v>0</v>
      </c>
      <c r="D31341" s="9">
        <v>0</v>
      </c>
      <c r="E31341" s="9">
        <v>8.9091391837585068</v>
      </c>
    </row>
    <row r="31342" spans="1:5">
      <c r="A31342" s="6">
        <v>44523.427083257338</v>
      </c>
      <c r="B31342" s="13">
        <v>44523.437499924003</v>
      </c>
      <c r="C31342" s="9">
        <v>0</v>
      </c>
      <c r="D31342" s="9">
        <v>0</v>
      </c>
      <c r="E31342" s="9">
        <v>12.083798966883839</v>
      </c>
    </row>
    <row r="31343" spans="1:5">
      <c r="A31343" s="6">
        <v>44523.437499924003</v>
      </c>
      <c r="B31343" s="13">
        <v>44523.447916590667</v>
      </c>
      <c r="C31343" s="9">
        <v>0</v>
      </c>
      <c r="D31343" s="9">
        <v>0</v>
      </c>
      <c r="E31343" s="9">
        <v>14.070990586855419</v>
      </c>
    </row>
    <row r="31344" spans="1:5">
      <c r="A31344" s="6">
        <v>44523.447916590667</v>
      </c>
      <c r="B31344" s="13">
        <v>44523.458333257331</v>
      </c>
      <c r="C31344" s="9">
        <v>0</v>
      </c>
      <c r="D31344" s="9">
        <v>0</v>
      </c>
      <c r="E31344" s="9">
        <v>15.27057577208217</v>
      </c>
    </row>
    <row r="31345" spans="1:5">
      <c r="A31345" s="6">
        <v>44523.458333257331</v>
      </c>
      <c r="B31345" s="13">
        <v>44523.468749923995</v>
      </c>
      <c r="C31345" s="9">
        <v>0</v>
      </c>
      <c r="D31345" s="9">
        <v>0</v>
      </c>
      <c r="E31345" s="9">
        <v>17.378937612783723</v>
      </c>
    </row>
    <row r="31346" spans="1:5">
      <c r="A31346" s="6">
        <v>44523.468749923995</v>
      </c>
      <c r="B31346" s="13">
        <v>44523.47916659066</v>
      </c>
      <c r="C31346" s="9">
        <v>0</v>
      </c>
      <c r="D31346" s="9">
        <v>0</v>
      </c>
      <c r="E31346" s="9">
        <v>14.180043785512398</v>
      </c>
    </row>
    <row r="31347" spans="1:5">
      <c r="A31347" s="6">
        <v>44523.47916659066</v>
      </c>
      <c r="B31347" s="13">
        <v>44523.489583257324</v>
      </c>
      <c r="C31347" s="9">
        <v>0</v>
      </c>
      <c r="D31347" s="9">
        <v>0</v>
      </c>
      <c r="E31347" s="9">
        <v>14.36179911660736</v>
      </c>
    </row>
    <row r="31348" spans="1:5">
      <c r="A31348" s="6">
        <v>44523.489583257324</v>
      </c>
      <c r="B31348" s="13">
        <v>44523.499999923988</v>
      </c>
      <c r="C31348" s="9">
        <v>0</v>
      </c>
      <c r="D31348" s="9">
        <v>0</v>
      </c>
      <c r="E31348" s="9">
        <v>14.616256580140305</v>
      </c>
    </row>
    <row r="31349" spans="1:5">
      <c r="A31349" s="6">
        <v>44523.499999923988</v>
      </c>
      <c r="B31349" s="13">
        <v>44523.510416590652</v>
      </c>
      <c r="C31349" s="9">
        <v>0</v>
      </c>
      <c r="D31349" s="9">
        <v>0</v>
      </c>
      <c r="E31349" s="9">
        <v>17.681863164608661</v>
      </c>
    </row>
    <row r="31350" spans="1:5">
      <c r="A31350" s="6">
        <v>44523.510416590652</v>
      </c>
      <c r="B31350" s="13">
        <v>44523.520833257317</v>
      </c>
      <c r="C31350" s="9">
        <v>0.49999999999998551</v>
      </c>
      <c r="D31350" s="9">
        <v>0</v>
      </c>
      <c r="E31350" s="9">
        <v>18.808746217397424</v>
      </c>
    </row>
    <row r="31351" spans="1:5">
      <c r="A31351" s="6">
        <v>44523.520833257317</v>
      </c>
      <c r="B31351" s="13">
        <v>44523.531249923981</v>
      </c>
      <c r="C31351" s="9">
        <v>0</v>
      </c>
      <c r="D31351" s="9">
        <v>0</v>
      </c>
      <c r="E31351" s="9">
        <v>14.313331028315369</v>
      </c>
    </row>
    <row r="31352" spans="1:5">
      <c r="A31352" s="6">
        <v>44523.531249923981</v>
      </c>
      <c r="B31352" s="13">
        <v>44523.541666590645</v>
      </c>
      <c r="C31352" s="9">
        <v>0</v>
      </c>
      <c r="D31352" s="9">
        <v>0</v>
      </c>
      <c r="E31352" s="9">
        <v>13.137979887234616</v>
      </c>
    </row>
    <row r="31353" spans="1:5">
      <c r="A31353" s="6">
        <v>44523.541666590645</v>
      </c>
      <c r="B31353" s="13">
        <v>44523.552083257309</v>
      </c>
      <c r="C31353" s="9">
        <v>0.24999999999999276</v>
      </c>
      <c r="D31353" s="9">
        <v>0</v>
      </c>
      <c r="E31353" s="9">
        <v>15.658320478418087</v>
      </c>
    </row>
    <row r="31354" spans="1:5">
      <c r="A31354" s="6">
        <v>44523.552083257309</v>
      </c>
      <c r="B31354" s="13">
        <v>44523.562499923974</v>
      </c>
      <c r="C31354" s="9">
        <v>1.4999999999999565</v>
      </c>
      <c r="D31354" s="9">
        <v>0</v>
      </c>
      <c r="E31354" s="9">
        <v>23.413214605136453</v>
      </c>
    </row>
    <row r="31355" spans="1:5">
      <c r="A31355" s="6">
        <v>44523.562499923974</v>
      </c>
      <c r="B31355" s="13">
        <v>44523.572916590638</v>
      </c>
      <c r="C31355" s="9">
        <v>0.74999999999997824</v>
      </c>
      <c r="D31355" s="9">
        <v>0</v>
      </c>
      <c r="E31355" s="9">
        <v>23.255693318187486</v>
      </c>
    </row>
    <row r="31356" spans="1:5">
      <c r="A31356" s="6">
        <v>44523.572916590638</v>
      </c>
      <c r="B31356" s="13">
        <v>44523.583333257302</v>
      </c>
      <c r="C31356" s="9">
        <v>0.24999999999999276</v>
      </c>
      <c r="D31356" s="9">
        <v>0</v>
      </c>
      <c r="E31356" s="9">
        <v>23.279927362333481</v>
      </c>
    </row>
    <row r="31357" spans="1:5">
      <c r="A31357" s="6">
        <v>44523.583333257302</v>
      </c>
      <c r="B31357" s="13">
        <v>44523.593749923966</v>
      </c>
      <c r="C31357" s="9">
        <v>0.99999999999997102</v>
      </c>
      <c r="D31357" s="9">
        <v>0</v>
      </c>
      <c r="E31357" s="9">
        <v>16.300522648286947</v>
      </c>
    </row>
    <row r="31358" spans="1:5">
      <c r="A31358" s="6">
        <v>44523.593749923966</v>
      </c>
      <c r="B31358" s="13">
        <v>44523.60416659063</v>
      </c>
      <c r="C31358" s="9">
        <v>0.74999999999997824</v>
      </c>
      <c r="D31358" s="9">
        <v>0</v>
      </c>
      <c r="E31358" s="9">
        <v>12.532128783584746</v>
      </c>
    </row>
    <row r="31359" spans="1:5">
      <c r="A31359" s="6">
        <v>44523.60416659063</v>
      </c>
      <c r="B31359" s="13">
        <v>44523.614583257295</v>
      </c>
      <c r="C31359" s="9">
        <v>0.49999999999998551</v>
      </c>
      <c r="D31359" s="9">
        <v>0</v>
      </c>
      <c r="E31359" s="9">
        <v>11.102320178971048</v>
      </c>
    </row>
    <row r="31360" spans="1:5">
      <c r="A31360" s="6">
        <v>44523.614583257295</v>
      </c>
      <c r="B31360" s="13">
        <v>44523.624999923959</v>
      </c>
      <c r="C31360" s="9">
        <v>1.2499999999999638</v>
      </c>
      <c r="D31360" s="9">
        <v>0</v>
      </c>
      <c r="E31360" s="9">
        <v>11.974745768226862</v>
      </c>
    </row>
    <row r="31361" spans="1:5">
      <c r="A31361" s="6">
        <v>44523.624999923959</v>
      </c>
      <c r="B31361" s="13">
        <v>44523.635416590623</v>
      </c>
      <c r="C31361" s="9">
        <v>1.2499999999999638</v>
      </c>
      <c r="D31361" s="9">
        <v>0</v>
      </c>
      <c r="E31361" s="9">
        <v>10.581288229832154</v>
      </c>
    </row>
    <row r="31362" spans="1:5">
      <c r="A31362" s="6">
        <v>44523.635416590623</v>
      </c>
      <c r="B31362" s="13">
        <v>44523.645833257287</v>
      </c>
      <c r="C31362" s="9">
        <v>1.7499999999999494</v>
      </c>
      <c r="D31362" s="9">
        <v>0</v>
      </c>
      <c r="E31362" s="9">
        <v>5.0438091424723197</v>
      </c>
    </row>
    <row r="31363" spans="1:5">
      <c r="A31363" s="6">
        <v>44523.645833257287</v>
      </c>
      <c r="B31363" s="13">
        <v>44523.656249923952</v>
      </c>
      <c r="C31363" s="9">
        <v>1.4999999999999565</v>
      </c>
      <c r="D31363" s="9">
        <v>0</v>
      </c>
      <c r="E31363" s="9">
        <v>3.2383728535957004</v>
      </c>
    </row>
    <row r="31364" spans="1:5">
      <c r="A31364" s="6">
        <v>44523.656249923952</v>
      </c>
      <c r="B31364" s="13">
        <v>44523.666666590616</v>
      </c>
      <c r="C31364" s="9">
        <v>1.4999999999999565</v>
      </c>
      <c r="D31364" s="9">
        <v>0</v>
      </c>
      <c r="E31364" s="9">
        <v>1.8691493593469888</v>
      </c>
    </row>
    <row r="31365" spans="1:5">
      <c r="A31365" s="6">
        <v>44523.666666590616</v>
      </c>
      <c r="B31365" s="13">
        <v>44523.67708325728</v>
      </c>
      <c r="C31365" s="9">
        <v>1.999999999999942</v>
      </c>
      <c r="D31365" s="9">
        <v>0</v>
      </c>
      <c r="E31365" s="9">
        <v>0.86343652728820053</v>
      </c>
    </row>
    <row r="31366" spans="1:5">
      <c r="A31366" s="6">
        <v>44523.67708325728</v>
      </c>
      <c r="B31366" s="13">
        <v>44523.687499923944</v>
      </c>
      <c r="C31366" s="9">
        <v>0.99999999999997102</v>
      </c>
      <c r="D31366" s="9">
        <v>0</v>
      </c>
      <c r="E31366" s="9">
        <v>0.74226630655822601</v>
      </c>
    </row>
    <row r="31367" spans="1:5">
      <c r="A31367" s="6">
        <v>44523.687499923944</v>
      </c>
      <c r="B31367" s="13">
        <v>44523.697916590609</v>
      </c>
      <c r="C31367" s="9">
        <v>0</v>
      </c>
      <c r="D31367" s="9">
        <v>0</v>
      </c>
      <c r="E31367" s="9">
        <v>0.74226630655822601</v>
      </c>
    </row>
    <row r="31368" spans="1:5">
      <c r="A31368" s="6">
        <v>44523.697916590609</v>
      </c>
      <c r="B31368" s="13">
        <v>44523.708333257273</v>
      </c>
      <c r="C31368" s="9">
        <v>0.24999999999999276</v>
      </c>
      <c r="D31368" s="9">
        <v>0</v>
      </c>
      <c r="E31368" s="9">
        <v>0.74226630655822601</v>
      </c>
    </row>
    <row r="31369" spans="1:5">
      <c r="A31369" s="6">
        <v>44523.708333257273</v>
      </c>
      <c r="B31369" s="13">
        <v>44523.718749923937</v>
      </c>
      <c r="C31369" s="9">
        <v>1.999999999999942</v>
      </c>
      <c r="D31369" s="9">
        <v>0</v>
      </c>
      <c r="E31369" s="9">
        <v>0.74226630655822601</v>
      </c>
    </row>
    <row r="31370" spans="1:5">
      <c r="A31370" s="6">
        <v>44523.718749923937</v>
      </c>
      <c r="B31370" s="13">
        <v>44523.729166590601</v>
      </c>
      <c r="C31370" s="9">
        <v>3.9999999999998841</v>
      </c>
      <c r="D31370" s="9">
        <v>0</v>
      </c>
      <c r="E31370" s="9">
        <v>0.74226630655822601</v>
      </c>
    </row>
    <row r="31371" spans="1:5">
      <c r="A31371" s="6">
        <v>44523.729166590601</v>
      </c>
      <c r="B31371" s="13">
        <v>44523.739583257266</v>
      </c>
      <c r="C31371" s="9">
        <v>2.2499999999999347</v>
      </c>
      <c r="D31371" s="9">
        <v>0</v>
      </c>
      <c r="E31371" s="9">
        <v>0.74226630655822601</v>
      </c>
    </row>
    <row r="31372" spans="1:5">
      <c r="A31372" s="6">
        <v>44523.739583257266</v>
      </c>
      <c r="B31372" s="13">
        <v>44523.74999992393</v>
      </c>
      <c r="C31372" s="9">
        <v>1.4999999999999565</v>
      </c>
      <c r="D31372" s="9">
        <v>0</v>
      </c>
      <c r="E31372" s="9">
        <v>0.74226630655822601</v>
      </c>
    </row>
    <row r="31373" spans="1:5">
      <c r="A31373" s="6">
        <v>44523.74999992393</v>
      </c>
      <c r="B31373" s="13">
        <v>44523.760416590594</v>
      </c>
      <c r="C31373" s="9">
        <v>0.49999999999998551</v>
      </c>
      <c r="D31373" s="9">
        <v>0</v>
      </c>
      <c r="E31373" s="9">
        <v>0.74226630655822601</v>
      </c>
    </row>
    <row r="31374" spans="1:5">
      <c r="A31374" s="6">
        <v>44523.760416590594</v>
      </c>
      <c r="B31374" s="13">
        <v>44523.770833257258</v>
      </c>
      <c r="C31374" s="9">
        <v>2.7499999999999205</v>
      </c>
      <c r="D31374" s="9">
        <v>0</v>
      </c>
      <c r="E31374" s="9">
        <v>0.74226630655822601</v>
      </c>
    </row>
    <row r="31375" spans="1:5">
      <c r="A31375" s="6">
        <v>44523.770833257258</v>
      </c>
      <c r="B31375" s="13">
        <v>44523.781249923923</v>
      </c>
      <c r="C31375" s="9">
        <v>3.2499999999999059</v>
      </c>
      <c r="D31375" s="9">
        <v>0</v>
      </c>
      <c r="E31375" s="9">
        <v>0.74226630655822601</v>
      </c>
    </row>
    <row r="31376" spans="1:5">
      <c r="A31376" s="6">
        <v>44523.781249923923</v>
      </c>
      <c r="B31376" s="13">
        <v>44523.791666590587</v>
      </c>
      <c r="C31376" s="9">
        <v>4.4999999999998694</v>
      </c>
      <c r="D31376" s="9">
        <v>0</v>
      </c>
      <c r="E31376" s="9">
        <v>0.74226630655822601</v>
      </c>
    </row>
    <row r="31377" spans="1:5">
      <c r="A31377" s="6">
        <v>44523.791666590587</v>
      </c>
      <c r="B31377" s="13">
        <v>44523.802083257251</v>
      </c>
      <c r="C31377" s="9">
        <v>6.4999999999998117</v>
      </c>
      <c r="D31377" s="9">
        <v>0</v>
      </c>
      <c r="E31377" s="9">
        <v>0.74226630655822601</v>
      </c>
    </row>
    <row r="31378" spans="1:5">
      <c r="A31378" s="6">
        <v>44523.802083257251</v>
      </c>
      <c r="B31378" s="13">
        <v>44523.812499923915</v>
      </c>
      <c r="C31378" s="9">
        <v>6.4999999999998117</v>
      </c>
      <c r="D31378" s="9">
        <v>0</v>
      </c>
      <c r="E31378" s="9">
        <v>0.74226630655822601</v>
      </c>
    </row>
    <row r="31379" spans="1:5">
      <c r="A31379" s="6">
        <v>44523.812499923915</v>
      </c>
      <c r="B31379" s="13">
        <v>44523.82291659058</v>
      </c>
      <c r="C31379" s="9">
        <v>7.4999999999997824</v>
      </c>
      <c r="D31379" s="9">
        <v>0</v>
      </c>
      <c r="E31379" s="9">
        <v>0.74226630655822601</v>
      </c>
    </row>
    <row r="31380" spans="1:5">
      <c r="A31380" s="6">
        <v>44523.82291659058</v>
      </c>
      <c r="B31380" s="13">
        <v>44523.833333257244</v>
      </c>
      <c r="C31380" s="9">
        <v>7.4999999999997824</v>
      </c>
      <c r="D31380" s="9">
        <v>0</v>
      </c>
      <c r="E31380" s="9">
        <v>0.74226630655822601</v>
      </c>
    </row>
    <row r="31381" spans="1:5">
      <c r="A31381" s="6">
        <v>44523.833333257244</v>
      </c>
      <c r="B31381" s="13">
        <v>44523.843749923908</v>
      </c>
      <c r="C31381" s="9">
        <v>8.749999999999746</v>
      </c>
      <c r="D31381" s="9">
        <v>0</v>
      </c>
      <c r="E31381" s="9">
        <v>0.74226630655822601</v>
      </c>
    </row>
    <row r="31382" spans="1:5">
      <c r="A31382" s="6">
        <v>44523.843749923908</v>
      </c>
      <c r="B31382" s="13">
        <v>44523.854166590572</v>
      </c>
      <c r="C31382" s="9">
        <v>9.2499999999997318</v>
      </c>
      <c r="D31382" s="9">
        <v>0</v>
      </c>
      <c r="E31382" s="9">
        <v>0.74226630655822601</v>
      </c>
    </row>
    <row r="31383" spans="1:5">
      <c r="A31383" s="6">
        <v>44523.854166590572</v>
      </c>
      <c r="B31383" s="13">
        <v>44523.864583257237</v>
      </c>
      <c r="C31383" s="9">
        <v>9.2499999999997318</v>
      </c>
      <c r="D31383" s="9">
        <v>0</v>
      </c>
      <c r="E31383" s="9">
        <v>0.74226630655822601</v>
      </c>
    </row>
    <row r="31384" spans="1:5">
      <c r="A31384" s="6">
        <v>44523.864583257237</v>
      </c>
      <c r="B31384" s="13">
        <v>44523.874999923901</v>
      </c>
      <c r="C31384" s="9">
        <v>10.249999999999703</v>
      </c>
      <c r="D31384" s="9">
        <v>0</v>
      </c>
      <c r="E31384" s="9">
        <v>0.74226630655822601</v>
      </c>
    </row>
    <row r="31385" spans="1:5">
      <c r="A31385" s="6">
        <v>44523.874999923901</v>
      </c>
      <c r="B31385" s="13">
        <v>44523.885416590565</v>
      </c>
      <c r="C31385" s="9">
        <v>11.499999999999666</v>
      </c>
      <c r="D31385" s="9">
        <v>0</v>
      </c>
      <c r="E31385" s="9">
        <v>0.74226630655822601</v>
      </c>
    </row>
    <row r="31386" spans="1:5">
      <c r="A31386" s="6">
        <v>44523.885416590565</v>
      </c>
      <c r="B31386" s="13">
        <v>44523.895833257229</v>
      </c>
      <c r="C31386" s="9">
        <v>11.499999999999666</v>
      </c>
      <c r="D31386" s="9">
        <v>0</v>
      </c>
      <c r="E31386" s="9">
        <v>0.74226630655822601</v>
      </c>
    </row>
    <row r="31387" spans="1:5">
      <c r="A31387" s="6">
        <v>44523.895833257229</v>
      </c>
      <c r="B31387" s="13">
        <v>44523.906249923893</v>
      </c>
      <c r="C31387" s="9">
        <v>11.749999999999659</v>
      </c>
      <c r="D31387" s="9">
        <v>0</v>
      </c>
      <c r="E31387" s="9">
        <v>0.74226630655822601</v>
      </c>
    </row>
    <row r="31388" spans="1:5">
      <c r="A31388" s="6">
        <v>44523.906249923893</v>
      </c>
      <c r="B31388" s="13">
        <v>44523.916666590558</v>
      </c>
      <c r="C31388" s="9">
        <v>11.249999999999673</v>
      </c>
      <c r="D31388" s="9">
        <v>0</v>
      </c>
      <c r="E31388" s="9">
        <v>0.74226630655822601</v>
      </c>
    </row>
    <row r="31389" spans="1:5">
      <c r="A31389" s="6">
        <v>44523.916666590558</v>
      </c>
      <c r="B31389" s="13">
        <v>44523.927083257222</v>
      </c>
      <c r="C31389" s="9">
        <v>14.249999999999588</v>
      </c>
      <c r="D31389" s="9">
        <v>0</v>
      </c>
      <c r="E31389" s="9">
        <v>0.74226630655822601</v>
      </c>
    </row>
    <row r="31390" spans="1:5">
      <c r="A31390" s="6">
        <v>44523.927083257222</v>
      </c>
      <c r="B31390" s="13">
        <v>44523.937499923886</v>
      </c>
      <c r="C31390" s="9">
        <v>13.999999999999595</v>
      </c>
      <c r="D31390" s="9">
        <v>0</v>
      </c>
      <c r="E31390" s="9">
        <v>0.74226630655822601</v>
      </c>
    </row>
    <row r="31391" spans="1:5">
      <c r="A31391" s="6">
        <v>44523.937499923886</v>
      </c>
      <c r="B31391" s="13">
        <v>44523.94791659055</v>
      </c>
      <c r="C31391" s="9">
        <v>14.999999999999565</v>
      </c>
      <c r="D31391" s="9">
        <v>0</v>
      </c>
      <c r="E31391" s="9">
        <v>0.74226630655822601</v>
      </c>
    </row>
    <row r="31392" spans="1:5">
      <c r="A31392" s="6">
        <v>44523.94791659055</v>
      </c>
      <c r="B31392" s="13">
        <v>44523.958333257215</v>
      </c>
      <c r="C31392" s="9">
        <v>14.499999999999579</v>
      </c>
      <c r="D31392" s="9">
        <v>0</v>
      </c>
      <c r="E31392" s="9">
        <v>0.74226630655822601</v>
      </c>
    </row>
    <row r="31393" spans="1:5">
      <c r="A31393" s="6">
        <v>44523.958333257215</v>
      </c>
      <c r="B31393" s="13">
        <v>44523.968749923879</v>
      </c>
      <c r="C31393" s="9">
        <v>14.499999999999579</v>
      </c>
      <c r="D31393" s="9">
        <v>0</v>
      </c>
      <c r="E31393" s="9">
        <v>0.74226630655822601</v>
      </c>
    </row>
    <row r="31394" spans="1:5">
      <c r="A31394" s="6">
        <v>44523.968749923879</v>
      </c>
      <c r="B31394" s="13">
        <v>44523.979166590543</v>
      </c>
      <c r="C31394" s="9">
        <v>14.749999999999572</v>
      </c>
      <c r="D31394" s="9">
        <v>0</v>
      </c>
      <c r="E31394" s="9">
        <v>0.74226630655822601</v>
      </c>
    </row>
    <row r="31395" spans="1:5">
      <c r="A31395" s="6">
        <v>44523.979166590543</v>
      </c>
      <c r="B31395" s="13">
        <v>44523.989583257207</v>
      </c>
      <c r="C31395" s="9">
        <v>14.249999999999588</v>
      </c>
      <c r="D31395" s="9">
        <v>0</v>
      </c>
      <c r="E31395" s="9">
        <v>0.74226630655822601</v>
      </c>
    </row>
    <row r="31396" spans="1:5">
      <c r="A31396" s="6">
        <v>44523.989583257207</v>
      </c>
      <c r="B31396" s="13">
        <v>44523.999999923872</v>
      </c>
      <c r="C31396" s="9">
        <v>14.749999999999572</v>
      </c>
      <c r="D31396" s="9">
        <v>0</v>
      </c>
      <c r="E31396" s="9">
        <v>0.74226630655822601</v>
      </c>
    </row>
    <row r="31397" spans="1:5">
      <c r="A31397" s="6">
        <v>44523.999999923872</v>
      </c>
      <c r="B31397" s="13">
        <v>44524.010416590536</v>
      </c>
      <c r="C31397" s="9">
        <v>15.249999999999558</v>
      </c>
      <c r="D31397" s="9">
        <v>0</v>
      </c>
      <c r="E31397" s="9">
        <v>0.74226630655822601</v>
      </c>
    </row>
    <row r="31398" spans="1:5">
      <c r="A31398" s="6">
        <v>44524.010416590536</v>
      </c>
      <c r="B31398" s="13">
        <v>44524.0208332572</v>
      </c>
      <c r="C31398" s="9">
        <v>14.999999999999565</v>
      </c>
      <c r="D31398" s="9">
        <v>0</v>
      </c>
      <c r="E31398" s="9">
        <v>0.74226630655822601</v>
      </c>
    </row>
    <row r="31399" spans="1:5">
      <c r="A31399" s="6">
        <v>44524.0208332572</v>
      </c>
      <c r="B31399" s="13">
        <v>44524.031249923864</v>
      </c>
      <c r="C31399" s="9">
        <v>15.499999999999551</v>
      </c>
      <c r="D31399" s="9">
        <v>0</v>
      </c>
      <c r="E31399" s="9">
        <v>0.74226630655822601</v>
      </c>
    </row>
    <row r="31400" spans="1:5">
      <c r="A31400" s="6">
        <v>44524.031249923864</v>
      </c>
      <c r="B31400" s="13">
        <v>44524.041666590529</v>
      </c>
      <c r="C31400" s="9">
        <v>14.999999999999565</v>
      </c>
      <c r="D31400" s="9">
        <v>0</v>
      </c>
      <c r="E31400" s="9">
        <v>0.74226630655822601</v>
      </c>
    </row>
    <row r="31401" spans="1:5">
      <c r="A31401" s="6">
        <v>44524.041666590529</v>
      </c>
      <c r="B31401" s="13">
        <v>44524.052083257193</v>
      </c>
      <c r="C31401" s="9">
        <v>15.749999999999543</v>
      </c>
      <c r="D31401" s="9">
        <v>0</v>
      </c>
      <c r="E31401" s="9">
        <v>0.74226630655822601</v>
      </c>
    </row>
    <row r="31402" spans="1:5">
      <c r="A31402" s="6">
        <v>44524.052083257193</v>
      </c>
      <c r="B31402" s="13">
        <v>44524.062499923857</v>
      </c>
      <c r="C31402" s="9">
        <v>15.499999999999551</v>
      </c>
      <c r="D31402" s="9">
        <v>0</v>
      </c>
      <c r="E31402" s="9">
        <v>0.74226630655822601</v>
      </c>
    </row>
    <row r="31403" spans="1:5">
      <c r="A31403" s="6">
        <v>44524.062499923857</v>
      </c>
      <c r="B31403" s="13">
        <v>44524.072916590521</v>
      </c>
      <c r="C31403" s="9">
        <v>15.249999999999558</v>
      </c>
      <c r="D31403" s="9">
        <v>0</v>
      </c>
      <c r="E31403" s="9">
        <v>0.74226630655822601</v>
      </c>
    </row>
    <row r="31404" spans="1:5">
      <c r="A31404" s="6">
        <v>44524.072916590521</v>
      </c>
      <c r="B31404" s="13">
        <v>44524.083333257186</v>
      </c>
      <c r="C31404" s="9">
        <v>14.999999999999565</v>
      </c>
      <c r="D31404" s="9">
        <v>0</v>
      </c>
      <c r="E31404" s="9">
        <v>0.74226630655822601</v>
      </c>
    </row>
    <row r="31405" spans="1:5">
      <c r="A31405" s="6">
        <v>44524.083333257186</v>
      </c>
      <c r="B31405" s="13">
        <v>44524.09374992385</v>
      </c>
      <c r="C31405" s="9">
        <v>14.999999999999565</v>
      </c>
      <c r="D31405" s="9">
        <v>0</v>
      </c>
      <c r="E31405" s="9">
        <v>0.74226630655822601</v>
      </c>
    </row>
    <row r="31406" spans="1:5">
      <c r="A31406" s="6">
        <v>44524.09374992385</v>
      </c>
      <c r="B31406" s="13">
        <v>44524.104166590514</v>
      </c>
      <c r="C31406" s="9">
        <v>15.249999999999558</v>
      </c>
      <c r="D31406" s="9">
        <v>0</v>
      </c>
      <c r="E31406" s="9">
        <v>0.74226630655822601</v>
      </c>
    </row>
    <row r="31407" spans="1:5">
      <c r="A31407" s="6">
        <v>44524.104166590514</v>
      </c>
      <c r="B31407" s="13">
        <v>44524.114583257178</v>
      </c>
      <c r="C31407" s="9">
        <v>11.249999999999673</v>
      </c>
      <c r="D31407" s="9">
        <v>0</v>
      </c>
      <c r="E31407" s="9">
        <v>0.74226630655822601</v>
      </c>
    </row>
    <row r="31408" spans="1:5">
      <c r="A31408" s="6">
        <v>44524.114583257178</v>
      </c>
      <c r="B31408" s="13">
        <v>44524.124999923843</v>
      </c>
      <c r="C31408" s="9">
        <v>11.999999999999652</v>
      </c>
      <c r="D31408" s="9">
        <v>0</v>
      </c>
      <c r="E31408" s="9">
        <v>0.74226630655822601</v>
      </c>
    </row>
    <row r="31409" spans="1:5">
      <c r="A31409" s="6">
        <v>44524.124999923843</v>
      </c>
      <c r="B31409" s="13">
        <v>44524.135416590507</v>
      </c>
      <c r="C31409" s="9">
        <v>13.749999999999602</v>
      </c>
      <c r="D31409" s="9">
        <v>0</v>
      </c>
      <c r="E31409" s="9">
        <v>0.74226630655822601</v>
      </c>
    </row>
    <row r="31410" spans="1:5">
      <c r="A31410" s="6">
        <v>44524.135416590507</v>
      </c>
      <c r="B31410" s="13">
        <v>44524.145833257171</v>
      </c>
      <c r="C31410" s="9">
        <v>14.999999999999565</v>
      </c>
      <c r="D31410" s="9">
        <v>0</v>
      </c>
      <c r="E31410" s="9">
        <v>0.74226630655822601</v>
      </c>
    </row>
    <row r="31411" spans="1:5">
      <c r="A31411" s="6">
        <v>44524.145833257171</v>
      </c>
      <c r="B31411" s="13">
        <v>44524.156249923835</v>
      </c>
      <c r="C31411" s="9">
        <v>14.999999999999565</v>
      </c>
      <c r="D31411" s="9">
        <v>0</v>
      </c>
      <c r="E31411" s="9">
        <v>0.74226630655822601</v>
      </c>
    </row>
    <row r="31412" spans="1:5">
      <c r="A31412" s="6">
        <v>44524.156249923835</v>
      </c>
      <c r="B31412" s="13">
        <v>44524.1666665905</v>
      </c>
      <c r="C31412" s="9">
        <v>14.999999999999565</v>
      </c>
      <c r="D31412" s="9">
        <v>0</v>
      </c>
      <c r="E31412" s="9">
        <v>0.74226630655822601</v>
      </c>
    </row>
    <row r="31413" spans="1:5">
      <c r="A31413" s="6">
        <v>44524.1666665905</v>
      </c>
      <c r="B31413" s="13">
        <v>44524.177083257164</v>
      </c>
      <c r="C31413" s="9">
        <v>14.249999999999588</v>
      </c>
      <c r="D31413" s="9">
        <v>0</v>
      </c>
      <c r="E31413" s="9">
        <v>0.74226630655822601</v>
      </c>
    </row>
    <row r="31414" spans="1:5">
      <c r="A31414" s="6">
        <v>44524.177083257164</v>
      </c>
      <c r="B31414" s="13">
        <v>44524.187499923828</v>
      </c>
      <c r="C31414" s="9">
        <v>4.9999999999998552</v>
      </c>
      <c r="D31414" s="9">
        <v>0</v>
      </c>
      <c r="E31414" s="9">
        <v>0.74226630655822601</v>
      </c>
    </row>
    <row r="31415" spans="1:5">
      <c r="A31415" s="6">
        <v>44524.187499923828</v>
      </c>
      <c r="B31415" s="13">
        <v>44524.197916590492</v>
      </c>
      <c r="C31415" s="9">
        <v>6.2499999999998188</v>
      </c>
      <c r="D31415" s="9">
        <v>0</v>
      </c>
      <c r="E31415" s="9">
        <v>0.74226630655822601</v>
      </c>
    </row>
    <row r="31416" spans="1:5">
      <c r="A31416" s="6">
        <v>44524.197916590492</v>
      </c>
      <c r="B31416" s="13">
        <v>44524.208333257156</v>
      </c>
      <c r="C31416" s="9">
        <v>9.7499999999997176</v>
      </c>
      <c r="D31416" s="9">
        <v>0</v>
      </c>
      <c r="E31416" s="9">
        <v>0.74226630655822601</v>
      </c>
    </row>
    <row r="31417" spans="1:5">
      <c r="A31417" s="6">
        <v>44524.208333257156</v>
      </c>
      <c r="B31417" s="13">
        <v>44524.218749923821</v>
      </c>
      <c r="C31417" s="9">
        <v>10.999999999999682</v>
      </c>
      <c r="D31417" s="9">
        <v>0</v>
      </c>
      <c r="E31417" s="9">
        <v>0.74226630655822601</v>
      </c>
    </row>
    <row r="31418" spans="1:5">
      <c r="A31418" s="6">
        <v>44524.218749923821</v>
      </c>
      <c r="B31418" s="13">
        <v>44524.229166590485</v>
      </c>
      <c r="C31418" s="9">
        <v>10.749999999999689</v>
      </c>
      <c r="D31418" s="9">
        <v>0</v>
      </c>
      <c r="E31418" s="9">
        <v>0.74226630655822601</v>
      </c>
    </row>
    <row r="31419" spans="1:5">
      <c r="A31419" s="6">
        <v>44524.229166590485</v>
      </c>
      <c r="B31419" s="13">
        <v>44524.239583257149</v>
      </c>
      <c r="C31419" s="9">
        <v>9.4999999999997247</v>
      </c>
      <c r="D31419" s="9">
        <v>0</v>
      </c>
      <c r="E31419" s="9">
        <v>0.74226630655822601</v>
      </c>
    </row>
    <row r="31420" spans="1:5">
      <c r="A31420" s="6">
        <v>44524.239583257149</v>
      </c>
      <c r="B31420" s="13">
        <v>44524.249999923813</v>
      </c>
      <c r="C31420" s="9">
        <v>3.7499999999998912</v>
      </c>
      <c r="D31420" s="9">
        <v>0</v>
      </c>
      <c r="E31420" s="9">
        <v>0.74226630655822601</v>
      </c>
    </row>
    <row r="31421" spans="1:5">
      <c r="A31421" s="6">
        <v>44524.249999923813</v>
      </c>
      <c r="B31421" s="13">
        <v>44524.260416590478</v>
      </c>
      <c r="C31421" s="9">
        <v>0.74999999999997824</v>
      </c>
      <c r="D31421" s="9">
        <v>0</v>
      </c>
      <c r="E31421" s="9">
        <v>0.74226630655822601</v>
      </c>
    </row>
    <row r="31422" spans="1:5">
      <c r="A31422" s="6">
        <v>44524.260416590478</v>
      </c>
      <c r="B31422" s="13">
        <v>44524.270833257142</v>
      </c>
      <c r="C31422" s="9">
        <v>0</v>
      </c>
      <c r="D31422" s="9">
        <v>0</v>
      </c>
      <c r="E31422" s="9">
        <v>0.74226630655822601</v>
      </c>
    </row>
    <row r="31423" spans="1:5">
      <c r="A31423" s="6">
        <v>44524.270833257142</v>
      </c>
      <c r="B31423" s="13">
        <v>44524.281249923806</v>
      </c>
      <c r="C31423" s="9">
        <v>0</v>
      </c>
      <c r="D31423" s="9">
        <v>0</v>
      </c>
      <c r="E31423" s="9">
        <v>0.74226630655822601</v>
      </c>
    </row>
    <row r="31424" spans="1:5">
      <c r="A31424" s="6">
        <v>44524.281249923806</v>
      </c>
      <c r="B31424" s="13">
        <v>44524.29166659047</v>
      </c>
      <c r="C31424" s="9">
        <v>0</v>
      </c>
      <c r="D31424" s="9">
        <v>0</v>
      </c>
      <c r="E31424" s="9">
        <v>0.74226630655822601</v>
      </c>
    </row>
    <row r="31425" spans="1:5">
      <c r="A31425" s="6">
        <v>44524.29166659047</v>
      </c>
      <c r="B31425" s="13">
        <v>44524.302083257135</v>
      </c>
      <c r="C31425" s="9">
        <v>0</v>
      </c>
      <c r="D31425" s="9">
        <v>0</v>
      </c>
      <c r="E31425" s="9">
        <v>0.74226630655822601</v>
      </c>
    </row>
    <row r="31426" spans="1:5">
      <c r="A31426" s="6">
        <v>44524.302083257135</v>
      </c>
      <c r="B31426" s="13">
        <v>44524.312499923799</v>
      </c>
      <c r="C31426" s="9">
        <v>0</v>
      </c>
      <c r="D31426" s="9">
        <v>0</v>
      </c>
      <c r="E31426" s="9">
        <v>0.74226630655822601</v>
      </c>
    </row>
    <row r="31427" spans="1:5">
      <c r="A31427" s="6">
        <v>44524.312499923799</v>
      </c>
      <c r="B31427" s="13">
        <v>44524.322916590463</v>
      </c>
      <c r="C31427" s="9">
        <v>0</v>
      </c>
      <c r="D31427" s="9">
        <v>0</v>
      </c>
      <c r="E31427" s="9">
        <v>0.74226630655822601</v>
      </c>
    </row>
    <row r="31428" spans="1:5">
      <c r="A31428" s="6">
        <v>44524.322916590463</v>
      </c>
      <c r="B31428" s="13">
        <v>44524.333333257127</v>
      </c>
      <c r="C31428" s="9">
        <v>0</v>
      </c>
      <c r="D31428" s="9">
        <v>0</v>
      </c>
      <c r="E31428" s="9">
        <v>0.74226630655822601</v>
      </c>
    </row>
    <row r="31429" spans="1:5">
      <c r="A31429" s="6">
        <v>44524.333333257127</v>
      </c>
      <c r="B31429" s="13">
        <v>44524.343749923792</v>
      </c>
      <c r="C31429" s="9">
        <v>0</v>
      </c>
      <c r="D31429" s="9">
        <v>0</v>
      </c>
      <c r="E31429" s="9">
        <v>0.76650035070422096</v>
      </c>
    </row>
    <row r="31430" spans="1:5">
      <c r="A31430" s="6">
        <v>44524.343749923792</v>
      </c>
      <c r="B31430" s="13">
        <v>44524.354166590456</v>
      </c>
      <c r="C31430" s="9">
        <v>0</v>
      </c>
      <c r="D31430" s="9">
        <v>0</v>
      </c>
      <c r="E31430" s="9">
        <v>0.98460674801817494</v>
      </c>
    </row>
    <row r="31431" spans="1:5">
      <c r="A31431" s="6">
        <v>44524.354166590456</v>
      </c>
      <c r="B31431" s="13">
        <v>44524.36458325712</v>
      </c>
      <c r="C31431" s="9">
        <v>0</v>
      </c>
      <c r="D31431" s="9">
        <v>0</v>
      </c>
      <c r="E31431" s="9">
        <v>1.8449153152009938</v>
      </c>
    </row>
    <row r="31432" spans="1:5">
      <c r="A31432" s="6">
        <v>44524.36458325712</v>
      </c>
      <c r="B31432" s="13">
        <v>44524.374999923784</v>
      </c>
      <c r="C31432" s="9">
        <v>0</v>
      </c>
      <c r="D31432" s="9">
        <v>0</v>
      </c>
      <c r="E31432" s="9">
        <v>3.3231920081066821</v>
      </c>
    </row>
    <row r="31433" spans="1:5">
      <c r="A31433" s="6">
        <v>44524.374999923784</v>
      </c>
      <c r="B31433" s="13">
        <v>44524.385416590449</v>
      </c>
      <c r="C31433" s="9">
        <v>0</v>
      </c>
      <c r="D31433" s="9">
        <v>0</v>
      </c>
      <c r="E31433" s="9">
        <v>4.8620538113773577</v>
      </c>
    </row>
    <row r="31434" spans="1:5">
      <c r="A31434" s="6">
        <v>44524.385416590449</v>
      </c>
      <c r="B31434" s="13">
        <v>44524.395833257113</v>
      </c>
      <c r="C31434" s="9">
        <v>0</v>
      </c>
      <c r="D31434" s="9">
        <v>0</v>
      </c>
      <c r="E31434" s="9">
        <v>7.9034263516997187</v>
      </c>
    </row>
    <row r="31435" spans="1:5">
      <c r="A31435" s="6">
        <v>44524.395833257113</v>
      </c>
      <c r="B31435" s="13">
        <v>44524.406249923777</v>
      </c>
      <c r="C31435" s="9">
        <v>0</v>
      </c>
      <c r="D31435" s="9">
        <v>0</v>
      </c>
      <c r="E31435" s="9">
        <v>10.690341428489134</v>
      </c>
    </row>
    <row r="31436" spans="1:5">
      <c r="A31436" s="6">
        <v>44524.406249923777</v>
      </c>
      <c r="B31436" s="13">
        <v>44524.416666590441</v>
      </c>
      <c r="C31436" s="9">
        <v>0</v>
      </c>
      <c r="D31436" s="9">
        <v>0</v>
      </c>
      <c r="E31436" s="9">
        <v>13.113745843088624</v>
      </c>
    </row>
    <row r="31437" spans="1:5">
      <c r="A31437" s="6">
        <v>44524.416666590441</v>
      </c>
      <c r="B31437" s="13">
        <v>44524.427083257106</v>
      </c>
      <c r="C31437" s="9">
        <v>0</v>
      </c>
      <c r="D31437" s="9">
        <v>0</v>
      </c>
      <c r="E31437" s="9">
        <v>12.83505433540968</v>
      </c>
    </row>
    <row r="31438" spans="1:5">
      <c r="A31438" s="6">
        <v>44524.427083257106</v>
      </c>
      <c r="B31438" s="13">
        <v>44524.43749992377</v>
      </c>
      <c r="C31438" s="9">
        <v>0</v>
      </c>
      <c r="D31438" s="9">
        <v>0</v>
      </c>
      <c r="E31438" s="9">
        <v>13.889235255760459</v>
      </c>
    </row>
    <row r="31439" spans="1:5">
      <c r="A31439" s="6">
        <v>44524.43749992377</v>
      </c>
      <c r="B31439" s="13">
        <v>44524.447916590434</v>
      </c>
      <c r="C31439" s="9">
        <v>0</v>
      </c>
      <c r="D31439" s="9">
        <v>0</v>
      </c>
      <c r="E31439" s="9">
        <v>15.74313963292907</v>
      </c>
    </row>
    <row r="31440" spans="1:5">
      <c r="A31440" s="6">
        <v>44524.447916590434</v>
      </c>
      <c r="B31440" s="13">
        <v>44524.458333257098</v>
      </c>
      <c r="C31440" s="9">
        <v>0</v>
      </c>
      <c r="D31440" s="9">
        <v>0</v>
      </c>
      <c r="E31440" s="9">
        <v>14.688958712578289</v>
      </c>
    </row>
    <row r="31441" spans="1:5">
      <c r="A31441" s="6">
        <v>44524.458333257098</v>
      </c>
      <c r="B31441" s="13">
        <v>44524.468749923763</v>
      </c>
      <c r="C31441" s="9">
        <v>0</v>
      </c>
      <c r="D31441" s="9">
        <v>0</v>
      </c>
      <c r="E31441" s="9">
        <v>11.792990437131898</v>
      </c>
    </row>
    <row r="31442" spans="1:5">
      <c r="A31442" s="6">
        <v>44524.468749923763</v>
      </c>
      <c r="B31442" s="13">
        <v>44524.479166590427</v>
      </c>
      <c r="C31442" s="9">
        <v>0</v>
      </c>
      <c r="D31442" s="9">
        <v>0</v>
      </c>
      <c r="E31442" s="9">
        <v>10.969032936168073</v>
      </c>
    </row>
    <row r="31443" spans="1:5">
      <c r="A31443" s="6">
        <v>44524.479166590427</v>
      </c>
      <c r="B31443" s="13">
        <v>44524.489583257091</v>
      </c>
      <c r="C31443" s="9">
        <v>0</v>
      </c>
      <c r="D31443" s="9">
        <v>0</v>
      </c>
      <c r="E31443" s="9">
        <v>11.029618046533063</v>
      </c>
    </row>
    <row r="31444" spans="1:5">
      <c r="A31444" s="6">
        <v>44524.489583257091</v>
      </c>
      <c r="B31444" s="13">
        <v>44524.499999923755</v>
      </c>
      <c r="C31444" s="9">
        <v>0</v>
      </c>
      <c r="D31444" s="9">
        <v>0</v>
      </c>
      <c r="E31444" s="9">
        <v>11.756639370912907</v>
      </c>
    </row>
    <row r="31445" spans="1:5">
      <c r="A31445" s="6">
        <v>44524.499999923755</v>
      </c>
      <c r="B31445" s="13">
        <v>44524.510416590419</v>
      </c>
      <c r="C31445" s="9">
        <v>0.24999999999999276</v>
      </c>
      <c r="D31445" s="9">
        <v>0</v>
      </c>
      <c r="E31445" s="9">
        <v>10.690341428489134</v>
      </c>
    </row>
    <row r="31446" spans="1:5">
      <c r="A31446" s="6">
        <v>44524.510416590419</v>
      </c>
      <c r="B31446" s="13">
        <v>44524.520833257084</v>
      </c>
      <c r="C31446" s="9">
        <v>0</v>
      </c>
      <c r="D31446" s="9">
        <v>0</v>
      </c>
      <c r="E31446" s="9">
        <v>11.199256355555026</v>
      </c>
    </row>
    <row r="31447" spans="1:5">
      <c r="A31447" s="6">
        <v>44524.520833257084</v>
      </c>
      <c r="B31447" s="13">
        <v>44524.531249923748</v>
      </c>
      <c r="C31447" s="9">
        <v>0</v>
      </c>
      <c r="D31447" s="9">
        <v>0</v>
      </c>
      <c r="E31447" s="9">
        <v>10.557054185686159</v>
      </c>
    </row>
    <row r="31448" spans="1:5">
      <c r="A31448" s="6">
        <v>44524.531249923748</v>
      </c>
      <c r="B31448" s="13">
        <v>44524.541666590412</v>
      </c>
      <c r="C31448" s="9">
        <v>0</v>
      </c>
      <c r="D31448" s="9">
        <v>0</v>
      </c>
      <c r="E31448" s="9">
        <v>10.229894589715229</v>
      </c>
    </row>
    <row r="31449" spans="1:5">
      <c r="A31449" s="6">
        <v>44524.541666590412</v>
      </c>
      <c r="B31449" s="13">
        <v>44524.552083257076</v>
      </c>
      <c r="C31449" s="9">
        <v>0.24999999999999276</v>
      </c>
      <c r="D31449" s="9">
        <v>0</v>
      </c>
      <c r="E31449" s="9">
        <v>8.4971604332765942</v>
      </c>
    </row>
    <row r="31450" spans="1:5">
      <c r="A31450" s="6">
        <v>44524.552083257076</v>
      </c>
      <c r="B31450" s="13">
        <v>44524.562499923741</v>
      </c>
      <c r="C31450" s="9">
        <v>1.4999999999999565</v>
      </c>
      <c r="D31450" s="9">
        <v>0</v>
      </c>
      <c r="E31450" s="9">
        <v>8.6062136319335725</v>
      </c>
    </row>
    <row r="31451" spans="1:5">
      <c r="A31451" s="6">
        <v>44524.562499923741</v>
      </c>
      <c r="B31451" s="13">
        <v>44524.572916590405</v>
      </c>
      <c r="C31451" s="9">
        <v>0.24999999999999276</v>
      </c>
      <c r="D31451" s="9">
        <v>0</v>
      </c>
      <c r="E31451" s="9">
        <v>8.0730646607216823</v>
      </c>
    </row>
    <row r="31452" spans="1:5">
      <c r="A31452" s="6">
        <v>44524.572916590405</v>
      </c>
      <c r="B31452" s="13">
        <v>44524.583333257069</v>
      </c>
      <c r="C31452" s="9">
        <v>0</v>
      </c>
      <c r="D31452" s="9">
        <v>0</v>
      </c>
      <c r="E31452" s="9">
        <v>7.9518944399917082</v>
      </c>
    </row>
    <row r="31453" spans="1:5">
      <c r="A31453" s="6">
        <v>44524.583333257069</v>
      </c>
      <c r="B31453" s="13">
        <v>44524.593749923733</v>
      </c>
      <c r="C31453" s="9">
        <v>0</v>
      </c>
      <c r="D31453" s="9">
        <v>0</v>
      </c>
      <c r="E31453" s="9">
        <v>6.8734794754949347</v>
      </c>
    </row>
    <row r="31454" spans="1:5">
      <c r="A31454" s="6">
        <v>44524.593749923733</v>
      </c>
      <c r="B31454" s="13">
        <v>44524.604166590398</v>
      </c>
      <c r="C31454" s="9">
        <v>0.24999999999999276</v>
      </c>
      <c r="D31454" s="9">
        <v>0</v>
      </c>
      <c r="E31454" s="9">
        <v>5.5406070474652154</v>
      </c>
    </row>
    <row r="31455" spans="1:5">
      <c r="A31455" s="6">
        <v>44524.604166590398</v>
      </c>
      <c r="B31455" s="13">
        <v>44524.614583257062</v>
      </c>
      <c r="C31455" s="9">
        <v>0.49999999999998551</v>
      </c>
      <c r="D31455" s="9">
        <v>0</v>
      </c>
      <c r="E31455" s="9">
        <v>5.0559261645453173</v>
      </c>
    </row>
    <row r="31456" spans="1:5">
      <c r="A31456" s="6">
        <v>44524.614583257062</v>
      </c>
      <c r="B31456" s="13">
        <v>44524.624999923726</v>
      </c>
      <c r="C31456" s="9">
        <v>1.2499999999999638</v>
      </c>
      <c r="D31456" s="9">
        <v>0</v>
      </c>
      <c r="E31456" s="9">
        <v>4.3652559063844638</v>
      </c>
    </row>
    <row r="31457" spans="1:5">
      <c r="A31457" s="6">
        <v>44524.624999923726</v>
      </c>
      <c r="B31457" s="13">
        <v>44524.63541659039</v>
      </c>
      <c r="C31457" s="9">
        <v>1.2499999999999638</v>
      </c>
      <c r="D31457" s="9">
        <v>0</v>
      </c>
      <c r="E31457" s="9">
        <v>3.4443622288366571</v>
      </c>
    </row>
    <row r="31458" spans="1:5">
      <c r="A31458" s="6">
        <v>44524.63541659039</v>
      </c>
      <c r="B31458" s="13">
        <v>44524.645833257055</v>
      </c>
      <c r="C31458" s="9">
        <v>2.7499999999999205</v>
      </c>
      <c r="D31458" s="9">
        <v>0</v>
      </c>
      <c r="E31458" s="9">
        <v>2.487117485069859</v>
      </c>
    </row>
    <row r="31459" spans="1:5">
      <c r="A31459" s="6">
        <v>44524.645833257055</v>
      </c>
      <c r="B31459" s="13">
        <v>44524.656249923719</v>
      </c>
      <c r="C31459" s="9">
        <v>3.2499999999999059</v>
      </c>
      <c r="D31459" s="9">
        <v>0</v>
      </c>
      <c r="E31459" s="9">
        <v>1.602574873741045</v>
      </c>
    </row>
    <row r="31460" spans="1:5">
      <c r="A31460" s="6">
        <v>44524.656249923719</v>
      </c>
      <c r="B31460" s="13">
        <v>44524.666666590383</v>
      </c>
      <c r="C31460" s="9">
        <v>2.7499999999999205</v>
      </c>
      <c r="D31460" s="9">
        <v>0</v>
      </c>
      <c r="E31460" s="9">
        <v>0.86343652728820053</v>
      </c>
    </row>
    <row r="31461" spans="1:5">
      <c r="A31461" s="6">
        <v>44524.666666590383</v>
      </c>
      <c r="B31461" s="13">
        <v>44524.677083257047</v>
      </c>
      <c r="C31461" s="9">
        <v>0.74999999999997824</v>
      </c>
      <c r="D31461" s="9">
        <v>0</v>
      </c>
      <c r="E31461" s="9">
        <v>0.75438332863122348</v>
      </c>
    </row>
    <row r="31462" spans="1:5">
      <c r="A31462" s="6">
        <v>44524.677083257047</v>
      </c>
      <c r="B31462" s="13">
        <v>44524.687499923712</v>
      </c>
      <c r="C31462" s="9">
        <v>2.2499999999999347</v>
      </c>
      <c r="D31462" s="9">
        <v>0</v>
      </c>
      <c r="E31462" s="9">
        <v>0.74226630655822601</v>
      </c>
    </row>
    <row r="31463" spans="1:5">
      <c r="A31463" s="6">
        <v>44524.687499923712</v>
      </c>
      <c r="B31463" s="13">
        <v>44524.697916590376</v>
      </c>
      <c r="C31463" s="9">
        <v>3.2499999999999059</v>
      </c>
      <c r="D31463" s="9">
        <v>0</v>
      </c>
      <c r="E31463" s="9">
        <v>0.74226630655822601</v>
      </c>
    </row>
    <row r="31464" spans="1:5">
      <c r="A31464" s="6">
        <v>44524.697916590376</v>
      </c>
      <c r="B31464" s="13">
        <v>44524.70833325704</v>
      </c>
      <c r="C31464" s="9">
        <v>1.7499999999999494</v>
      </c>
      <c r="D31464" s="9">
        <v>0</v>
      </c>
      <c r="E31464" s="9">
        <v>0.74226630655822601</v>
      </c>
    </row>
    <row r="31465" spans="1:5">
      <c r="A31465" s="6">
        <v>44524.70833325704</v>
      </c>
      <c r="B31465" s="13">
        <v>44524.718749923704</v>
      </c>
      <c r="C31465" s="9">
        <v>0.99999999999997102</v>
      </c>
      <c r="D31465" s="9">
        <v>0</v>
      </c>
      <c r="E31465" s="9">
        <v>0.74226630655822601</v>
      </c>
    </row>
    <row r="31466" spans="1:5">
      <c r="A31466" s="6">
        <v>44524.718749923704</v>
      </c>
      <c r="B31466" s="13">
        <v>44524.729166590369</v>
      </c>
      <c r="C31466" s="9">
        <v>3.2499999999999059</v>
      </c>
      <c r="D31466" s="9">
        <v>0</v>
      </c>
      <c r="E31466" s="9">
        <v>0.74226630655822601</v>
      </c>
    </row>
    <row r="31467" spans="1:5">
      <c r="A31467" s="6">
        <v>44524.729166590369</v>
      </c>
      <c r="B31467" s="13">
        <v>44524.739583257033</v>
      </c>
      <c r="C31467" s="9">
        <v>4.4999999999998694</v>
      </c>
      <c r="D31467" s="9">
        <v>0</v>
      </c>
      <c r="E31467" s="9">
        <v>0.74226630655822601</v>
      </c>
    </row>
    <row r="31468" spans="1:5">
      <c r="A31468" s="6">
        <v>44524.739583257033</v>
      </c>
      <c r="B31468" s="13">
        <v>44524.749999923697</v>
      </c>
      <c r="C31468" s="9">
        <v>5.2499999999998481</v>
      </c>
      <c r="D31468" s="9">
        <v>0</v>
      </c>
      <c r="E31468" s="9">
        <v>0.74226630655822601</v>
      </c>
    </row>
    <row r="31469" spans="1:5">
      <c r="A31469" s="6">
        <v>44524.749999923697</v>
      </c>
      <c r="B31469" s="13">
        <v>44524.760416590361</v>
      </c>
      <c r="C31469" s="9">
        <v>3.9999999999998841</v>
      </c>
      <c r="D31469" s="9">
        <v>0</v>
      </c>
      <c r="E31469" s="9">
        <v>0.74226630655822601</v>
      </c>
    </row>
    <row r="31470" spans="1:5">
      <c r="A31470" s="6">
        <v>44524.760416590361</v>
      </c>
      <c r="B31470" s="13">
        <v>44524.770833257026</v>
      </c>
      <c r="C31470" s="9">
        <v>3.9999999999998841</v>
      </c>
      <c r="D31470" s="9">
        <v>0</v>
      </c>
      <c r="E31470" s="9">
        <v>0.74226630655822601</v>
      </c>
    </row>
    <row r="31471" spans="1:5">
      <c r="A31471" s="6">
        <v>44524.770833257026</v>
      </c>
      <c r="B31471" s="13">
        <v>44524.78124992369</v>
      </c>
      <c r="C31471" s="9">
        <v>2.4999999999999276</v>
      </c>
      <c r="D31471" s="9">
        <v>0</v>
      </c>
      <c r="E31471" s="9">
        <v>0.74226630655822601</v>
      </c>
    </row>
    <row r="31472" spans="1:5">
      <c r="A31472" s="6">
        <v>44524.78124992369</v>
      </c>
      <c r="B31472" s="13">
        <v>44524.791666590354</v>
      </c>
      <c r="C31472" s="9">
        <v>4.2499999999998765</v>
      </c>
      <c r="D31472" s="9">
        <v>0</v>
      </c>
      <c r="E31472" s="9">
        <v>0.74226630655822601</v>
      </c>
    </row>
    <row r="31473" spans="1:5">
      <c r="A31473" s="6">
        <v>44524.791666590354</v>
      </c>
      <c r="B31473" s="13">
        <v>44524.802083257018</v>
      </c>
      <c r="C31473" s="9">
        <v>6.4999999999998117</v>
      </c>
      <c r="D31473" s="9">
        <v>0</v>
      </c>
      <c r="E31473" s="9">
        <v>0.74226630655822601</v>
      </c>
    </row>
    <row r="31474" spans="1:5">
      <c r="A31474" s="6">
        <v>44524.802083257018</v>
      </c>
      <c r="B31474" s="13">
        <v>44524.812499923682</v>
      </c>
      <c r="C31474" s="9">
        <v>7.2499999999997895</v>
      </c>
      <c r="D31474" s="9">
        <v>0</v>
      </c>
      <c r="E31474" s="9">
        <v>0.74226630655822601</v>
      </c>
    </row>
    <row r="31475" spans="1:5">
      <c r="A31475" s="6">
        <v>44524.812499923682</v>
      </c>
      <c r="B31475" s="13">
        <v>44524.822916590347</v>
      </c>
      <c r="C31475" s="9">
        <v>8.2499999999997602</v>
      </c>
      <c r="D31475" s="9">
        <v>0</v>
      </c>
      <c r="E31475" s="9">
        <v>0.74226630655822601</v>
      </c>
    </row>
    <row r="31476" spans="1:5">
      <c r="A31476" s="6">
        <v>44524.822916590347</v>
      </c>
      <c r="B31476" s="13">
        <v>44524.833333257011</v>
      </c>
      <c r="C31476" s="9">
        <v>7.9999999999997682</v>
      </c>
      <c r="D31476" s="9">
        <v>0</v>
      </c>
      <c r="E31476" s="9">
        <v>0.74226630655822601</v>
      </c>
    </row>
    <row r="31477" spans="1:5">
      <c r="A31477" s="6">
        <v>44524.833333257011</v>
      </c>
      <c r="B31477" s="13">
        <v>44524.843749923675</v>
      </c>
      <c r="C31477" s="9">
        <v>9.7499999999997176</v>
      </c>
      <c r="D31477" s="9">
        <v>0</v>
      </c>
      <c r="E31477" s="9">
        <v>0.74226630655822601</v>
      </c>
    </row>
    <row r="31478" spans="1:5">
      <c r="A31478" s="6">
        <v>44524.843749923675</v>
      </c>
      <c r="B31478" s="13">
        <v>44524.854166590339</v>
      </c>
      <c r="C31478" s="9">
        <v>10.249999999999703</v>
      </c>
      <c r="D31478" s="9">
        <v>0</v>
      </c>
      <c r="E31478" s="9">
        <v>0.74226630655822601</v>
      </c>
    </row>
    <row r="31479" spans="1:5">
      <c r="A31479" s="6">
        <v>44524.854166590339</v>
      </c>
      <c r="B31479" s="13">
        <v>44524.864583257004</v>
      </c>
      <c r="C31479" s="9">
        <v>8.9999999999997389</v>
      </c>
      <c r="D31479" s="9">
        <v>0</v>
      </c>
      <c r="E31479" s="9">
        <v>0.74226630655822601</v>
      </c>
    </row>
    <row r="31480" spans="1:5">
      <c r="A31480" s="6">
        <v>44524.864583257004</v>
      </c>
      <c r="B31480" s="13">
        <v>44524.874999923668</v>
      </c>
      <c r="C31480" s="9">
        <v>10.499999999999696</v>
      </c>
      <c r="D31480" s="9">
        <v>0</v>
      </c>
      <c r="E31480" s="9">
        <v>0.74226630655822601</v>
      </c>
    </row>
    <row r="31481" spans="1:5">
      <c r="A31481" s="6">
        <v>44524.874999923668</v>
      </c>
      <c r="B31481" s="13">
        <v>44524.885416590332</v>
      </c>
      <c r="C31481" s="9">
        <v>9.9999999999997105</v>
      </c>
      <c r="D31481" s="9">
        <v>0</v>
      </c>
      <c r="E31481" s="9">
        <v>0.74226630655822601</v>
      </c>
    </row>
    <row r="31482" spans="1:5">
      <c r="A31482" s="6">
        <v>44524.885416590332</v>
      </c>
      <c r="B31482" s="13">
        <v>44524.895833256996</v>
      </c>
      <c r="C31482" s="9">
        <v>11.249999999999673</v>
      </c>
      <c r="D31482" s="9">
        <v>0</v>
      </c>
      <c r="E31482" s="9">
        <v>0.74226630655822601</v>
      </c>
    </row>
    <row r="31483" spans="1:5">
      <c r="A31483" s="6">
        <v>44524.895833256996</v>
      </c>
      <c r="B31483" s="13">
        <v>44524.906249923661</v>
      </c>
      <c r="C31483" s="9">
        <v>10.999999999999682</v>
      </c>
      <c r="D31483" s="9">
        <v>0</v>
      </c>
      <c r="E31483" s="9">
        <v>0.74226630655822601</v>
      </c>
    </row>
    <row r="31484" spans="1:5">
      <c r="A31484" s="6">
        <v>44524.906249923661</v>
      </c>
      <c r="B31484" s="13">
        <v>44524.916666590325</v>
      </c>
      <c r="C31484" s="9">
        <v>11.499999999999666</v>
      </c>
      <c r="D31484" s="9">
        <v>0</v>
      </c>
      <c r="E31484" s="9">
        <v>0.74226630655822601</v>
      </c>
    </row>
    <row r="31485" spans="1:5">
      <c r="A31485" s="6">
        <v>44524.916666590325</v>
      </c>
      <c r="B31485" s="13">
        <v>44524.927083256989</v>
      </c>
      <c r="C31485" s="9">
        <v>12.749999999999631</v>
      </c>
      <c r="D31485" s="9">
        <v>0</v>
      </c>
      <c r="E31485" s="9">
        <v>0.74226630655822601</v>
      </c>
    </row>
    <row r="31486" spans="1:5">
      <c r="A31486" s="6">
        <v>44524.927083256989</v>
      </c>
      <c r="B31486" s="13">
        <v>44524.937499923653</v>
      </c>
      <c r="C31486" s="9">
        <v>13.249999999999616</v>
      </c>
      <c r="D31486" s="9">
        <v>0</v>
      </c>
      <c r="E31486" s="9">
        <v>0.74226630655822601</v>
      </c>
    </row>
    <row r="31487" spans="1:5">
      <c r="A31487" s="6">
        <v>44524.937499923653</v>
      </c>
      <c r="B31487" s="13">
        <v>44524.947916590318</v>
      </c>
      <c r="C31487" s="9">
        <v>13.499999999999609</v>
      </c>
      <c r="D31487" s="9">
        <v>0</v>
      </c>
      <c r="E31487" s="9">
        <v>0.74226630655822601</v>
      </c>
    </row>
    <row r="31488" spans="1:5">
      <c r="A31488" s="6">
        <v>44524.947916590318</v>
      </c>
      <c r="B31488" s="13">
        <v>44524.958333256982</v>
      </c>
      <c r="C31488" s="9">
        <v>13.999999999999595</v>
      </c>
      <c r="D31488" s="9">
        <v>0</v>
      </c>
      <c r="E31488" s="9">
        <v>0.84226635031923269</v>
      </c>
    </row>
    <row r="31489" spans="1:5">
      <c r="A31489" s="6">
        <v>44524.958333256982</v>
      </c>
      <c r="B31489" s="13">
        <v>44524.968749923646</v>
      </c>
      <c r="C31489" s="9">
        <v>14.249999999999588</v>
      </c>
      <c r="D31489" s="9">
        <v>0</v>
      </c>
      <c r="E31489" s="9">
        <v>0.74226630655822601</v>
      </c>
    </row>
    <row r="31490" spans="1:5">
      <c r="A31490" s="6">
        <v>44524.968749923646</v>
      </c>
      <c r="B31490" s="13">
        <v>44524.97916659031</v>
      </c>
      <c r="C31490" s="9">
        <v>13.749999999999602</v>
      </c>
      <c r="D31490" s="9">
        <v>0</v>
      </c>
      <c r="E31490" s="9">
        <v>0.74226630655822601</v>
      </c>
    </row>
    <row r="31491" spans="1:5">
      <c r="A31491" s="6">
        <v>44524.97916659031</v>
      </c>
      <c r="B31491" s="13">
        <v>44524.989583256975</v>
      </c>
      <c r="C31491" s="9">
        <v>14.249999999999588</v>
      </c>
      <c r="D31491" s="9">
        <v>0</v>
      </c>
      <c r="E31491" s="9">
        <v>0.79226632843872946</v>
      </c>
    </row>
    <row r="31492" spans="1:5">
      <c r="A31492" s="6">
        <v>44524.989583256975</v>
      </c>
      <c r="B31492" s="13">
        <v>44524.999999923639</v>
      </c>
      <c r="C31492" s="9">
        <v>14.249999999999588</v>
      </c>
      <c r="D31492" s="9">
        <v>0</v>
      </c>
      <c r="E31492" s="9">
        <v>0.79226632843872946</v>
      </c>
    </row>
    <row r="31493" spans="1:5">
      <c r="A31493" s="6">
        <v>44524.999999923639</v>
      </c>
      <c r="B31493" s="13">
        <v>44525.010416590303</v>
      </c>
      <c r="C31493" s="9">
        <v>15.249999999999558</v>
      </c>
      <c r="D31493" s="9">
        <v>0</v>
      </c>
      <c r="E31493" s="9">
        <v>0.74226630655822601</v>
      </c>
    </row>
    <row r="31494" spans="1:5">
      <c r="A31494" s="6">
        <v>44525.010416590303</v>
      </c>
      <c r="B31494" s="13">
        <v>44525.020833256967</v>
      </c>
      <c r="C31494" s="9">
        <v>14.999999999999565</v>
      </c>
      <c r="D31494" s="9">
        <v>0</v>
      </c>
      <c r="E31494" s="9">
        <v>0.74226630655822601</v>
      </c>
    </row>
    <row r="31495" spans="1:5">
      <c r="A31495" s="6">
        <v>44525.020833256967</v>
      </c>
      <c r="B31495" s="13">
        <v>44525.031249923632</v>
      </c>
      <c r="C31495" s="9">
        <v>14.749999999999572</v>
      </c>
      <c r="D31495" s="9">
        <v>0</v>
      </c>
      <c r="E31495" s="9">
        <v>0.79226632843872946</v>
      </c>
    </row>
    <row r="31496" spans="1:5">
      <c r="A31496" s="6">
        <v>44525.031249923632</v>
      </c>
      <c r="B31496" s="13">
        <v>44525.041666590296</v>
      </c>
      <c r="C31496" s="9">
        <v>14.999999999999565</v>
      </c>
      <c r="D31496" s="9">
        <v>0</v>
      </c>
      <c r="E31496" s="9">
        <v>0.74226630655822601</v>
      </c>
    </row>
    <row r="31497" spans="1:5">
      <c r="A31497" s="6">
        <v>44525.041666590296</v>
      </c>
      <c r="B31497" s="13">
        <v>44525.05208325696</v>
      </c>
      <c r="C31497" s="9">
        <v>14.999999999999565</v>
      </c>
      <c r="D31497" s="9">
        <v>0</v>
      </c>
      <c r="E31497" s="9">
        <v>0.84226635031923269</v>
      </c>
    </row>
    <row r="31498" spans="1:5">
      <c r="A31498" s="6">
        <v>44525.05208325696</v>
      </c>
      <c r="B31498" s="13">
        <v>44525.062499923624</v>
      </c>
      <c r="C31498" s="9">
        <v>15.499999999999551</v>
      </c>
      <c r="D31498" s="9">
        <v>0</v>
      </c>
      <c r="E31498" s="9">
        <v>0.74226630655822601</v>
      </c>
    </row>
    <row r="31499" spans="1:5">
      <c r="A31499" s="6">
        <v>44525.062499923624</v>
      </c>
      <c r="B31499" s="13">
        <v>44525.072916590289</v>
      </c>
      <c r="C31499" s="9">
        <v>14.999999999999565</v>
      </c>
      <c r="D31499" s="9">
        <v>0</v>
      </c>
      <c r="E31499" s="9">
        <v>0.84226635031923269</v>
      </c>
    </row>
    <row r="31500" spans="1:5">
      <c r="A31500" s="6">
        <v>44525.072916590289</v>
      </c>
      <c r="B31500" s="13">
        <v>44525.083333256953</v>
      </c>
      <c r="C31500" s="9">
        <v>14.999999999999565</v>
      </c>
      <c r="D31500" s="9">
        <v>0</v>
      </c>
      <c r="E31500" s="9">
        <v>0.74226630655822601</v>
      </c>
    </row>
    <row r="31501" spans="1:5">
      <c r="A31501" s="6">
        <v>44525.083333256953</v>
      </c>
      <c r="B31501" s="13">
        <v>44525.093749923617</v>
      </c>
      <c r="C31501" s="9">
        <v>14.999999999999565</v>
      </c>
      <c r="D31501" s="9">
        <v>0</v>
      </c>
      <c r="E31501" s="9">
        <v>0.79226632843872946</v>
      </c>
    </row>
    <row r="31502" spans="1:5">
      <c r="A31502" s="6">
        <v>44525.093749923617</v>
      </c>
      <c r="B31502" s="13">
        <v>44525.104166590281</v>
      </c>
      <c r="C31502" s="9">
        <v>14.999999999999565</v>
      </c>
      <c r="D31502" s="9">
        <v>0</v>
      </c>
      <c r="E31502" s="9">
        <v>0.79226632843872946</v>
      </c>
    </row>
    <row r="31503" spans="1:5">
      <c r="A31503" s="6">
        <v>44525.104166590281</v>
      </c>
      <c r="B31503" s="13">
        <v>44525.114583256945</v>
      </c>
      <c r="C31503" s="9">
        <v>10.749999999999689</v>
      </c>
      <c r="D31503" s="9">
        <v>0</v>
      </c>
      <c r="E31503" s="9">
        <v>0.74226630655822601</v>
      </c>
    </row>
    <row r="31504" spans="1:5">
      <c r="A31504" s="6">
        <v>44525.114583256945</v>
      </c>
      <c r="B31504" s="13">
        <v>44525.12499992361</v>
      </c>
      <c r="C31504" s="9">
        <v>12.249999999999645</v>
      </c>
      <c r="D31504" s="9">
        <v>0</v>
      </c>
      <c r="E31504" s="9">
        <v>0.74226630655822601</v>
      </c>
    </row>
    <row r="31505" spans="1:5">
      <c r="A31505" s="6">
        <v>44525.12499992361</v>
      </c>
      <c r="B31505" s="13">
        <v>44525.135416590274</v>
      </c>
      <c r="C31505" s="9">
        <v>13.499999999999609</v>
      </c>
      <c r="D31505" s="9">
        <v>0</v>
      </c>
      <c r="E31505" s="9">
        <v>0.84226635031923269</v>
      </c>
    </row>
    <row r="31506" spans="1:5">
      <c r="A31506" s="6">
        <v>44525.135416590274</v>
      </c>
      <c r="B31506" s="13">
        <v>44525.145833256938</v>
      </c>
      <c r="C31506" s="9">
        <v>14.499999999999579</v>
      </c>
      <c r="D31506" s="9">
        <v>0</v>
      </c>
      <c r="E31506" s="9">
        <v>0.79226632843872946</v>
      </c>
    </row>
    <row r="31507" spans="1:5">
      <c r="A31507" s="6">
        <v>44525.145833256938</v>
      </c>
      <c r="B31507" s="13">
        <v>44525.156249923602</v>
      </c>
      <c r="C31507" s="9">
        <v>14.999999999999565</v>
      </c>
      <c r="D31507" s="9">
        <v>0</v>
      </c>
      <c r="E31507" s="9">
        <v>0.84226635031923269</v>
      </c>
    </row>
    <row r="31508" spans="1:5">
      <c r="A31508" s="6">
        <v>44525.156249923602</v>
      </c>
      <c r="B31508" s="13">
        <v>44525.166666590267</v>
      </c>
      <c r="C31508" s="9">
        <v>14.249999999999588</v>
      </c>
      <c r="D31508" s="9">
        <v>0</v>
      </c>
      <c r="E31508" s="9">
        <v>0.79226632843872946</v>
      </c>
    </row>
    <row r="31509" spans="1:5">
      <c r="A31509" s="6">
        <v>44525.166666590267</v>
      </c>
      <c r="B31509" s="13">
        <v>44525.177083256931</v>
      </c>
      <c r="C31509" s="9">
        <v>14.999999999999565</v>
      </c>
      <c r="D31509" s="9">
        <v>0</v>
      </c>
      <c r="E31509" s="9">
        <v>0.74226630655822601</v>
      </c>
    </row>
    <row r="31510" spans="1:5">
      <c r="A31510" s="6">
        <v>44525.177083256931</v>
      </c>
      <c r="B31510" s="13">
        <v>44525.187499923595</v>
      </c>
      <c r="C31510" s="9">
        <v>7.2499999999997895</v>
      </c>
      <c r="D31510" s="9">
        <v>0</v>
      </c>
      <c r="E31510" s="9">
        <v>0.74226630655822601</v>
      </c>
    </row>
    <row r="31511" spans="1:5">
      <c r="A31511" s="6">
        <v>44525.187499923595</v>
      </c>
      <c r="B31511" s="13">
        <v>44525.197916590259</v>
      </c>
      <c r="C31511" s="9">
        <v>5.499999999999841</v>
      </c>
      <c r="D31511" s="9">
        <v>0</v>
      </c>
      <c r="E31511" s="9">
        <v>0.84226635031923269</v>
      </c>
    </row>
    <row r="31512" spans="1:5">
      <c r="A31512" s="6">
        <v>44525.197916590259</v>
      </c>
      <c r="B31512" s="13">
        <v>44525.208333256924</v>
      </c>
      <c r="C31512" s="9">
        <v>9.4999999999997247</v>
      </c>
      <c r="D31512" s="9">
        <v>0</v>
      </c>
      <c r="E31512" s="9">
        <v>0.84226635031923269</v>
      </c>
    </row>
    <row r="31513" spans="1:5">
      <c r="A31513" s="6">
        <v>44525.208333256924</v>
      </c>
      <c r="B31513" s="13">
        <v>44525.218749923588</v>
      </c>
      <c r="C31513" s="9">
        <v>10.999999999999682</v>
      </c>
      <c r="D31513" s="9">
        <v>0</v>
      </c>
      <c r="E31513" s="9">
        <v>0.79226632843872946</v>
      </c>
    </row>
    <row r="31514" spans="1:5">
      <c r="A31514" s="6">
        <v>44525.218749923588</v>
      </c>
      <c r="B31514" s="13">
        <v>44525.229166590252</v>
      </c>
      <c r="C31514" s="9">
        <v>9.2499999999997318</v>
      </c>
      <c r="D31514" s="9">
        <v>0</v>
      </c>
      <c r="E31514" s="9">
        <v>0.89226637219973615</v>
      </c>
    </row>
    <row r="31515" spans="1:5">
      <c r="A31515" s="6">
        <v>44525.229166590252</v>
      </c>
      <c r="B31515" s="13">
        <v>44525.239583256916</v>
      </c>
      <c r="C31515" s="9">
        <v>8.9999999999997389</v>
      </c>
      <c r="D31515" s="9">
        <v>0</v>
      </c>
      <c r="E31515" s="9">
        <v>0.74226630655822601</v>
      </c>
    </row>
    <row r="31516" spans="1:5">
      <c r="A31516" s="6">
        <v>44525.239583256916</v>
      </c>
      <c r="B31516" s="13">
        <v>44525.249999923581</v>
      </c>
      <c r="C31516" s="9">
        <v>3.9999999999998841</v>
      </c>
      <c r="D31516" s="9">
        <v>0</v>
      </c>
      <c r="E31516" s="9">
        <v>0.84226635031923269</v>
      </c>
    </row>
    <row r="31517" spans="1:5">
      <c r="A31517" s="6">
        <v>44525.249999923581</v>
      </c>
      <c r="B31517" s="13">
        <v>44525.260416590245</v>
      </c>
      <c r="C31517" s="9">
        <v>0.24999999999999276</v>
      </c>
      <c r="D31517" s="9">
        <v>0</v>
      </c>
      <c r="E31517" s="9">
        <v>0.79226632843872946</v>
      </c>
    </row>
    <row r="31518" spans="1:5">
      <c r="A31518" s="6">
        <v>44525.260416590245</v>
      </c>
      <c r="B31518" s="13">
        <v>44525.270833256909</v>
      </c>
      <c r="C31518" s="9">
        <v>0</v>
      </c>
      <c r="D31518" s="9">
        <v>0</v>
      </c>
      <c r="E31518" s="9">
        <v>0.74226630655822601</v>
      </c>
    </row>
    <row r="31519" spans="1:5">
      <c r="A31519" s="6">
        <v>44525.270833256909</v>
      </c>
      <c r="B31519" s="13">
        <v>44525.281249923573</v>
      </c>
      <c r="C31519" s="9">
        <v>0</v>
      </c>
      <c r="D31519" s="9">
        <v>0</v>
      </c>
      <c r="E31519" s="9">
        <v>0.74226630655822601</v>
      </c>
    </row>
    <row r="31520" spans="1:5">
      <c r="A31520" s="6">
        <v>44525.281249923573</v>
      </c>
      <c r="B31520" s="13">
        <v>44525.291666590238</v>
      </c>
      <c r="C31520" s="9">
        <v>0</v>
      </c>
      <c r="D31520" s="9">
        <v>0</v>
      </c>
      <c r="E31520" s="9">
        <v>0.74226630655822601</v>
      </c>
    </row>
    <row r="31521" spans="1:5">
      <c r="A31521" s="6">
        <v>44525.291666590238</v>
      </c>
      <c r="B31521" s="13">
        <v>44525.302083256902</v>
      </c>
      <c r="C31521" s="9">
        <v>0</v>
      </c>
      <c r="D31521" s="9">
        <v>0</v>
      </c>
      <c r="E31521" s="9">
        <v>0.74226630655822601</v>
      </c>
    </row>
    <row r="31522" spans="1:5">
      <c r="A31522" s="6">
        <v>44525.302083256902</v>
      </c>
      <c r="B31522" s="13">
        <v>44525.312499923566</v>
      </c>
      <c r="C31522" s="9">
        <v>0.24999999999999276</v>
      </c>
      <c r="D31522" s="9">
        <v>0</v>
      </c>
      <c r="E31522" s="9">
        <v>0.74226630655822601</v>
      </c>
    </row>
    <row r="31523" spans="1:5">
      <c r="A31523" s="6">
        <v>44525.312499923566</v>
      </c>
      <c r="B31523" s="13">
        <v>44525.32291659023</v>
      </c>
      <c r="C31523" s="9">
        <v>0.24999999999999276</v>
      </c>
      <c r="D31523" s="9">
        <v>0</v>
      </c>
      <c r="E31523" s="9">
        <v>0.74226630655822601</v>
      </c>
    </row>
    <row r="31524" spans="1:5">
      <c r="A31524" s="6">
        <v>44525.32291659023</v>
      </c>
      <c r="B31524" s="13">
        <v>44525.333333256895</v>
      </c>
      <c r="C31524" s="9">
        <v>0.99999999999997102</v>
      </c>
      <c r="D31524" s="9">
        <v>0</v>
      </c>
      <c r="E31524" s="9">
        <v>0.80285141692321327</v>
      </c>
    </row>
    <row r="31525" spans="1:5">
      <c r="A31525" s="6">
        <v>44525.333333256895</v>
      </c>
      <c r="B31525" s="13">
        <v>44525.343749923559</v>
      </c>
      <c r="C31525" s="9">
        <v>0</v>
      </c>
      <c r="D31525" s="9">
        <v>0</v>
      </c>
      <c r="E31525" s="9">
        <v>0.96037270387217999</v>
      </c>
    </row>
    <row r="31526" spans="1:5">
      <c r="A31526" s="6">
        <v>44525.343749923559</v>
      </c>
      <c r="B31526" s="13">
        <v>44525.354166590223</v>
      </c>
      <c r="C31526" s="9">
        <v>0</v>
      </c>
      <c r="D31526" s="9">
        <v>0</v>
      </c>
      <c r="E31526" s="9">
        <v>1.1663620791131368</v>
      </c>
    </row>
    <row r="31527" spans="1:5">
      <c r="A31527" s="6">
        <v>44525.354166590223</v>
      </c>
      <c r="B31527" s="13">
        <v>44525.364583256887</v>
      </c>
      <c r="C31527" s="9">
        <v>0</v>
      </c>
      <c r="D31527" s="9">
        <v>0</v>
      </c>
      <c r="E31527" s="9">
        <v>1.953968513857971</v>
      </c>
    </row>
    <row r="31528" spans="1:5">
      <c r="A31528" s="6">
        <v>44525.364583256887</v>
      </c>
      <c r="B31528" s="13">
        <v>44525.374999923552</v>
      </c>
      <c r="C31528" s="9">
        <v>0</v>
      </c>
      <c r="D31528" s="9">
        <v>0</v>
      </c>
      <c r="E31528" s="9">
        <v>4.268319729800484</v>
      </c>
    </row>
    <row r="31529" spans="1:5">
      <c r="A31529" s="6">
        <v>44525.374999923552</v>
      </c>
      <c r="B31529" s="13">
        <v>44525.385416590216</v>
      </c>
      <c r="C31529" s="9">
        <v>0</v>
      </c>
      <c r="D31529" s="9">
        <v>0</v>
      </c>
      <c r="E31529" s="9">
        <v>6.9219475637869241</v>
      </c>
    </row>
    <row r="31530" spans="1:5">
      <c r="A31530" s="6">
        <v>44525.385416590216</v>
      </c>
      <c r="B31530" s="13">
        <v>44525.39583325688</v>
      </c>
      <c r="C31530" s="9">
        <v>0</v>
      </c>
      <c r="D31530" s="9">
        <v>0</v>
      </c>
      <c r="E31530" s="9">
        <v>9.2241817576564404</v>
      </c>
    </row>
    <row r="31531" spans="1:5">
      <c r="A31531" s="6">
        <v>44525.39583325688</v>
      </c>
      <c r="B31531" s="13">
        <v>44525.406249923544</v>
      </c>
      <c r="C31531" s="9">
        <v>0</v>
      </c>
      <c r="D31531" s="9">
        <v>0</v>
      </c>
      <c r="E31531" s="9">
        <v>10.714575472635129</v>
      </c>
    </row>
    <row r="31532" spans="1:5">
      <c r="A31532" s="6">
        <v>44525.406249923544</v>
      </c>
      <c r="B31532" s="13">
        <v>44525.416666590208</v>
      </c>
      <c r="C31532" s="9">
        <v>0</v>
      </c>
      <c r="D31532" s="9">
        <v>0</v>
      </c>
      <c r="E31532" s="9">
        <v>13.865001211614464</v>
      </c>
    </row>
    <row r="31533" spans="1:5">
      <c r="A31533" s="6">
        <v>44525.416666590208</v>
      </c>
      <c r="B31533" s="13">
        <v>44525.427083256873</v>
      </c>
      <c r="C31533" s="9">
        <v>0</v>
      </c>
      <c r="D31533" s="9">
        <v>0</v>
      </c>
      <c r="E31533" s="9">
        <v>13.646894814300509</v>
      </c>
    </row>
    <row r="31534" spans="1:5">
      <c r="A31534" s="6">
        <v>44525.427083256873</v>
      </c>
      <c r="B31534" s="13">
        <v>44525.437499923537</v>
      </c>
      <c r="C31534" s="9">
        <v>0</v>
      </c>
      <c r="D31534" s="9">
        <v>0</v>
      </c>
      <c r="E31534" s="9">
        <v>14.773777867089272</v>
      </c>
    </row>
    <row r="31535" spans="1:5">
      <c r="A31535" s="6">
        <v>44525.437499923537</v>
      </c>
      <c r="B31535" s="13">
        <v>44525.447916590201</v>
      </c>
      <c r="C31535" s="9">
        <v>0</v>
      </c>
      <c r="D31535" s="9">
        <v>0</v>
      </c>
      <c r="E31535" s="9">
        <v>16.688267354622866</v>
      </c>
    </row>
    <row r="31536" spans="1:5">
      <c r="A31536" s="6">
        <v>44525.447916590201</v>
      </c>
      <c r="B31536" s="13">
        <v>44525.458333256865</v>
      </c>
      <c r="C31536" s="9">
        <v>0.24999999999999276</v>
      </c>
      <c r="D31536" s="9">
        <v>0</v>
      </c>
      <c r="E31536" s="9">
        <v>16.179352427556974</v>
      </c>
    </row>
    <row r="31537" spans="1:5">
      <c r="A31537" s="6">
        <v>44525.458333256865</v>
      </c>
      <c r="B31537" s="13">
        <v>44525.46874992353</v>
      </c>
      <c r="C31537" s="9">
        <v>0.49999999999998551</v>
      </c>
      <c r="D31537" s="9">
        <v>0</v>
      </c>
      <c r="E31537" s="9">
        <v>16.155118383410979</v>
      </c>
    </row>
    <row r="31538" spans="1:5">
      <c r="A31538" s="6">
        <v>44525.46874992353</v>
      </c>
      <c r="B31538" s="13">
        <v>44525.479166590194</v>
      </c>
      <c r="C31538" s="9">
        <v>0.24999999999999276</v>
      </c>
      <c r="D31538" s="9">
        <v>0</v>
      </c>
      <c r="E31538" s="9">
        <v>16.106650295118992</v>
      </c>
    </row>
    <row r="31539" spans="1:5">
      <c r="A31539" s="6">
        <v>44525.479166590194</v>
      </c>
      <c r="B31539" s="13">
        <v>44525.489583256858</v>
      </c>
      <c r="C31539" s="9">
        <v>0</v>
      </c>
      <c r="D31539" s="9">
        <v>0</v>
      </c>
      <c r="E31539" s="9">
        <v>13.792299079176479</v>
      </c>
    </row>
    <row r="31540" spans="1:5">
      <c r="A31540" s="6">
        <v>44525.489583256858</v>
      </c>
      <c r="B31540" s="13">
        <v>44525.499999923522</v>
      </c>
      <c r="C31540" s="9">
        <v>0</v>
      </c>
      <c r="D31540" s="9">
        <v>0</v>
      </c>
      <c r="E31540" s="9">
        <v>13.913469299906453</v>
      </c>
    </row>
    <row r="31541" spans="1:5">
      <c r="A31541" s="6">
        <v>44525.499999923522</v>
      </c>
      <c r="B31541" s="13">
        <v>44525.510416590187</v>
      </c>
      <c r="C31541" s="9">
        <v>0.24999999999999276</v>
      </c>
      <c r="D31541" s="9">
        <v>0</v>
      </c>
      <c r="E31541" s="9">
        <v>12.410958562854772</v>
      </c>
    </row>
    <row r="31542" spans="1:5">
      <c r="A31542" s="6">
        <v>44525.510416590187</v>
      </c>
      <c r="B31542" s="13">
        <v>44525.520833256851</v>
      </c>
      <c r="C31542" s="9">
        <v>0.24999999999999276</v>
      </c>
      <c r="D31542" s="9">
        <v>0</v>
      </c>
      <c r="E31542" s="9">
        <v>9.7209796626493361</v>
      </c>
    </row>
    <row r="31543" spans="1:5">
      <c r="A31543" s="6">
        <v>44525.520833256851</v>
      </c>
      <c r="B31543" s="13">
        <v>44525.531249923515</v>
      </c>
      <c r="C31543" s="9">
        <v>0.24999999999999276</v>
      </c>
      <c r="D31543" s="9">
        <v>0</v>
      </c>
      <c r="E31543" s="9">
        <v>9.6240434860653572</v>
      </c>
    </row>
    <row r="31544" spans="1:5">
      <c r="A31544" s="6">
        <v>44525.531249923515</v>
      </c>
      <c r="B31544" s="13">
        <v>44525.541666590179</v>
      </c>
      <c r="C31544" s="9">
        <v>0</v>
      </c>
      <c r="D31544" s="9">
        <v>0</v>
      </c>
      <c r="E31544" s="9">
        <v>9.5028732653353831</v>
      </c>
    </row>
    <row r="31545" spans="1:5">
      <c r="A31545" s="6">
        <v>44525.541666590179</v>
      </c>
      <c r="B31545" s="13">
        <v>44525.552083256844</v>
      </c>
      <c r="C31545" s="9">
        <v>0.24999999999999276</v>
      </c>
      <c r="D31545" s="9">
        <v>0</v>
      </c>
      <c r="E31545" s="9">
        <v>9.2847668680214284</v>
      </c>
    </row>
    <row r="31546" spans="1:5">
      <c r="A31546" s="6">
        <v>44525.552083256844</v>
      </c>
      <c r="B31546" s="13">
        <v>44525.562499923508</v>
      </c>
      <c r="C31546" s="9">
        <v>1.999999999999942</v>
      </c>
      <c r="D31546" s="9">
        <v>0</v>
      </c>
      <c r="E31546" s="9">
        <v>9.599809441919362</v>
      </c>
    </row>
    <row r="31547" spans="1:5">
      <c r="A31547" s="6">
        <v>44525.562499923508</v>
      </c>
      <c r="B31547" s="13">
        <v>44525.572916590172</v>
      </c>
      <c r="C31547" s="9">
        <v>0.74999999999997824</v>
      </c>
      <c r="D31547" s="9">
        <v>0</v>
      </c>
      <c r="E31547" s="9">
        <v>8.1215327490136726</v>
      </c>
    </row>
    <row r="31548" spans="1:5">
      <c r="A31548" s="6">
        <v>44525.572916590172</v>
      </c>
      <c r="B31548" s="13">
        <v>44525.583333256836</v>
      </c>
      <c r="C31548" s="9">
        <v>1.2499999999999638</v>
      </c>
      <c r="D31548" s="9">
        <v>0</v>
      </c>
      <c r="E31548" s="9">
        <v>6.4857347691590173</v>
      </c>
    </row>
    <row r="31549" spans="1:5">
      <c r="A31549" s="6">
        <v>44525.583333256836</v>
      </c>
      <c r="B31549" s="13">
        <v>44525.593749923501</v>
      </c>
      <c r="C31549" s="9">
        <v>0.24999999999999276</v>
      </c>
      <c r="D31549" s="9">
        <v>0</v>
      </c>
      <c r="E31549" s="9">
        <v>6.2555113497720649</v>
      </c>
    </row>
    <row r="31550" spans="1:5">
      <c r="A31550" s="6">
        <v>44525.593749923501</v>
      </c>
      <c r="B31550" s="13">
        <v>44525.604166590165</v>
      </c>
      <c r="C31550" s="9">
        <v>0.74999999999997824</v>
      </c>
      <c r="D31550" s="9">
        <v>0</v>
      </c>
      <c r="E31550" s="9">
        <v>7.8186071971887356</v>
      </c>
    </row>
    <row r="31551" spans="1:5">
      <c r="A31551" s="6">
        <v>44525.604166590165</v>
      </c>
      <c r="B31551" s="13">
        <v>44525.614583256829</v>
      </c>
      <c r="C31551" s="9">
        <v>0.49999999999998551</v>
      </c>
      <c r="D31551" s="9">
        <v>0</v>
      </c>
      <c r="E31551" s="9">
        <v>8.5335114994955852</v>
      </c>
    </row>
    <row r="31552" spans="1:5">
      <c r="A31552" s="6">
        <v>44525.614583256829</v>
      </c>
      <c r="B31552" s="13">
        <v>44525.624999923493</v>
      </c>
      <c r="C31552" s="9">
        <v>0.49999999999998551</v>
      </c>
      <c r="D31552" s="9">
        <v>0</v>
      </c>
      <c r="E31552" s="9">
        <v>5.9768198420931249</v>
      </c>
    </row>
    <row r="31553" spans="1:5">
      <c r="A31553" s="6">
        <v>44525.624999923493</v>
      </c>
      <c r="B31553" s="13">
        <v>44525.635416590158</v>
      </c>
      <c r="C31553" s="9">
        <v>4.2499999999998765</v>
      </c>
      <c r="D31553" s="9">
        <v>0</v>
      </c>
      <c r="E31553" s="9">
        <v>5.6375432240491952</v>
      </c>
    </row>
    <row r="31554" spans="1:5">
      <c r="A31554" s="6">
        <v>44525.635416590158</v>
      </c>
      <c r="B31554" s="13">
        <v>44525.645833256822</v>
      </c>
      <c r="C31554" s="9">
        <v>1.999999999999942</v>
      </c>
      <c r="D31554" s="9">
        <v>0</v>
      </c>
      <c r="E31554" s="9">
        <v>3.6261175599316187</v>
      </c>
    </row>
    <row r="31555" spans="1:5">
      <c r="A31555" s="6">
        <v>44525.645833256822</v>
      </c>
      <c r="B31555" s="13">
        <v>44525.656249923486</v>
      </c>
      <c r="C31555" s="9">
        <v>0.49999999999998551</v>
      </c>
      <c r="D31555" s="9">
        <v>0</v>
      </c>
      <c r="E31555" s="9">
        <v>2.9960324121357518</v>
      </c>
    </row>
    <row r="31556" spans="1:5">
      <c r="A31556" s="6">
        <v>44525.656249923486</v>
      </c>
      <c r="B31556" s="13">
        <v>44525.66666659015</v>
      </c>
      <c r="C31556" s="9">
        <v>2.7499999999999205</v>
      </c>
      <c r="D31556" s="9">
        <v>0</v>
      </c>
      <c r="E31556" s="9">
        <v>1.4571706088650755</v>
      </c>
    </row>
    <row r="31557" spans="1:5">
      <c r="A31557" s="6">
        <v>44525.66666659015</v>
      </c>
      <c r="B31557" s="13">
        <v>44525.677083256815</v>
      </c>
      <c r="C31557" s="9">
        <v>3.4999999999998987</v>
      </c>
      <c r="D31557" s="9">
        <v>0</v>
      </c>
      <c r="E31557" s="9">
        <v>0.76650035070422096</v>
      </c>
    </row>
    <row r="31558" spans="1:5">
      <c r="A31558" s="6">
        <v>44525.677083256815</v>
      </c>
      <c r="B31558" s="13">
        <v>44525.687499923479</v>
      </c>
      <c r="C31558" s="9">
        <v>4.9999999999998552</v>
      </c>
      <c r="D31558" s="9">
        <v>0</v>
      </c>
      <c r="E31558" s="9">
        <v>0.74226630655822601</v>
      </c>
    </row>
    <row r="31559" spans="1:5">
      <c r="A31559" s="6">
        <v>44525.687499923479</v>
      </c>
      <c r="B31559" s="13">
        <v>44525.697916590143</v>
      </c>
      <c r="C31559" s="9">
        <v>4.9999999999998552</v>
      </c>
      <c r="D31559" s="9">
        <v>0</v>
      </c>
      <c r="E31559" s="9">
        <v>0.74226630655822601</v>
      </c>
    </row>
    <row r="31560" spans="1:5">
      <c r="A31560" s="6">
        <v>44525.697916590143</v>
      </c>
      <c r="B31560" s="13">
        <v>44525.708333256807</v>
      </c>
      <c r="C31560" s="9">
        <v>3.2499999999999059</v>
      </c>
      <c r="D31560" s="9">
        <v>0</v>
      </c>
      <c r="E31560" s="9">
        <v>0.74226630655822601</v>
      </c>
    </row>
    <row r="31561" spans="1:5">
      <c r="A31561" s="6">
        <v>44525.708333256807</v>
      </c>
      <c r="B31561" s="13">
        <v>44525.718749923471</v>
      </c>
      <c r="C31561" s="9">
        <v>2.999999999999913</v>
      </c>
      <c r="D31561" s="9">
        <v>0</v>
      </c>
      <c r="E31561" s="9">
        <v>0.74226630655822601</v>
      </c>
    </row>
    <row r="31562" spans="1:5">
      <c r="A31562" s="6">
        <v>44525.718749923471</v>
      </c>
      <c r="B31562" s="13">
        <v>44525.729166590136</v>
      </c>
      <c r="C31562" s="9">
        <v>7.4999999999997824</v>
      </c>
      <c r="D31562" s="9">
        <v>0</v>
      </c>
      <c r="E31562" s="9">
        <v>0.74226630655822601</v>
      </c>
    </row>
    <row r="31563" spans="1:5">
      <c r="A31563" s="6">
        <v>44525.729166590136</v>
      </c>
      <c r="B31563" s="13">
        <v>44525.7395832568</v>
      </c>
      <c r="C31563" s="9">
        <v>5.749999999999833</v>
      </c>
      <c r="D31563" s="9">
        <v>0</v>
      </c>
      <c r="E31563" s="9">
        <v>0.74226630655822601</v>
      </c>
    </row>
    <row r="31564" spans="1:5">
      <c r="A31564" s="6">
        <v>44525.7395832568</v>
      </c>
      <c r="B31564" s="13">
        <v>44525.749999923464</v>
      </c>
      <c r="C31564" s="9">
        <v>6.2499999999998188</v>
      </c>
      <c r="D31564" s="9">
        <v>0</v>
      </c>
      <c r="E31564" s="9">
        <v>0.74226630655822601</v>
      </c>
    </row>
    <row r="31565" spans="1:5">
      <c r="A31565" s="6">
        <v>44525.749999923464</v>
      </c>
      <c r="B31565" s="13">
        <v>44525.760416590128</v>
      </c>
      <c r="C31565" s="9">
        <v>5.499999999999841</v>
      </c>
      <c r="D31565" s="9">
        <v>0</v>
      </c>
      <c r="E31565" s="9">
        <v>0.74226630655822601</v>
      </c>
    </row>
    <row r="31566" spans="1:5">
      <c r="A31566" s="6">
        <v>44525.760416590128</v>
      </c>
      <c r="B31566" s="13">
        <v>44525.770833256793</v>
      </c>
      <c r="C31566" s="9">
        <v>6.9999999999997975</v>
      </c>
      <c r="D31566" s="9">
        <v>0</v>
      </c>
      <c r="E31566" s="9">
        <v>0.74226630655822601</v>
      </c>
    </row>
    <row r="31567" spans="1:5">
      <c r="A31567" s="6">
        <v>44525.770833256793</v>
      </c>
      <c r="B31567" s="13">
        <v>44525.781249923457</v>
      </c>
      <c r="C31567" s="9">
        <v>8.9999999999997389</v>
      </c>
      <c r="D31567" s="9">
        <v>0</v>
      </c>
      <c r="E31567" s="9">
        <v>0.74226630655822601</v>
      </c>
    </row>
    <row r="31568" spans="1:5">
      <c r="A31568" s="6">
        <v>44525.781249923457</v>
      </c>
      <c r="B31568" s="13">
        <v>44525.791666590121</v>
      </c>
      <c r="C31568" s="9">
        <v>9.9999999999997105</v>
      </c>
      <c r="D31568" s="9">
        <v>0</v>
      </c>
      <c r="E31568" s="9">
        <v>0.74226630655822601</v>
      </c>
    </row>
    <row r="31569" spans="1:5">
      <c r="A31569" s="6">
        <v>44525.791666590121</v>
      </c>
      <c r="B31569" s="13">
        <v>44525.802083256785</v>
      </c>
      <c r="C31569" s="9">
        <v>9.7499999999997176</v>
      </c>
      <c r="D31569" s="9">
        <v>0</v>
      </c>
      <c r="E31569" s="9">
        <v>0.74226630655822601</v>
      </c>
    </row>
    <row r="31570" spans="1:5">
      <c r="A31570" s="6">
        <v>44525.802083256785</v>
      </c>
      <c r="B31570" s="13">
        <v>44525.81249992345</v>
      </c>
      <c r="C31570" s="9">
        <v>9.2499999999997318</v>
      </c>
      <c r="D31570" s="9">
        <v>0</v>
      </c>
      <c r="E31570" s="9">
        <v>0.74226630655822601</v>
      </c>
    </row>
    <row r="31571" spans="1:5">
      <c r="A31571" s="6">
        <v>44525.81249992345</v>
      </c>
      <c r="B31571" s="13">
        <v>44525.822916590114</v>
      </c>
      <c r="C31571" s="9">
        <v>9.4999999999997247</v>
      </c>
      <c r="D31571" s="9">
        <v>0</v>
      </c>
      <c r="E31571" s="9">
        <v>0.74226630655822601</v>
      </c>
    </row>
    <row r="31572" spans="1:5">
      <c r="A31572" s="6">
        <v>44525.822916590114</v>
      </c>
      <c r="B31572" s="13">
        <v>44525.833333256778</v>
      </c>
      <c r="C31572" s="9">
        <v>10.499999999999696</v>
      </c>
      <c r="D31572" s="9">
        <v>0</v>
      </c>
      <c r="E31572" s="9">
        <v>0.74226630655822601</v>
      </c>
    </row>
    <row r="31573" spans="1:5">
      <c r="A31573" s="6">
        <v>44525.833333256778</v>
      </c>
      <c r="B31573" s="13">
        <v>44525.843749923442</v>
      </c>
      <c r="C31573" s="9">
        <v>11.249999999999673</v>
      </c>
      <c r="D31573" s="9">
        <v>0</v>
      </c>
      <c r="E31573" s="9">
        <v>0.74226630655822601</v>
      </c>
    </row>
    <row r="31574" spans="1:5">
      <c r="A31574" s="6">
        <v>44525.843749923442</v>
      </c>
      <c r="B31574" s="13">
        <v>44525.854166590107</v>
      </c>
      <c r="C31574" s="9">
        <v>12.499999999999638</v>
      </c>
      <c r="D31574" s="9">
        <v>0</v>
      </c>
      <c r="E31574" s="9">
        <v>0.74226630655822601</v>
      </c>
    </row>
    <row r="31575" spans="1:5">
      <c r="A31575" s="6">
        <v>44525.854166590107</v>
      </c>
      <c r="B31575" s="13">
        <v>44525.864583256771</v>
      </c>
      <c r="C31575" s="9">
        <v>12.999999999999623</v>
      </c>
      <c r="D31575" s="9">
        <v>0</v>
      </c>
      <c r="E31575" s="9">
        <v>0.74226630655822601</v>
      </c>
    </row>
    <row r="31576" spans="1:5">
      <c r="A31576" s="6">
        <v>44525.864583256771</v>
      </c>
      <c r="B31576" s="13">
        <v>44525.874999923435</v>
      </c>
      <c r="C31576" s="9">
        <v>15.249999999999558</v>
      </c>
      <c r="D31576" s="9">
        <v>0</v>
      </c>
      <c r="E31576" s="9">
        <v>0.74226630655822601</v>
      </c>
    </row>
    <row r="31577" spans="1:5">
      <c r="A31577" s="6">
        <v>44525.874999923435</v>
      </c>
      <c r="B31577" s="13">
        <v>44525.885416590099</v>
      </c>
      <c r="C31577" s="9">
        <v>14.499999999999579</v>
      </c>
      <c r="D31577" s="9">
        <v>0</v>
      </c>
      <c r="E31577" s="9">
        <v>0.74226630655822601</v>
      </c>
    </row>
    <row r="31578" spans="1:5">
      <c r="A31578" s="6">
        <v>44525.885416590099</v>
      </c>
      <c r="B31578" s="13">
        <v>44525.895833256764</v>
      </c>
      <c r="C31578" s="9">
        <v>16.999999999999506</v>
      </c>
      <c r="D31578" s="9">
        <v>0</v>
      </c>
      <c r="E31578" s="9">
        <v>0.74226630655822601</v>
      </c>
    </row>
    <row r="31579" spans="1:5">
      <c r="A31579" s="6">
        <v>44525.895833256764</v>
      </c>
      <c r="B31579" s="13">
        <v>44525.906249923428</v>
      </c>
      <c r="C31579" s="9">
        <v>14.999999999999565</v>
      </c>
      <c r="D31579" s="9">
        <v>0</v>
      </c>
      <c r="E31579" s="9">
        <v>0.74226630655822601</v>
      </c>
    </row>
    <row r="31580" spans="1:5">
      <c r="A31580" s="6">
        <v>44525.906249923428</v>
      </c>
      <c r="B31580" s="13">
        <v>44525.916666590092</v>
      </c>
      <c r="C31580" s="9">
        <v>16.249999999999527</v>
      </c>
      <c r="D31580" s="9">
        <v>0</v>
      </c>
      <c r="E31580" s="9">
        <v>0.74226630655822601</v>
      </c>
    </row>
    <row r="31581" spans="1:5">
      <c r="A31581" s="6">
        <v>44525.916666590092</v>
      </c>
      <c r="B31581" s="13">
        <v>44525.927083256756</v>
      </c>
      <c r="C31581" s="9">
        <v>16.49999999999952</v>
      </c>
      <c r="D31581" s="9">
        <v>0</v>
      </c>
      <c r="E31581" s="9">
        <v>0.79226632843872946</v>
      </c>
    </row>
    <row r="31582" spans="1:5">
      <c r="A31582" s="6">
        <v>44525.927083256756</v>
      </c>
      <c r="B31582" s="13">
        <v>44525.937499923421</v>
      </c>
      <c r="C31582" s="9">
        <v>18.499999999999464</v>
      </c>
      <c r="D31582" s="9">
        <v>0</v>
      </c>
      <c r="E31582" s="9">
        <v>0.74226630655822601</v>
      </c>
    </row>
    <row r="31583" spans="1:5">
      <c r="A31583" s="6">
        <v>44525.937499923421</v>
      </c>
      <c r="B31583" s="13">
        <v>44525.947916590085</v>
      </c>
      <c r="C31583" s="9">
        <v>18.749999999999456</v>
      </c>
      <c r="D31583" s="9">
        <v>0</v>
      </c>
      <c r="E31583" s="9">
        <v>0.79226632843872946</v>
      </c>
    </row>
    <row r="31584" spans="1:5">
      <c r="A31584" s="6">
        <v>44525.947916590085</v>
      </c>
      <c r="B31584" s="13">
        <v>44525.958333256749</v>
      </c>
      <c r="C31584" s="9">
        <v>19.499999999999435</v>
      </c>
      <c r="D31584" s="9">
        <v>0</v>
      </c>
      <c r="E31584" s="9">
        <v>0.79226632843872946</v>
      </c>
    </row>
    <row r="31585" spans="1:5">
      <c r="A31585" s="6">
        <v>44525.958333256749</v>
      </c>
      <c r="B31585" s="13">
        <v>44525.968749923413</v>
      </c>
      <c r="C31585" s="9">
        <v>18.999999999999449</v>
      </c>
      <c r="D31585" s="9">
        <v>0</v>
      </c>
      <c r="E31585" s="9">
        <v>0.79226632843872946</v>
      </c>
    </row>
    <row r="31586" spans="1:5">
      <c r="A31586" s="6">
        <v>44525.968749923413</v>
      </c>
      <c r="B31586" s="13">
        <v>44525.979166590078</v>
      </c>
      <c r="C31586" s="9">
        <v>19.749999999999428</v>
      </c>
      <c r="D31586" s="9">
        <v>0</v>
      </c>
      <c r="E31586" s="9">
        <v>0.94226639408023938</v>
      </c>
    </row>
    <row r="31587" spans="1:5">
      <c r="A31587" s="6">
        <v>44525.979166590078</v>
      </c>
      <c r="B31587" s="13">
        <v>44525.989583256742</v>
      </c>
      <c r="C31587" s="9">
        <v>19.749999999999428</v>
      </c>
      <c r="D31587" s="9">
        <v>0</v>
      </c>
      <c r="E31587" s="9">
        <v>0.79226632843872946</v>
      </c>
    </row>
    <row r="31588" spans="1:5">
      <c r="A31588" s="6">
        <v>44525.989583256742</v>
      </c>
      <c r="B31588" s="13">
        <v>44525.999999923406</v>
      </c>
      <c r="C31588" s="9">
        <v>20.499999999999407</v>
      </c>
      <c r="D31588" s="9">
        <v>0</v>
      </c>
      <c r="E31588" s="9">
        <v>0.79226632843872946</v>
      </c>
    </row>
    <row r="31589" spans="1:5">
      <c r="A31589" s="6">
        <v>44525.999999923406</v>
      </c>
      <c r="B31589" s="13">
        <v>44526.01041659007</v>
      </c>
      <c r="C31589" s="9">
        <v>19.749999999999428</v>
      </c>
      <c r="D31589" s="9">
        <v>0</v>
      </c>
      <c r="E31589" s="9">
        <v>0.79226632843872946</v>
      </c>
    </row>
    <row r="31590" spans="1:5">
      <c r="A31590" s="6">
        <v>44526.01041659007</v>
      </c>
      <c r="B31590" s="13">
        <v>44526.020833256734</v>
      </c>
      <c r="C31590" s="9">
        <v>19.499999999999435</v>
      </c>
      <c r="D31590" s="9">
        <v>0</v>
      </c>
      <c r="E31590" s="9">
        <v>0.79226632843872946</v>
      </c>
    </row>
    <row r="31591" spans="1:5">
      <c r="A31591" s="6">
        <v>44526.020833256734</v>
      </c>
      <c r="B31591" s="13">
        <v>44526.031249923399</v>
      </c>
      <c r="C31591" s="9">
        <v>20.499999999999407</v>
      </c>
      <c r="D31591" s="9">
        <v>0</v>
      </c>
      <c r="E31591" s="9">
        <v>0.74226630655822601</v>
      </c>
    </row>
    <row r="31592" spans="1:5">
      <c r="A31592" s="6">
        <v>44526.031249923399</v>
      </c>
      <c r="B31592" s="13">
        <v>44526.041666590063</v>
      </c>
      <c r="C31592" s="9">
        <v>20.249999999999414</v>
      </c>
      <c r="D31592" s="9">
        <v>0</v>
      </c>
      <c r="E31592" s="9">
        <v>0.84226635031923269</v>
      </c>
    </row>
    <row r="31593" spans="1:5">
      <c r="A31593" s="6">
        <v>44526.041666590063</v>
      </c>
      <c r="B31593" s="13">
        <v>44526.052083256727</v>
      </c>
      <c r="C31593" s="9">
        <v>19.999999999999421</v>
      </c>
      <c r="D31593" s="9">
        <v>0</v>
      </c>
      <c r="E31593" s="9">
        <v>0.89226637219973615</v>
      </c>
    </row>
    <row r="31594" spans="1:5">
      <c r="A31594" s="6">
        <v>44526.052083256727</v>
      </c>
      <c r="B31594" s="13">
        <v>44526.062499923391</v>
      </c>
      <c r="C31594" s="9">
        <v>22.249999999999357</v>
      </c>
      <c r="D31594" s="9">
        <v>0</v>
      </c>
      <c r="E31594" s="9">
        <v>0.79226632843872946</v>
      </c>
    </row>
    <row r="31595" spans="1:5">
      <c r="A31595" s="6">
        <v>44526.062499923391</v>
      </c>
      <c r="B31595" s="13">
        <v>44526.072916590056</v>
      </c>
      <c r="C31595" s="9">
        <v>19.249999999999442</v>
      </c>
      <c r="D31595" s="9">
        <v>0</v>
      </c>
      <c r="E31595" s="9">
        <v>0.89226637219973615</v>
      </c>
    </row>
    <row r="31596" spans="1:5">
      <c r="A31596" s="6">
        <v>44526.072916590056</v>
      </c>
      <c r="B31596" s="13">
        <v>44526.08333325672</v>
      </c>
      <c r="C31596" s="9">
        <v>20.999999999999392</v>
      </c>
      <c r="D31596" s="9">
        <v>0</v>
      </c>
      <c r="E31596" s="9">
        <v>0.84226635031923269</v>
      </c>
    </row>
    <row r="31597" spans="1:5">
      <c r="A31597" s="6">
        <v>44526.08333325672</v>
      </c>
      <c r="B31597" s="13">
        <v>44526.093749923384</v>
      </c>
      <c r="C31597" s="9">
        <v>21.249999999999385</v>
      </c>
      <c r="D31597" s="9">
        <v>0</v>
      </c>
      <c r="E31597" s="9">
        <v>0.79226632843872946</v>
      </c>
    </row>
    <row r="31598" spans="1:5">
      <c r="A31598" s="6">
        <v>44526.093749923384</v>
      </c>
      <c r="B31598" s="13">
        <v>44526.104166590048</v>
      </c>
      <c r="C31598" s="9">
        <v>20.249999999999414</v>
      </c>
      <c r="D31598" s="9">
        <v>0</v>
      </c>
      <c r="E31598" s="9">
        <v>0.84226635031923269</v>
      </c>
    </row>
    <row r="31599" spans="1:5">
      <c r="A31599" s="6">
        <v>44526.104166590048</v>
      </c>
      <c r="B31599" s="13">
        <v>44526.114583256713</v>
      </c>
      <c r="C31599" s="9">
        <v>18.999999999999449</v>
      </c>
      <c r="D31599" s="9">
        <v>0</v>
      </c>
      <c r="E31599" s="9">
        <v>0.84226635031923269</v>
      </c>
    </row>
    <row r="31600" spans="1:5">
      <c r="A31600" s="6">
        <v>44526.114583256713</v>
      </c>
      <c r="B31600" s="13">
        <v>44526.124999923377</v>
      </c>
      <c r="C31600" s="9">
        <v>16.49999999999952</v>
      </c>
      <c r="D31600" s="9">
        <v>0</v>
      </c>
      <c r="E31600" s="9">
        <v>0.89226637219973615</v>
      </c>
    </row>
    <row r="31601" spans="1:5">
      <c r="A31601" s="6">
        <v>44526.124999923377</v>
      </c>
      <c r="B31601" s="13">
        <v>44526.135416590041</v>
      </c>
      <c r="C31601" s="9">
        <v>19.249999999999442</v>
      </c>
      <c r="D31601" s="9">
        <v>0</v>
      </c>
      <c r="E31601" s="9">
        <v>0.89226637219973615</v>
      </c>
    </row>
    <row r="31602" spans="1:5">
      <c r="A31602" s="6">
        <v>44526.135416590041</v>
      </c>
      <c r="B31602" s="13">
        <v>44526.145833256705</v>
      </c>
      <c r="C31602" s="9">
        <v>20.499999999999407</v>
      </c>
      <c r="D31602" s="9">
        <v>0</v>
      </c>
      <c r="E31602" s="9">
        <v>0.89226637219973615</v>
      </c>
    </row>
    <row r="31603" spans="1:5">
      <c r="A31603" s="6">
        <v>44526.145833256705</v>
      </c>
      <c r="B31603" s="13">
        <v>44526.15624992337</v>
      </c>
      <c r="C31603" s="9">
        <v>20.249999999999414</v>
      </c>
      <c r="D31603" s="9">
        <v>0</v>
      </c>
      <c r="E31603" s="9">
        <v>0.94226639408023938</v>
      </c>
    </row>
    <row r="31604" spans="1:5">
      <c r="A31604" s="6">
        <v>44526.15624992337</v>
      </c>
      <c r="B31604" s="13">
        <v>44526.166666590034</v>
      </c>
      <c r="C31604" s="9">
        <v>20.499999999999407</v>
      </c>
      <c r="D31604" s="9">
        <v>0</v>
      </c>
      <c r="E31604" s="9">
        <v>0.99226641596074283</v>
      </c>
    </row>
    <row r="31605" spans="1:5">
      <c r="A31605" s="6">
        <v>44526.166666590034</v>
      </c>
      <c r="B31605" s="13">
        <v>44526.177083256698</v>
      </c>
      <c r="C31605" s="9">
        <v>18.499999999999464</v>
      </c>
      <c r="D31605" s="9">
        <v>0</v>
      </c>
      <c r="E31605" s="9">
        <v>0.94226639408023938</v>
      </c>
    </row>
    <row r="31606" spans="1:5">
      <c r="A31606" s="6">
        <v>44526.177083256698</v>
      </c>
      <c r="B31606" s="13">
        <v>44526.187499923362</v>
      </c>
      <c r="C31606" s="9">
        <v>12.499999999999638</v>
      </c>
      <c r="D31606" s="9">
        <v>0</v>
      </c>
      <c r="E31606" s="9">
        <v>0.84226635031923269</v>
      </c>
    </row>
    <row r="31607" spans="1:5">
      <c r="A31607" s="6">
        <v>44526.187499923362</v>
      </c>
      <c r="B31607" s="13">
        <v>44526.197916590027</v>
      </c>
      <c r="C31607" s="9">
        <v>11.499999999999666</v>
      </c>
      <c r="D31607" s="9">
        <v>0</v>
      </c>
      <c r="E31607" s="9">
        <v>0.84226635031923269</v>
      </c>
    </row>
    <row r="31608" spans="1:5">
      <c r="A31608" s="6">
        <v>44526.197916590027</v>
      </c>
      <c r="B31608" s="13">
        <v>44526.208333256691</v>
      </c>
      <c r="C31608" s="9">
        <v>16.49999999999952</v>
      </c>
      <c r="D31608" s="9">
        <v>0</v>
      </c>
      <c r="E31608" s="9">
        <v>0.79226632843872946</v>
      </c>
    </row>
    <row r="31609" spans="1:5">
      <c r="A31609" s="6">
        <v>44526.208333256691</v>
      </c>
      <c r="B31609" s="13">
        <v>44526.218749923355</v>
      </c>
      <c r="C31609" s="9">
        <v>16.749999999999513</v>
      </c>
      <c r="D31609" s="9">
        <v>0</v>
      </c>
      <c r="E31609" s="9">
        <v>0.84226635031923269</v>
      </c>
    </row>
    <row r="31610" spans="1:5">
      <c r="A31610" s="6">
        <v>44526.218749923355</v>
      </c>
      <c r="B31610" s="13">
        <v>44526.229166590019</v>
      </c>
      <c r="C31610" s="9">
        <v>17.499999999999492</v>
      </c>
      <c r="D31610" s="9">
        <v>0</v>
      </c>
      <c r="E31610" s="9">
        <v>0.89226637219973615</v>
      </c>
    </row>
    <row r="31611" spans="1:5">
      <c r="A31611" s="6">
        <v>44526.229166590019</v>
      </c>
      <c r="B31611" s="13">
        <v>44526.239583256684</v>
      </c>
      <c r="C31611" s="9">
        <v>12.499999999999638</v>
      </c>
      <c r="D31611" s="9">
        <v>0</v>
      </c>
      <c r="E31611" s="9">
        <v>0.79226632843872946</v>
      </c>
    </row>
    <row r="31612" spans="1:5">
      <c r="A31612" s="6">
        <v>44526.239583256684</v>
      </c>
      <c r="B31612" s="13">
        <v>44526.249999923348</v>
      </c>
      <c r="C31612" s="9">
        <v>7.4999999999997824</v>
      </c>
      <c r="D31612" s="9">
        <v>0</v>
      </c>
      <c r="E31612" s="9">
        <v>0.94226639408023938</v>
      </c>
    </row>
    <row r="31613" spans="1:5">
      <c r="A31613" s="6">
        <v>44526.249999923348</v>
      </c>
      <c r="B31613" s="13">
        <v>44526.260416590012</v>
      </c>
      <c r="C31613" s="9">
        <v>3.7499999999998912</v>
      </c>
      <c r="D31613" s="9">
        <v>0</v>
      </c>
      <c r="E31613" s="9">
        <v>0.79226632843872946</v>
      </c>
    </row>
    <row r="31614" spans="1:5">
      <c r="A31614" s="6">
        <v>44526.260416590012</v>
      </c>
      <c r="B31614" s="13">
        <v>44526.270833256676</v>
      </c>
      <c r="C31614" s="9">
        <v>0</v>
      </c>
      <c r="D31614" s="9">
        <v>0</v>
      </c>
      <c r="E31614" s="9">
        <v>0.74226630655822601</v>
      </c>
    </row>
    <row r="31615" spans="1:5">
      <c r="A31615" s="6">
        <v>44526.270833256676</v>
      </c>
      <c r="B31615" s="13">
        <v>44526.281249923341</v>
      </c>
      <c r="C31615" s="9">
        <v>0</v>
      </c>
      <c r="D31615" s="9">
        <v>0</v>
      </c>
      <c r="E31615" s="9">
        <v>0.74226630655822601</v>
      </c>
    </row>
    <row r="31616" spans="1:5">
      <c r="A31616" s="6">
        <v>44526.281249923341</v>
      </c>
      <c r="B31616" s="13">
        <v>44526.291666590005</v>
      </c>
      <c r="C31616" s="9">
        <v>0</v>
      </c>
      <c r="D31616" s="9">
        <v>0</v>
      </c>
      <c r="E31616" s="9">
        <v>0.74226630655822601</v>
      </c>
    </row>
    <row r="31617" spans="1:5">
      <c r="A31617" s="6">
        <v>44526.291666590005</v>
      </c>
      <c r="B31617" s="13">
        <v>44526.302083256669</v>
      </c>
      <c r="C31617" s="9">
        <v>0</v>
      </c>
      <c r="D31617" s="9">
        <v>0</v>
      </c>
      <c r="E31617" s="9">
        <v>0.74226630655822601</v>
      </c>
    </row>
    <row r="31618" spans="1:5">
      <c r="A31618" s="6">
        <v>44526.302083256669</v>
      </c>
      <c r="B31618" s="13">
        <v>44526.312499923333</v>
      </c>
      <c r="C31618" s="9">
        <v>0</v>
      </c>
      <c r="D31618" s="9">
        <v>0</v>
      </c>
      <c r="E31618" s="9">
        <v>0.74226630655822601</v>
      </c>
    </row>
    <row r="31619" spans="1:5">
      <c r="A31619" s="6">
        <v>44526.312499923333</v>
      </c>
      <c r="B31619" s="13">
        <v>44526.322916589997</v>
      </c>
      <c r="C31619" s="9">
        <v>0</v>
      </c>
      <c r="D31619" s="9">
        <v>0</v>
      </c>
      <c r="E31619" s="9">
        <v>0.74226630655822601</v>
      </c>
    </row>
    <row r="31620" spans="1:5">
      <c r="A31620" s="6">
        <v>44526.322916589997</v>
      </c>
      <c r="B31620" s="13">
        <v>44526.333333256662</v>
      </c>
      <c r="C31620" s="9">
        <v>1.2499999999999638</v>
      </c>
      <c r="D31620" s="9">
        <v>0</v>
      </c>
      <c r="E31620" s="9">
        <v>0.74226630655822601</v>
      </c>
    </row>
    <row r="31621" spans="1:5">
      <c r="A31621" s="6">
        <v>44526.333333256662</v>
      </c>
      <c r="B31621" s="13">
        <v>44526.343749923326</v>
      </c>
      <c r="C31621" s="9">
        <v>0</v>
      </c>
      <c r="D31621" s="9">
        <v>0</v>
      </c>
      <c r="E31621" s="9">
        <v>0.74226630655822601</v>
      </c>
    </row>
    <row r="31622" spans="1:5">
      <c r="A31622" s="6">
        <v>44526.343749923326</v>
      </c>
      <c r="B31622" s="13">
        <v>44526.35416658999</v>
      </c>
      <c r="C31622" s="9">
        <v>0</v>
      </c>
      <c r="D31622" s="9">
        <v>0</v>
      </c>
      <c r="E31622" s="9">
        <v>0.74226630655822601</v>
      </c>
    </row>
    <row r="31623" spans="1:5">
      <c r="A31623" s="6">
        <v>44526.35416658999</v>
      </c>
      <c r="B31623" s="13">
        <v>44526.364583256654</v>
      </c>
      <c r="C31623" s="9">
        <v>0</v>
      </c>
      <c r="D31623" s="9">
        <v>0</v>
      </c>
      <c r="E31623" s="9">
        <v>0.76650035070422096</v>
      </c>
    </row>
    <row r="31624" spans="1:5">
      <c r="A31624" s="6">
        <v>44526.364583256654</v>
      </c>
      <c r="B31624" s="13">
        <v>44526.374999923319</v>
      </c>
      <c r="C31624" s="9">
        <v>0</v>
      </c>
      <c r="D31624" s="9">
        <v>0</v>
      </c>
      <c r="E31624" s="9">
        <v>0.79073439485021579</v>
      </c>
    </row>
    <row r="31625" spans="1:5">
      <c r="A31625" s="6">
        <v>44526.374999923319</v>
      </c>
      <c r="B31625" s="13">
        <v>44526.385416589983</v>
      </c>
      <c r="C31625" s="9">
        <v>0</v>
      </c>
      <c r="D31625" s="9">
        <v>0</v>
      </c>
      <c r="E31625" s="9">
        <v>0.89978759350719295</v>
      </c>
    </row>
    <row r="31626" spans="1:5">
      <c r="A31626" s="6">
        <v>44526.385416589983</v>
      </c>
      <c r="B31626" s="13">
        <v>44526.395833256647</v>
      </c>
      <c r="C31626" s="9">
        <v>0</v>
      </c>
      <c r="D31626" s="9">
        <v>0</v>
      </c>
      <c r="E31626" s="9">
        <v>1.1300110128941445</v>
      </c>
    </row>
    <row r="31627" spans="1:5">
      <c r="A31627" s="6">
        <v>44526.395833256647</v>
      </c>
      <c r="B31627" s="13">
        <v>44526.406249923311</v>
      </c>
      <c r="C31627" s="9">
        <v>0</v>
      </c>
      <c r="D31627" s="9">
        <v>0</v>
      </c>
      <c r="E31627" s="9">
        <v>1.2269471894781239</v>
      </c>
    </row>
    <row r="31628" spans="1:5">
      <c r="A31628" s="6">
        <v>44526.406249923311</v>
      </c>
      <c r="B31628" s="13">
        <v>44526.416666589976</v>
      </c>
      <c r="C31628" s="9">
        <v>0</v>
      </c>
      <c r="D31628" s="9">
        <v>0</v>
      </c>
      <c r="E31628" s="9">
        <v>1.3117663439891061</v>
      </c>
    </row>
    <row r="31629" spans="1:5">
      <c r="A31629" s="6">
        <v>44526.416666589976</v>
      </c>
      <c r="B31629" s="13">
        <v>44526.42708325664</v>
      </c>
      <c r="C31629" s="9">
        <v>0</v>
      </c>
      <c r="D31629" s="9">
        <v>0</v>
      </c>
      <c r="E31629" s="9">
        <v>1.9782025580039659</v>
      </c>
    </row>
    <row r="31630" spans="1:5">
      <c r="A31630" s="6">
        <v>44526.42708325664</v>
      </c>
      <c r="B31630" s="13">
        <v>44526.437499923304</v>
      </c>
      <c r="C31630" s="9">
        <v>0</v>
      </c>
      <c r="D31630" s="9">
        <v>0</v>
      </c>
      <c r="E31630" s="9">
        <v>2.6446387720188258</v>
      </c>
    </row>
    <row r="31631" spans="1:5">
      <c r="A31631" s="6">
        <v>44526.437499923304</v>
      </c>
      <c r="B31631" s="13">
        <v>44526.447916589968</v>
      </c>
      <c r="C31631" s="9">
        <v>0</v>
      </c>
      <c r="D31631" s="9">
        <v>0</v>
      </c>
      <c r="E31631" s="9">
        <v>2.8506281472597821</v>
      </c>
    </row>
    <row r="31632" spans="1:5">
      <c r="A31632" s="6">
        <v>44526.447916589968</v>
      </c>
      <c r="B31632" s="13">
        <v>44526.458333256633</v>
      </c>
      <c r="C31632" s="9">
        <v>0</v>
      </c>
      <c r="D31632" s="9">
        <v>0</v>
      </c>
      <c r="E31632" s="9">
        <v>2.4750004629968609</v>
      </c>
    </row>
    <row r="31633" spans="1:5">
      <c r="A31633" s="6">
        <v>44526.458333256633</v>
      </c>
      <c r="B31633" s="13">
        <v>44526.468749923297</v>
      </c>
      <c r="C31633" s="9">
        <v>0.24999999999999276</v>
      </c>
      <c r="D31633" s="9">
        <v>0</v>
      </c>
      <c r="E31633" s="9">
        <v>2.2447770436099095</v>
      </c>
    </row>
    <row r="31634" spans="1:5">
      <c r="A31634" s="6">
        <v>44526.468749923297</v>
      </c>
      <c r="B31634" s="13">
        <v>44526.479166589961</v>
      </c>
      <c r="C31634" s="9">
        <v>0</v>
      </c>
      <c r="D31634" s="9">
        <v>0</v>
      </c>
      <c r="E31634" s="9">
        <v>2.5961706837268359</v>
      </c>
    </row>
    <row r="31635" spans="1:5">
      <c r="A31635" s="6">
        <v>44526.479166589961</v>
      </c>
      <c r="B31635" s="13">
        <v>44526.489583256625</v>
      </c>
      <c r="C31635" s="9">
        <v>0</v>
      </c>
      <c r="D31635" s="9">
        <v>0</v>
      </c>
      <c r="E31635" s="9">
        <v>3.2504898756686975</v>
      </c>
    </row>
    <row r="31636" spans="1:5">
      <c r="A31636" s="6">
        <v>44526.489583256625</v>
      </c>
      <c r="B31636" s="13">
        <v>44526.49999992329</v>
      </c>
      <c r="C31636" s="9">
        <v>1.2499999999999638</v>
      </c>
      <c r="D31636" s="9">
        <v>0</v>
      </c>
      <c r="E31636" s="9">
        <v>3.492830317128647</v>
      </c>
    </row>
    <row r="31637" spans="1:5">
      <c r="A31637" s="6">
        <v>44526.49999992329</v>
      </c>
      <c r="B31637" s="13">
        <v>44526.510416589954</v>
      </c>
      <c r="C31637" s="9">
        <v>0.49999999999998551</v>
      </c>
      <c r="D31637" s="9">
        <v>0</v>
      </c>
      <c r="E31637" s="9">
        <v>3.2020217873767076</v>
      </c>
    </row>
    <row r="31638" spans="1:5">
      <c r="A31638" s="6">
        <v>44526.510416589954</v>
      </c>
      <c r="B31638" s="13">
        <v>44526.520833256618</v>
      </c>
      <c r="C31638" s="9">
        <v>0.74999999999997824</v>
      </c>
      <c r="D31638" s="9">
        <v>0</v>
      </c>
      <c r="E31638" s="9">
        <v>3.6140005378586215</v>
      </c>
    </row>
    <row r="31639" spans="1:5">
      <c r="A31639" s="6">
        <v>44526.520833256618</v>
      </c>
      <c r="B31639" s="13">
        <v>44526.531249923282</v>
      </c>
      <c r="C31639" s="9">
        <v>0</v>
      </c>
      <c r="D31639" s="9">
        <v>0</v>
      </c>
      <c r="E31639" s="9">
        <v>3.7957558689535831</v>
      </c>
    </row>
    <row r="31640" spans="1:5">
      <c r="A31640" s="6">
        <v>44526.531249923282</v>
      </c>
      <c r="B31640" s="13">
        <v>44526.541666589947</v>
      </c>
      <c r="C31640" s="9">
        <v>0</v>
      </c>
      <c r="D31640" s="9">
        <v>0</v>
      </c>
      <c r="E31640" s="9">
        <v>3.6503516040776134</v>
      </c>
    </row>
    <row r="31641" spans="1:5">
      <c r="A31641" s="6">
        <v>44526.541666589947</v>
      </c>
      <c r="B31641" s="13">
        <v>44526.552083256611</v>
      </c>
      <c r="C31641" s="9">
        <v>0.99999999999997102</v>
      </c>
      <c r="D31641" s="9">
        <v>0</v>
      </c>
      <c r="E31641" s="9">
        <v>3.2747239198146922</v>
      </c>
    </row>
    <row r="31642" spans="1:5">
      <c r="A31642" s="6">
        <v>44526.552083256611</v>
      </c>
      <c r="B31642" s="13">
        <v>44526.562499923275</v>
      </c>
      <c r="C31642" s="9">
        <v>1.7499999999999494</v>
      </c>
      <c r="D31642" s="9">
        <v>0</v>
      </c>
      <c r="E31642" s="9">
        <v>3.6261175599316187</v>
      </c>
    </row>
    <row r="31643" spans="1:5">
      <c r="A31643" s="6">
        <v>44526.562499923275</v>
      </c>
      <c r="B31643" s="13">
        <v>44526.572916589939</v>
      </c>
      <c r="C31643" s="9">
        <v>3.4999999999998987</v>
      </c>
      <c r="D31643" s="9">
        <v>0</v>
      </c>
      <c r="E31643" s="9">
        <v>4.2925537739464792</v>
      </c>
    </row>
    <row r="31644" spans="1:5">
      <c r="A31644" s="6">
        <v>44526.572916589939</v>
      </c>
      <c r="B31644" s="13">
        <v>44526.583333256604</v>
      </c>
      <c r="C31644" s="9">
        <v>5.499999999999841</v>
      </c>
      <c r="D31644" s="9">
        <v>0</v>
      </c>
      <c r="E31644" s="9">
        <v>4.2077346194354961</v>
      </c>
    </row>
    <row r="31645" spans="1:5">
      <c r="A31645" s="6">
        <v>44526.583333256604</v>
      </c>
      <c r="B31645" s="13">
        <v>44526.593749923268</v>
      </c>
      <c r="C31645" s="9">
        <v>7.7499999999997753</v>
      </c>
      <c r="D31645" s="9">
        <v>0</v>
      </c>
      <c r="E31645" s="9">
        <v>4.1592665311435066</v>
      </c>
    </row>
    <row r="31646" spans="1:5">
      <c r="A31646" s="6">
        <v>44526.593749923268</v>
      </c>
      <c r="B31646" s="13">
        <v>44526.604166589932</v>
      </c>
      <c r="C31646" s="9">
        <v>7.9999999999997682</v>
      </c>
      <c r="D31646" s="9">
        <v>0</v>
      </c>
      <c r="E31646" s="9">
        <v>3.5655324495666316</v>
      </c>
    </row>
    <row r="31647" spans="1:5">
      <c r="A31647" s="6">
        <v>44526.604166589932</v>
      </c>
      <c r="B31647" s="13">
        <v>44526.614583256596</v>
      </c>
      <c r="C31647" s="9">
        <v>7.7499999999997753</v>
      </c>
      <c r="D31647" s="9">
        <v>0</v>
      </c>
      <c r="E31647" s="9">
        <v>1.8691493593469888</v>
      </c>
    </row>
    <row r="31648" spans="1:5">
      <c r="A31648" s="6">
        <v>44526.614583256596</v>
      </c>
      <c r="B31648" s="13">
        <v>44526.62499992326</v>
      </c>
      <c r="C31648" s="9">
        <v>8.749999999999746</v>
      </c>
      <c r="D31648" s="9">
        <v>0</v>
      </c>
      <c r="E31648" s="9">
        <v>0.93613865972618526</v>
      </c>
    </row>
    <row r="31649" spans="1:5">
      <c r="A31649" s="6">
        <v>44526.62499992326</v>
      </c>
      <c r="B31649" s="13">
        <v>44526.635416589925</v>
      </c>
      <c r="C31649" s="9">
        <v>8.2499999999997602</v>
      </c>
      <c r="D31649" s="9">
        <v>0</v>
      </c>
      <c r="E31649" s="9">
        <v>0.74226630655822601</v>
      </c>
    </row>
    <row r="31650" spans="1:5">
      <c r="A31650" s="6">
        <v>44526.635416589925</v>
      </c>
      <c r="B31650" s="13">
        <v>44526.645833256589</v>
      </c>
      <c r="C31650" s="9">
        <v>8.749999999999746</v>
      </c>
      <c r="D31650" s="9">
        <v>0</v>
      </c>
      <c r="E31650" s="9">
        <v>0.74226630655822601</v>
      </c>
    </row>
    <row r="31651" spans="1:5">
      <c r="A31651" s="6">
        <v>44526.645833256589</v>
      </c>
      <c r="B31651" s="13">
        <v>44526.656249923253</v>
      </c>
      <c r="C31651" s="9">
        <v>11.749999999999659</v>
      </c>
      <c r="D31651" s="9">
        <v>0</v>
      </c>
      <c r="E31651" s="9">
        <v>0.74226630655822601</v>
      </c>
    </row>
    <row r="31652" spans="1:5">
      <c r="A31652" s="6">
        <v>44526.656249923253</v>
      </c>
      <c r="B31652" s="13">
        <v>44526.666666589917</v>
      </c>
      <c r="C31652" s="9">
        <v>10.499999999999696</v>
      </c>
      <c r="D31652" s="9">
        <v>0</v>
      </c>
      <c r="E31652" s="9">
        <v>0.74226630655822601</v>
      </c>
    </row>
    <row r="31653" spans="1:5">
      <c r="A31653" s="6">
        <v>44526.666666589917</v>
      </c>
      <c r="B31653" s="13">
        <v>44526.677083256582</v>
      </c>
      <c r="C31653" s="9">
        <v>8.749999999999746</v>
      </c>
      <c r="D31653" s="9">
        <v>0</v>
      </c>
      <c r="E31653" s="9">
        <v>0.74226630655822601</v>
      </c>
    </row>
    <row r="31654" spans="1:5">
      <c r="A31654" s="6">
        <v>44526.677083256582</v>
      </c>
      <c r="B31654" s="13">
        <v>44526.687499923246</v>
      </c>
      <c r="C31654" s="9">
        <v>3.7499999999998912</v>
      </c>
      <c r="D31654" s="9">
        <v>0</v>
      </c>
      <c r="E31654" s="9">
        <v>0.74226630655822601</v>
      </c>
    </row>
    <row r="31655" spans="1:5">
      <c r="A31655" s="6">
        <v>44526.687499923246</v>
      </c>
      <c r="B31655" s="13">
        <v>44526.69791658991</v>
      </c>
      <c r="C31655" s="9">
        <v>4.2499999999998765</v>
      </c>
      <c r="D31655" s="9">
        <v>0</v>
      </c>
      <c r="E31655" s="9">
        <v>0.74226630655822601</v>
      </c>
    </row>
    <row r="31656" spans="1:5">
      <c r="A31656" s="6">
        <v>44526.69791658991</v>
      </c>
      <c r="B31656" s="13">
        <v>44526.708333256574</v>
      </c>
      <c r="C31656" s="9">
        <v>4.7499999999998623</v>
      </c>
      <c r="D31656" s="9">
        <v>0</v>
      </c>
      <c r="E31656" s="9">
        <v>0.74226630655822601</v>
      </c>
    </row>
    <row r="31657" spans="1:5">
      <c r="A31657" s="6">
        <v>44526.708333256574</v>
      </c>
      <c r="B31657" s="13">
        <v>44526.718749923239</v>
      </c>
      <c r="C31657" s="9">
        <v>3.2499999999999059</v>
      </c>
      <c r="D31657" s="9">
        <v>0</v>
      </c>
      <c r="E31657" s="9">
        <v>0.74226630655822601</v>
      </c>
    </row>
    <row r="31658" spans="1:5">
      <c r="A31658" s="6">
        <v>44526.718749923239</v>
      </c>
      <c r="B31658" s="13">
        <v>44526.729166589903</v>
      </c>
      <c r="C31658" s="9">
        <v>4.7499999999998623</v>
      </c>
      <c r="D31658" s="9">
        <v>0</v>
      </c>
      <c r="E31658" s="9">
        <v>0.74226630655822601</v>
      </c>
    </row>
    <row r="31659" spans="1:5">
      <c r="A31659" s="6">
        <v>44526.729166589903</v>
      </c>
      <c r="B31659" s="13">
        <v>44526.739583256567</v>
      </c>
      <c r="C31659" s="9">
        <v>5.749999999999833</v>
      </c>
      <c r="D31659" s="9">
        <v>0</v>
      </c>
      <c r="E31659" s="9">
        <v>0.74226630655822601</v>
      </c>
    </row>
    <row r="31660" spans="1:5">
      <c r="A31660" s="6">
        <v>44526.739583256567</v>
      </c>
      <c r="B31660" s="13">
        <v>44526.749999923231</v>
      </c>
      <c r="C31660" s="9">
        <v>4.2499999999998765</v>
      </c>
      <c r="D31660" s="9">
        <v>0</v>
      </c>
      <c r="E31660" s="9">
        <v>0.74226630655822601</v>
      </c>
    </row>
    <row r="31661" spans="1:5">
      <c r="A31661" s="6">
        <v>44526.749999923231</v>
      </c>
      <c r="B31661" s="13">
        <v>44526.760416589896</v>
      </c>
      <c r="C31661" s="9">
        <v>5.749999999999833</v>
      </c>
      <c r="D31661" s="9">
        <v>0</v>
      </c>
      <c r="E31661" s="9">
        <v>0.74226630655822601</v>
      </c>
    </row>
    <row r="31662" spans="1:5">
      <c r="A31662" s="6">
        <v>44526.760416589896</v>
      </c>
      <c r="B31662" s="13">
        <v>44526.77083325656</v>
      </c>
      <c r="C31662" s="9">
        <v>6.2499999999998188</v>
      </c>
      <c r="D31662" s="9">
        <v>0</v>
      </c>
      <c r="E31662" s="9">
        <v>0.74226630655822601</v>
      </c>
    </row>
    <row r="31663" spans="1:5">
      <c r="A31663" s="6">
        <v>44526.77083325656</v>
      </c>
      <c r="B31663" s="13">
        <v>44526.781249923224</v>
      </c>
      <c r="C31663" s="9">
        <v>8.749999999999746</v>
      </c>
      <c r="D31663" s="9">
        <v>0</v>
      </c>
      <c r="E31663" s="9">
        <v>0.74226630655822601</v>
      </c>
    </row>
    <row r="31664" spans="1:5">
      <c r="A31664" s="6">
        <v>44526.781249923224</v>
      </c>
      <c r="B31664" s="13">
        <v>44526.791666589888</v>
      </c>
      <c r="C31664" s="9">
        <v>8.2499999999997602</v>
      </c>
      <c r="D31664" s="9">
        <v>0</v>
      </c>
      <c r="E31664" s="9">
        <v>0.74226630655822601</v>
      </c>
    </row>
    <row r="31665" spans="1:5">
      <c r="A31665" s="6">
        <v>44526.791666589888</v>
      </c>
      <c r="B31665" s="13">
        <v>44526.802083256553</v>
      </c>
      <c r="C31665" s="9">
        <v>9.9999999999997105</v>
      </c>
      <c r="D31665" s="9">
        <v>0</v>
      </c>
      <c r="E31665" s="9">
        <v>0.74226630655822601</v>
      </c>
    </row>
    <row r="31666" spans="1:5">
      <c r="A31666" s="6">
        <v>44526.802083256553</v>
      </c>
      <c r="B31666" s="13">
        <v>44526.812499923217</v>
      </c>
      <c r="C31666" s="9">
        <v>9.2499999999997318</v>
      </c>
      <c r="D31666" s="9">
        <v>0</v>
      </c>
      <c r="E31666" s="9">
        <v>0.74226630655822601</v>
      </c>
    </row>
    <row r="31667" spans="1:5">
      <c r="A31667" s="6">
        <v>44526.812499923217</v>
      </c>
      <c r="B31667" s="13">
        <v>44526.822916589881</v>
      </c>
      <c r="C31667" s="9">
        <v>11.749999999999659</v>
      </c>
      <c r="D31667" s="9">
        <v>0</v>
      </c>
      <c r="E31667" s="9">
        <v>0.79226632843872946</v>
      </c>
    </row>
    <row r="31668" spans="1:5">
      <c r="A31668" s="6">
        <v>44526.822916589881</v>
      </c>
      <c r="B31668" s="13">
        <v>44526.833333256545</v>
      </c>
      <c r="C31668" s="9">
        <v>12.499999999999638</v>
      </c>
      <c r="D31668" s="9">
        <v>0</v>
      </c>
      <c r="E31668" s="9">
        <v>0.74226630655822601</v>
      </c>
    </row>
    <row r="31669" spans="1:5">
      <c r="A31669" s="6">
        <v>44526.833333256545</v>
      </c>
      <c r="B31669" s="13">
        <v>44526.84374992321</v>
      </c>
      <c r="C31669" s="9">
        <v>11.999999999999652</v>
      </c>
      <c r="D31669" s="9">
        <v>0</v>
      </c>
      <c r="E31669" s="9">
        <v>0.74226630655822601</v>
      </c>
    </row>
    <row r="31670" spans="1:5">
      <c r="A31670" s="6">
        <v>44526.84374992321</v>
      </c>
      <c r="B31670" s="13">
        <v>44526.854166589874</v>
      </c>
      <c r="C31670" s="9">
        <v>13.999999999999595</v>
      </c>
      <c r="D31670" s="9">
        <v>0</v>
      </c>
      <c r="E31670" s="9">
        <v>0.74226630655822601</v>
      </c>
    </row>
    <row r="31671" spans="1:5">
      <c r="A31671" s="6">
        <v>44526.854166589874</v>
      </c>
      <c r="B31671" s="13">
        <v>44526.864583256538</v>
      </c>
      <c r="C31671" s="9">
        <v>12.749999999999631</v>
      </c>
      <c r="D31671" s="9">
        <v>0</v>
      </c>
      <c r="E31671" s="9">
        <v>0.74226630655822601</v>
      </c>
    </row>
    <row r="31672" spans="1:5">
      <c r="A31672" s="6">
        <v>44526.864583256538</v>
      </c>
      <c r="B31672" s="13">
        <v>44526.874999923202</v>
      </c>
      <c r="C31672" s="9">
        <v>13.999999999999595</v>
      </c>
      <c r="D31672" s="9">
        <v>0</v>
      </c>
      <c r="E31672" s="9">
        <v>0.74226630655822601</v>
      </c>
    </row>
    <row r="31673" spans="1:5">
      <c r="A31673" s="6">
        <v>44526.874999923202</v>
      </c>
      <c r="B31673" s="13">
        <v>44526.885416589867</v>
      </c>
      <c r="C31673" s="9">
        <v>17.249999999999499</v>
      </c>
      <c r="D31673" s="9">
        <v>0</v>
      </c>
      <c r="E31673" s="9">
        <v>0.74226630655822601</v>
      </c>
    </row>
    <row r="31674" spans="1:5">
      <c r="A31674" s="6">
        <v>44526.885416589867</v>
      </c>
      <c r="B31674" s="13">
        <v>44526.895833256531</v>
      </c>
      <c r="C31674" s="9">
        <v>15.999999999999536</v>
      </c>
      <c r="D31674" s="9">
        <v>0</v>
      </c>
      <c r="E31674" s="9">
        <v>0.74226630655822601</v>
      </c>
    </row>
    <row r="31675" spans="1:5">
      <c r="A31675" s="6">
        <v>44526.895833256531</v>
      </c>
      <c r="B31675" s="13">
        <v>44526.906249923195</v>
      </c>
      <c r="C31675" s="9">
        <v>16.249999999999527</v>
      </c>
      <c r="D31675" s="9">
        <v>0</v>
      </c>
      <c r="E31675" s="9">
        <v>0.74226630655822601</v>
      </c>
    </row>
    <row r="31676" spans="1:5">
      <c r="A31676" s="6">
        <v>44526.906249923195</v>
      </c>
      <c r="B31676" s="13">
        <v>44526.916666589859</v>
      </c>
      <c r="C31676" s="9">
        <v>16.999999999999506</v>
      </c>
      <c r="D31676" s="9">
        <v>0</v>
      </c>
      <c r="E31676" s="9">
        <v>0.74226630655822601</v>
      </c>
    </row>
    <row r="31677" spans="1:5">
      <c r="A31677" s="6">
        <v>44526.916666589859</v>
      </c>
      <c r="B31677" s="13">
        <v>44526.927083256523</v>
      </c>
      <c r="C31677" s="9">
        <v>18.249999999999471</v>
      </c>
      <c r="D31677" s="9">
        <v>0</v>
      </c>
      <c r="E31677" s="9">
        <v>0.84226635031923269</v>
      </c>
    </row>
    <row r="31678" spans="1:5">
      <c r="A31678" s="6">
        <v>44526.927083256523</v>
      </c>
      <c r="B31678" s="13">
        <v>44526.937499923188</v>
      </c>
      <c r="C31678" s="9">
        <v>17.999999999999478</v>
      </c>
      <c r="D31678" s="9">
        <v>0</v>
      </c>
      <c r="E31678" s="9">
        <v>0.94226639408023938</v>
      </c>
    </row>
    <row r="31679" spans="1:5">
      <c r="A31679" s="6">
        <v>44526.937499923188</v>
      </c>
      <c r="B31679" s="13">
        <v>44526.947916589852</v>
      </c>
      <c r="C31679" s="9">
        <v>18.999999999999449</v>
      </c>
      <c r="D31679" s="9">
        <v>0</v>
      </c>
      <c r="E31679" s="9">
        <v>0.79226632843872946</v>
      </c>
    </row>
    <row r="31680" spans="1:5">
      <c r="A31680" s="6">
        <v>44526.947916589852</v>
      </c>
      <c r="B31680" s="13">
        <v>44526.958333256516</v>
      </c>
      <c r="C31680" s="9">
        <v>18.499999999999464</v>
      </c>
      <c r="D31680" s="9">
        <v>0</v>
      </c>
      <c r="E31680" s="9">
        <v>0.99226641596074283</v>
      </c>
    </row>
    <row r="31681" spans="1:5">
      <c r="A31681" s="6">
        <v>44526.958333256516</v>
      </c>
      <c r="B31681" s="13">
        <v>44526.96874992318</v>
      </c>
      <c r="C31681" s="9">
        <v>18.499999999999464</v>
      </c>
      <c r="D31681" s="9">
        <v>0</v>
      </c>
      <c r="E31681" s="9">
        <v>0.94226639408023938</v>
      </c>
    </row>
    <row r="31682" spans="1:5">
      <c r="A31682" s="6">
        <v>44526.96874992318</v>
      </c>
      <c r="B31682" s="13">
        <v>44526.979166589845</v>
      </c>
      <c r="C31682" s="9">
        <v>20.499999999999407</v>
      </c>
      <c r="D31682" s="9">
        <v>0</v>
      </c>
      <c r="E31682" s="9">
        <v>0.89226637219973615</v>
      </c>
    </row>
    <row r="31683" spans="1:5">
      <c r="A31683" s="6">
        <v>44526.979166589845</v>
      </c>
      <c r="B31683" s="13">
        <v>44526.989583256509</v>
      </c>
      <c r="C31683" s="9">
        <v>20.999999999999392</v>
      </c>
      <c r="D31683" s="9">
        <v>0</v>
      </c>
      <c r="E31683" s="9">
        <v>0.99226641596074283</v>
      </c>
    </row>
    <row r="31684" spans="1:5">
      <c r="A31684" s="6">
        <v>44526.989583256509</v>
      </c>
      <c r="B31684" s="13">
        <v>44526.999999923173</v>
      </c>
      <c r="C31684" s="9">
        <v>18.749999999999456</v>
      </c>
      <c r="D31684" s="9">
        <v>0</v>
      </c>
      <c r="E31684" s="9">
        <v>0.94226639408023938</v>
      </c>
    </row>
    <row r="31685" spans="1:5">
      <c r="A31685" s="6">
        <v>44526.999999923173</v>
      </c>
      <c r="B31685" s="13">
        <v>44527.010416589837</v>
      </c>
      <c r="C31685" s="9">
        <v>20.999999999999392</v>
      </c>
      <c r="D31685" s="9">
        <v>0</v>
      </c>
      <c r="E31685" s="9">
        <v>0.89226637219973615</v>
      </c>
    </row>
    <row r="31686" spans="1:5">
      <c r="A31686" s="6">
        <v>44527.010416589837</v>
      </c>
      <c r="B31686" s="13">
        <v>44527.020833256502</v>
      </c>
      <c r="C31686" s="9">
        <v>19.749999999999428</v>
      </c>
      <c r="D31686" s="9">
        <v>0</v>
      </c>
      <c r="E31686" s="9">
        <v>0.84226635031923269</v>
      </c>
    </row>
    <row r="31687" spans="1:5">
      <c r="A31687" s="6">
        <v>44527.020833256502</v>
      </c>
      <c r="B31687" s="13">
        <v>44527.031249923166</v>
      </c>
      <c r="C31687" s="9">
        <v>21.499999999999378</v>
      </c>
      <c r="D31687" s="9">
        <v>0</v>
      </c>
      <c r="E31687" s="9">
        <v>0.84226635031923269</v>
      </c>
    </row>
    <row r="31688" spans="1:5">
      <c r="A31688" s="6">
        <v>44527.031249923166</v>
      </c>
      <c r="B31688" s="13">
        <v>44527.04166658983</v>
      </c>
      <c r="C31688" s="9">
        <v>19.999999999999421</v>
      </c>
      <c r="D31688" s="9">
        <v>0</v>
      </c>
      <c r="E31688" s="9">
        <v>0.79226632843872946</v>
      </c>
    </row>
    <row r="31689" spans="1:5">
      <c r="A31689" s="6">
        <v>44527.04166658983</v>
      </c>
      <c r="B31689" s="13">
        <v>44527.052083256494</v>
      </c>
      <c r="C31689" s="9">
        <v>21.249999999999385</v>
      </c>
      <c r="D31689" s="9">
        <v>0</v>
      </c>
      <c r="E31689" s="9">
        <v>0.79226632843872946</v>
      </c>
    </row>
    <row r="31690" spans="1:5">
      <c r="A31690" s="6">
        <v>44527.052083256494</v>
      </c>
      <c r="B31690" s="13">
        <v>44527.062499923159</v>
      </c>
      <c r="C31690" s="9">
        <v>22.499999999999346</v>
      </c>
      <c r="D31690" s="9">
        <v>0</v>
      </c>
      <c r="E31690" s="9">
        <v>0.94226639408023938</v>
      </c>
    </row>
    <row r="31691" spans="1:5">
      <c r="A31691" s="6">
        <v>44527.062499923159</v>
      </c>
      <c r="B31691" s="13">
        <v>44527.072916589823</v>
      </c>
      <c r="C31691" s="9">
        <v>20.999999999999392</v>
      </c>
      <c r="D31691" s="9">
        <v>0</v>
      </c>
      <c r="E31691" s="9">
        <v>0.84226635031923269</v>
      </c>
    </row>
    <row r="31692" spans="1:5">
      <c r="A31692" s="6">
        <v>44527.072916589823</v>
      </c>
      <c r="B31692" s="13">
        <v>44527.083333256487</v>
      </c>
      <c r="C31692" s="9">
        <v>19.999999999999421</v>
      </c>
      <c r="D31692" s="9">
        <v>0</v>
      </c>
      <c r="E31692" s="9">
        <v>0.84226635031923269</v>
      </c>
    </row>
    <row r="31693" spans="1:5">
      <c r="A31693" s="6">
        <v>44527.083333256487</v>
      </c>
      <c r="B31693" s="13">
        <v>44527.093749923151</v>
      </c>
      <c r="C31693" s="9">
        <v>21.249999999999385</v>
      </c>
      <c r="D31693" s="9">
        <v>0</v>
      </c>
      <c r="E31693" s="9">
        <v>0.84226635031923269</v>
      </c>
    </row>
    <row r="31694" spans="1:5">
      <c r="A31694" s="6">
        <v>44527.093749923151</v>
      </c>
      <c r="B31694" s="13">
        <v>44527.104166589816</v>
      </c>
      <c r="C31694" s="9">
        <v>21.249999999999385</v>
      </c>
      <c r="D31694" s="9">
        <v>0</v>
      </c>
      <c r="E31694" s="9">
        <v>0.89226637219973615</v>
      </c>
    </row>
    <row r="31695" spans="1:5">
      <c r="A31695" s="6">
        <v>44527.104166589816</v>
      </c>
      <c r="B31695" s="13">
        <v>44527.11458325648</v>
      </c>
      <c r="C31695" s="9">
        <v>21.249999999999385</v>
      </c>
      <c r="D31695" s="9">
        <v>0</v>
      </c>
      <c r="E31695" s="9">
        <v>0.89226637219973615</v>
      </c>
    </row>
    <row r="31696" spans="1:5">
      <c r="A31696" s="6">
        <v>44527.11458325648</v>
      </c>
      <c r="B31696" s="13">
        <v>44527.124999923144</v>
      </c>
      <c r="C31696" s="9">
        <v>21.499999999999378</v>
      </c>
      <c r="D31696" s="9">
        <v>0</v>
      </c>
      <c r="E31696" s="9">
        <v>0.94226639408023938</v>
      </c>
    </row>
    <row r="31697" spans="1:5">
      <c r="A31697" s="6">
        <v>44527.124999923144</v>
      </c>
      <c r="B31697" s="13">
        <v>44527.135416589808</v>
      </c>
      <c r="C31697" s="9">
        <v>20.7499999999994</v>
      </c>
      <c r="D31697" s="9">
        <v>0</v>
      </c>
      <c r="E31697" s="9">
        <v>0.94226639408023938</v>
      </c>
    </row>
    <row r="31698" spans="1:5">
      <c r="A31698" s="6">
        <v>44527.135416589808</v>
      </c>
      <c r="B31698" s="13">
        <v>44527.145833256473</v>
      </c>
      <c r="C31698" s="9">
        <v>21.499999999999378</v>
      </c>
      <c r="D31698" s="9">
        <v>0</v>
      </c>
      <c r="E31698" s="9">
        <v>0.99226641596074283</v>
      </c>
    </row>
    <row r="31699" spans="1:5">
      <c r="A31699" s="6">
        <v>44527.145833256473</v>
      </c>
      <c r="B31699" s="13">
        <v>44527.156249923137</v>
      </c>
      <c r="C31699" s="9">
        <v>21.249999999999385</v>
      </c>
      <c r="D31699" s="9">
        <v>0</v>
      </c>
      <c r="E31699" s="9">
        <v>0.84226635031923269</v>
      </c>
    </row>
    <row r="31700" spans="1:5">
      <c r="A31700" s="6">
        <v>44527.156249923137</v>
      </c>
      <c r="B31700" s="13">
        <v>44527.166666589801</v>
      </c>
      <c r="C31700" s="9">
        <v>21.499999999999378</v>
      </c>
      <c r="D31700" s="9">
        <v>0</v>
      </c>
      <c r="E31700" s="9">
        <v>0.99226641596074283</v>
      </c>
    </row>
    <row r="31701" spans="1:5">
      <c r="A31701" s="6">
        <v>44527.166666589801</v>
      </c>
      <c r="B31701" s="13">
        <v>44527.177083256465</v>
      </c>
      <c r="C31701" s="9">
        <v>21.499999999999378</v>
      </c>
      <c r="D31701" s="9">
        <v>0</v>
      </c>
      <c r="E31701" s="9">
        <v>1.0922664597217495</v>
      </c>
    </row>
    <row r="31702" spans="1:5">
      <c r="A31702" s="6">
        <v>44527.177083256465</v>
      </c>
      <c r="B31702" s="13">
        <v>44527.18749992313</v>
      </c>
      <c r="C31702" s="9">
        <v>14.499999999999579</v>
      </c>
      <c r="D31702" s="9">
        <v>0</v>
      </c>
      <c r="E31702" s="9">
        <v>0.99226641596074283</v>
      </c>
    </row>
    <row r="31703" spans="1:5">
      <c r="A31703" s="6">
        <v>44527.18749992313</v>
      </c>
      <c r="B31703" s="13">
        <v>44527.197916589794</v>
      </c>
      <c r="C31703" s="9">
        <v>15.249999999999558</v>
      </c>
      <c r="D31703" s="9">
        <v>0</v>
      </c>
      <c r="E31703" s="9">
        <v>0.99226641596074283</v>
      </c>
    </row>
    <row r="31704" spans="1:5">
      <c r="A31704" s="6">
        <v>44527.197916589794</v>
      </c>
      <c r="B31704" s="13">
        <v>44527.208333256458</v>
      </c>
      <c r="C31704" s="9">
        <v>20.249999999999414</v>
      </c>
      <c r="D31704" s="9">
        <v>0</v>
      </c>
      <c r="E31704" s="9">
        <v>0.94226639408023938</v>
      </c>
    </row>
    <row r="31705" spans="1:5">
      <c r="A31705" s="6">
        <v>44527.208333256458</v>
      </c>
      <c r="B31705" s="13">
        <v>44527.218749923122</v>
      </c>
      <c r="C31705" s="9">
        <v>19.499999999999435</v>
      </c>
      <c r="D31705" s="9">
        <v>0</v>
      </c>
      <c r="E31705" s="9">
        <v>0.84226635031923269</v>
      </c>
    </row>
    <row r="31706" spans="1:5">
      <c r="A31706" s="6">
        <v>44527.218749923122</v>
      </c>
      <c r="B31706" s="13">
        <v>44527.229166589786</v>
      </c>
      <c r="C31706" s="9">
        <v>17.999999999999478</v>
      </c>
      <c r="D31706" s="9">
        <v>0</v>
      </c>
      <c r="E31706" s="9">
        <v>0.79226632843872946</v>
      </c>
    </row>
    <row r="31707" spans="1:5">
      <c r="A31707" s="6">
        <v>44527.229166589786</v>
      </c>
      <c r="B31707" s="13">
        <v>44527.239583256451</v>
      </c>
      <c r="C31707" s="9">
        <v>13.749999999999602</v>
      </c>
      <c r="D31707" s="9">
        <v>0</v>
      </c>
      <c r="E31707" s="9">
        <v>0.84226635031923269</v>
      </c>
    </row>
    <row r="31708" spans="1:5">
      <c r="A31708" s="6">
        <v>44527.239583256451</v>
      </c>
      <c r="B31708" s="13">
        <v>44527.249999923115</v>
      </c>
      <c r="C31708" s="9">
        <v>6.7499999999998046</v>
      </c>
      <c r="D31708" s="9">
        <v>0</v>
      </c>
      <c r="E31708" s="9">
        <v>0.79226632843872946</v>
      </c>
    </row>
    <row r="31709" spans="1:5">
      <c r="A31709" s="6">
        <v>44527.249999923115</v>
      </c>
      <c r="B31709" s="13">
        <v>44527.260416589779</v>
      </c>
      <c r="C31709" s="9">
        <v>2.2499999999999347</v>
      </c>
      <c r="D31709" s="9">
        <v>0</v>
      </c>
      <c r="E31709" s="9">
        <v>0.84226635031923269</v>
      </c>
    </row>
    <row r="31710" spans="1:5">
      <c r="A31710" s="6">
        <v>44527.260416589779</v>
      </c>
      <c r="B31710" s="13">
        <v>44527.270833256443</v>
      </c>
      <c r="C31710" s="9">
        <v>0</v>
      </c>
      <c r="D31710" s="9">
        <v>0</v>
      </c>
      <c r="E31710" s="9">
        <v>0.74226630655822601</v>
      </c>
    </row>
    <row r="31711" spans="1:5">
      <c r="A31711" s="6">
        <v>44527.270833256443</v>
      </c>
      <c r="B31711" s="13">
        <v>44527.281249923108</v>
      </c>
      <c r="C31711" s="9">
        <v>0</v>
      </c>
      <c r="D31711" s="9">
        <v>0</v>
      </c>
      <c r="E31711" s="9">
        <v>0.74226630655822601</v>
      </c>
    </row>
    <row r="31712" spans="1:5">
      <c r="A31712" s="6">
        <v>44527.281249923108</v>
      </c>
      <c r="B31712" s="13">
        <v>44527.291666589772</v>
      </c>
      <c r="C31712" s="9">
        <v>1.2499999999999638</v>
      </c>
      <c r="D31712" s="9">
        <v>0</v>
      </c>
      <c r="E31712" s="9">
        <v>0.74226630655822601</v>
      </c>
    </row>
    <row r="31713" spans="1:5">
      <c r="A31713" s="6">
        <v>44527.291666589772</v>
      </c>
      <c r="B31713" s="13">
        <v>44527.302083256436</v>
      </c>
      <c r="C31713" s="9">
        <v>0</v>
      </c>
      <c r="D31713" s="9">
        <v>0</v>
      </c>
      <c r="E31713" s="9">
        <v>0.74226630655822601</v>
      </c>
    </row>
    <row r="31714" spans="1:5">
      <c r="A31714" s="6">
        <v>44527.302083256436</v>
      </c>
      <c r="B31714" s="13">
        <v>44527.3124999231</v>
      </c>
      <c r="C31714" s="9">
        <v>0.24999999999999276</v>
      </c>
      <c r="D31714" s="9">
        <v>0</v>
      </c>
      <c r="E31714" s="9">
        <v>0.74226630655822601</v>
      </c>
    </row>
    <row r="31715" spans="1:5">
      <c r="A31715" s="6">
        <v>44527.3124999231</v>
      </c>
      <c r="B31715" s="13">
        <v>44527.322916589765</v>
      </c>
      <c r="C31715" s="9">
        <v>0.74999999999997824</v>
      </c>
      <c r="D31715" s="9">
        <v>0</v>
      </c>
      <c r="E31715" s="9">
        <v>0.74226630655822601</v>
      </c>
    </row>
    <row r="31716" spans="1:5">
      <c r="A31716" s="6">
        <v>44527.322916589765</v>
      </c>
      <c r="B31716" s="13">
        <v>44527.333333256429</v>
      </c>
      <c r="C31716" s="9">
        <v>2.4999999999999276</v>
      </c>
      <c r="D31716" s="9">
        <v>0</v>
      </c>
      <c r="E31716" s="9">
        <v>0.74226630655822601</v>
      </c>
    </row>
    <row r="31717" spans="1:5">
      <c r="A31717" s="6">
        <v>44527.333333256429</v>
      </c>
      <c r="B31717" s="13">
        <v>44527.343749923093</v>
      </c>
      <c r="C31717" s="9">
        <v>4.2499999999998765</v>
      </c>
      <c r="D31717" s="9">
        <v>0</v>
      </c>
      <c r="E31717" s="9">
        <v>0.74226630655822601</v>
      </c>
    </row>
    <row r="31718" spans="1:5">
      <c r="A31718" s="6">
        <v>44527.343749923093</v>
      </c>
      <c r="B31718" s="13">
        <v>44527.354166589757</v>
      </c>
      <c r="C31718" s="9">
        <v>4.9999999999998552</v>
      </c>
      <c r="D31718" s="9">
        <v>0</v>
      </c>
      <c r="E31718" s="9">
        <v>0.74226630655822601</v>
      </c>
    </row>
    <row r="31719" spans="1:5">
      <c r="A31719" s="6">
        <v>44527.354166589757</v>
      </c>
      <c r="B31719" s="13">
        <v>44527.364583256422</v>
      </c>
      <c r="C31719" s="9">
        <v>2.7499999999999205</v>
      </c>
      <c r="D31719" s="9">
        <v>0</v>
      </c>
      <c r="E31719" s="9">
        <v>0.75438332863122348</v>
      </c>
    </row>
    <row r="31720" spans="1:5">
      <c r="A31720" s="6">
        <v>44527.364583256422</v>
      </c>
      <c r="B31720" s="13">
        <v>44527.374999923086</v>
      </c>
      <c r="C31720" s="9">
        <v>0.24999999999999276</v>
      </c>
      <c r="D31720" s="9">
        <v>0</v>
      </c>
      <c r="E31720" s="9">
        <v>0.74226630655822601</v>
      </c>
    </row>
    <row r="31721" spans="1:5">
      <c r="A31721" s="6">
        <v>44527.374999923086</v>
      </c>
      <c r="B31721" s="13">
        <v>44527.38541658975</v>
      </c>
      <c r="C31721" s="9">
        <v>0.49999999999998551</v>
      </c>
      <c r="D31721" s="9">
        <v>0</v>
      </c>
      <c r="E31721" s="9">
        <v>0.76650035070422096</v>
      </c>
    </row>
    <row r="31722" spans="1:5">
      <c r="A31722" s="6">
        <v>44527.38541658975</v>
      </c>
      <c r="B31722" s="13">
        <v>44527.395833256414</v>
      </c>
      <c r="C31722" s="9">
        <v>0</v>
      </c>
      <c r="D31722" s="9">
        <v>0</v>
      </c>
      <c r="E31722" s="9">
        <v>0.94825568179918263</v>
      </c>
    </row>
    <row r="31723" spans="1:5">
      <c r="A31723" s="6">
        <v>44527.395833256414</v>
      </c>
      <c r="B31723" s="13">
        <v>44527.406249923079</v>
      </c>
      <c r="C31723" s="9">
        <v>1.7499999999999494</v>
      </c>
      <c r="D31723" s="9">
        <v>0</v>
      </c>
      <c r="E31723" s="9">
        <v>0.94825568179918263</v>
      </c>
    </row>
    <row r="31724" spans="1:5">
      <c r="A31724" s="6">
        <v>44527.406249923079</v>
      </c>
      <c r="B31724" s="13">
        <v>44527.416666589743</v>
      </c>
      <c r="C31724" s="9">
        <v>1.7499999999999494</v>
      </c>
      <c r="D31724" s="9">
        <v>0</v>
      </c>
      <c r="E31724" s="9">
        <v>0.99672377009117241</v>
      </c>
    </row>
    <row r="31725" spans="1:5">
      <c r="A31725" s="6">
        <v>44527.416666589743</v>
      </c>
      <c r="B31725" s="13">
        <v>44527.427083256407</v>
      </c>
      <c r="C31725" s="9">
        <v>0</v>
      </c>
      <c r="D31725" s="9">
        <v>0</v>
      </c>
      <c r="E31725" s="9">
        <v>1.1057769687481496</v>
      </c>
    </row>
    <row r="31726" spans="1:5">
      <c r="A31726" s="6">
        <v>44527.427083256407</v>
      </c>
      <c r="B31726" s="13">
        <v>44527.437499923071</v>
      </c>
      <c r="C31726" s="9">
        <v>0</v>
      </c>
      <c r="D31726" s="9">
        <v>0</v>
      </c>
      <c r="E31726" s="9">
        <v>1.3844684764270909</v>
      </c>
    </row>
    <row r="31727" spans="1:5">
      <c r="A31727" s="6">
        <v>44527.437499923071</v>
      </c>
      <c r="B31727" s="13">
        <v>44527.447916589736</v>
      </c>
      <c r="C31727" s="9">
        <v>2.7499999999999205</v>
      </c>
      <c r="D31727" s="9">
        <v>0</v>
      </c>
      <c r="E31727" s="9">
        <v>1.3723514543540933</v>
      </c>
    </row>
    <row r="31728" spans="1:5">
      <c r="A31728" s="6">
        <v>44527.447916589736</v>
      </c>
      <c r="B31728" s="13">
        <v>44527.4583332564</v>
      </c>
      <c r="C31728" s="9">
        <v>3.9999999999998841</v>
      </c>
      <c r="D31728" s="9">
        <v>0</v>
      </c>
      <c r="E31728" s="9">
        <v>1.4692876309380729</v>
      </c>
    </row>
    <row r="31729" spans="1:5">
      <c r="A31729" s="6">
        <v>44527.4583332564</v>
      </c>
      <c r="B31729" s="13">
        <v>44527.468749923064</v>
      </c>
      <c r="C31729" s="9">
        <v>5.749999999999833</v>
      </c>
      <c r="D31729" s="9">
        <v>0</v>
      </c>
      <c r="E31729" s="9">
        <v>1.4814046530110703</v>
      </c>
    </row>
    <row r="31730" spans="1:5">
      <c r="A31730" s="6">
        <v>44527.468749923064</v>
      </c>
      <c r="B31730" s="13">
        <v>44527.479166589728</v>
      </c>
      <c r="C31730" s="9">
        <v>3.4999999999998987</v>
      </c>
      <c r="D31730" s="9">
        <v>0</v>
      </c>
      <c r="E31730" s="9">
        <v>1.6389259399600373</v>
      </c>
    </row>
    <row r="31731" spans="1:5">
      <c r="A31731" s="6">
        <v>44527.479166589728</v>
      </c>
      <c r="B31731" s="13">
        <v>44527.489583256393</v>
      </c>
      <c r="C31731" s="9">
        <v>4.2499999999998765</v>
      </c>
      <c r="D31731" s="9">
        <v>0</v>
      </c>
      <c r="E31731" s="9">
        <v>2.2811281098289022</v>
      </c>
    </row>
    <row r="31732" spans="1:5">
      <c r="A31732" s="6">
        <v>44527.489583256393</v>
      </c>
      <c r="B31732" s="13">
        <v>44527.499999923057</v>
      </c>
      <c r="C31732" s="9">
        <v>6.7499999999998046</v>
      </c>
      <c r="D31732" s="9">
        <v>0</v>
      </c>
      <c r="E31732" s="9">
        <v>3.6140005378586215</v>
      </c>
    </row>
    <row r="31733" spans="1:5">
      <c r="A31733" s="6">
        <v>44527.499999923057</v>
      </c>
      <c r="B31733" s="13">
        <v>44527.510416589721</v>
      </c>
      <c r="C31733" s="9">
        <v>6.4999999999998117</v>
      </c>
      <c r="D31733" s="9">
        <v>0</v>
      </c>
      <c r="E31733" s="9">
        <v>3.8199899130995782</v>
      </c>
    </row>
    <row r="31734" spans="1:5">
      <c r="A31734" s="6">
        <v>44527.510416589721</v>
      </c>
      <c r="B31734" s="13">
        <v>44527.520833256385</v>
      </c>
      <c r="C31734" s="9">
        <v>5.499999999999841</v>
      </c>
      <c r="D31734" s="9">
        <v>0</v>
      </c>
      <c r="E31734" s="9">
        <v>2.8627451693327792</v>
      </c>
    </row>
    <row r="31735" spans="1:5">
      <c r="A31735" s="6">
        <v>44527.520833256385</v>
      </c>
      <c r="B31735" s="13">
        <v>44527.531249923049</v>
      </c>
      <c r="C31735" s="9">
        <v>0.99999999999997102</v>
      </c>
      <c r="D31735" s="9">
        <v>0</v>
      </c>
      <c r="E31735" s="9">
        <v>3.6867026702966066</v>
      </c>
    </row>
    <row r="31736" spans="1:5">
      <c r="A31736" s="6">
        <v>44527.531249923049</v>
      </c>
      <c r="B31736" s="13">
        <v>44527.541666589714</v>
      </c>
      <c r="C31736" s="9">
        <v>2.2499999999999347</v>
      </c>
      <c r="D31736" s="9">
        <v>5.0001916957404927E-2</v>
      </c>
      <c r="E31736" s="9">
        <v>3.9653941779755479</v>
      </c>
    </row>
    <row r="31737" spans="1:5">
      <c r="A31737" s="6">
        <v>44527.541666589714</v>
      </c>
      <c r="B31737" s="13">
        <v>44527.552083256378</v>
      </c>
      <c r="C31737" s="9">
        <v>6.4999999999998117</v>
      </c>
      <c r="D31737" s="9">
        <v>0</v>
      </c>
      <c r="E31737" s="9">
        <v>4.3289048401654711</v>
      </c>
    </row>
    <row r="31738" spans="1:5">
      <c r="A31738" s="6">
        <v>44527.552083256378</v>
      </c>
      <c r="B31738" s="13">
        <v>44527.562499923042</v>
      </c>
      <c r="C31738" s="9">
        <v>7.9999999999997682</v>
      </c>
      <c r="D31738" s="9">
        <v>0</v>
      </c>
      <c r="E31738" s="9">
        <v>3.0445005004277408</v>
      </c>
    </row>
    <row r="31739" spans="1:5">
      <c r="A31739" s="6">
        <v>44527.562499923042</v>
      </c>
      <c r="B31739" s="13">
        <v>44527.572916589706</v>
      </c>
      <c r="C31739" s="9">
        <v>8.9999999999997389</v>
      </c>
      <c r="D31739" s="9">
        <v>0</v>
      </c>
      <c r="E31739" s="9">
        <v>2.2811281098289022</v>
      </c>
    </row>
    <row r="31740" spans="1:5">
      <c r="A31740" s="6">
        <v>44527.572916589706</v>
      </c>
      <c r="B31740" s="13">
        <v>44527.583333256371</v>
      </c>
      <c r="C31740" s="9">
        <v>9.4999999999997247</v>
      </c>
      <c r="D31740" s="9">
        <v>0</v>
      </c>
      <c r="E31740" s="9">
        <v>2.3295961981208921</v>
      </c>
    </row>
    <row r="31741" spans="1:5">
      <c r="A31741" s="6">
        <v>44527.583333256371</v>
      </c>
      <c r="B31741" s="13">
        <v>44527.593749923035</v>
      </c>
      <c r="C31741" s="9">
        <v>10.499999999999696</v>
      </c>
      <c r="D31741" s="9">
        <v>0</v>
      </c>
      <c r="E31741" s="9">
        <v>2.0630217125149479</v>
      </c>
    </row>
    <row r="31742" spans="1:5">
      <c r="A31742" s="6">
        <v>44527.593749923035</v>
      </c>
      <c r="B31742" s="13">
        <v>44527.604166589699</v>
      </c>
      <c r="C31742" s="9">
        <v>11.499999999999666</v>
      </c>
      <c r="D31742" s="9">
        <v>0</v>
      </c>
      <c r="E31742" s="9">
        <v>2.2084259773909176</v>
      </c>
    </row>
    <row r="31743" spans="1:5">
      <c r="A31743" s="6">
        <v>44527.604166589699</v>
      </c>
      <c r="B31743" s="13">
        <v>44527.614583256363</v>
      </c>
      <c r="C31743" s="9">
        <v>10.749999999999689</v>
      </c>
      <c r="D31743" s="9">
        <v>0</v>
      </c>
      <c r="E31743" s="9">
        <v>1.5056386971570652</v>
      </c>
    </row>
    <row r="31744" spans="1:5">
      <c r="A31744" s="6">
        <v>44527.614583256363</v>
      </c>
      <c r="B31744" s="13">
        <v>44527.624999923028</v>
      </c>
      <c r="C31744" s="9">
        <v>8.9999999999997389</v>
      </c>
      <c r="D31744" s="9">
        <v>0</v>
      </c>
      <c r="E31744" s="9">
        <v>1.4692876309380729</v>
      </c>
    </row>
    <row r="31745" spans="1:5">
      <c r="A31745" s="6">
        <v>44527.624999923028</v>
      </c>
      <c r="B31745" s="13">
        <v>44527.635416589692</v>
      </c>
      <c r="C31745" s="9">
        <v>10.999999999999682</v>
      </c>
      <c r="D31745" s="9">
        <v>0</v>
      </c>
      <c r="E31745" s="9">
        <v>1.3844684764270909</v>
      </c>
    </row>
    <row r="31746" spans="1:5">
      <c r="A31746" s="6">
        <v>44527.635416589692</v>
      </c>
      <c r="B31746" s="13">
        <v>44527.645833256356</v>
      </c>
      <c r="C31746" s="9">
        <v>11.999999999999652</v>
      </c>
      <c r="D31746" s="9">
        <v>0</v>
      </c>
      <c r="E31746" s="9">
        <v>1.2996493219161085</v>
      </c>
    </row>
    <row r="31747" spans="1:5">
      <c r="A31747" s="6">
        <v>44527.645833256356</v>
      </c>
      <c r="B31747" s="13">
        <v>44527.65624992302</v>
      </c>
      <c r="C31747" s="9">
        <v>9.4999999999997247</v>
      </c>
      <c r="D31747" s="9">
        <v>0</v>
      </c>
      <c r="E31747" s="9">
        <v>1.1300110128941445</v>
      </c>
    </row>
    <row r="31748" spans="1:5">
      <c r="A31748" s="6">
        <v>44527.65624992302</v>
      </c>
      <c r="B31748" s="13">
        <v>44527.666666589685</v>
      </c>
      <c r="C31748" s="9">
        <v>12.999999999999623</v>
      </c>
      <c r="D31748" s="9">
        <v>0</v>
      </c>
      <c r="E31748" s="9">
        <v>0.77861737277721832</v>
      </c>
    </row>
    <row r="31749" spans="1:5">
      <c r="A31749" s="6">
        <v>44527.666666589685</v>
      </c>
      <c r="B31749" s="13">
        <v>44527.677083256349</v>
      </c>
      <c r="C31749" s="9">
        <v>10.499999999999696</v>
      </c>
      <c r="D31749" s="9">
        <v>0</v>
      </c>
      <c r="E31749" s="9">
        <v>0.74226630655822601</v>
      </c>
    </row>
    <row r="31750" spans="1:5">
      <c r="A31750" s="6">
        <v>44527.677083256349</v>
      </c>
      <c r="B31750" s="13">
        <v>44527.687499923013</v>
      </c>
      <c r="C31750" s="9">
        <v>9.7499999999997176</v>
      </c>
      <c r="D31750" s="9">
        <v>0</v>
      </c>
      <c r="E31750" s="9">
        <v>0.74226630655822601</v>
      </c>
    </row>
    <row r="31751" spans="1:5">
      <c r="A31751" s="6">
        <v>44527.687499923013</v>
      </c>
      <c r="B31751" s="13">
        <v>44527.697916589677</v>
      </c>
      <c r="C31751" s="9">
        <v>4.2499999999998765</v>
      </c>
      <c r="D31751" s="9">
        <v>0</v>
      </c>
      <c r="E31751" s="9">
        <v>0.74226630655822601</v>
      </c>
    </row>
    <row r="31752" spans="1:5">
      <c r="A31752" s="6">
        <v>44527.697916589677</v>
      </c>
      <c r="B31752" s="13">
        <v>44527.708333256342</v>
      </c>
      <c r="C31752" s="9">
        <v>8.2499999999997602</v>
      </c>
      <c r="D31752" s="9">
        <v>0</v>
      </c>
      <c r="E31752" s="9">
        <v>0.74226630655822601</v>
      </c>
    </row>
    <row r="31753" spans="1:5">
      <c r="A31753" s="6">
        <v>44527.708333256342</v>
      </c>
      <c r="B31753" s="13">
        <v>44527.718749923006</v>
      </c>
      <c r="C31753" s="9">
        <v>6.2499999999998188</v>
      </c>
      <c r="D31753" s="9">
        <v>0</v>
      </c>
      <c r="E31753" s="9">
        <v>0.74226630655822601</v>
      </c>
    </row>
    <row r="31754" spans="1:5">
      <c r="A31754" s="6">
        <v>44527.718749923006</v>
      </c>
      <c r="B31754" s="13">
        <v>44527.72916658967</v>
      </c>
      <c r="C31754" s="9">
        <v>4.7499999999998623</v>
      </c>
      <c r="D31754" s="9">
        <v>0</v>
      </c>
      <c r="E31754" s="9">
        <v>0.74226630655822601</v>
      </c>
    </row>
    <row r="31755" spans="1:5">
      <c r="A31755" s="6">
        <v>44527.72916658967</v>
      </c>
      <c r="B31755" s="13">
        <v>44527.739583256334</v>
      </c>
      <c r="C31755" s="9">
        <v>7.7499999999997753</v>
      </c>
      <c r="D31755" s="9">
        <v>0</v>
      </c>
      <c r="E31755" s="9">
        <v>0.74226630655822601</v>
      </c>
    </row>
    <row r="31756" spans="1:5">
      <c r="A31756" s="6">
        <v>44527.739583256334</v>
      </c>
      <c r="B31756" s="13">
        <v>44527.749999922999</v>
      </c>
      <c r="C31756" s="9">
        <v>6.9999999999997975</v>
      </c>
      <c r="D31756" s="9">
        <v>0</v>
      </c>
      <c r="E31756" s="9">
        <v>0.74226630655822601</v>
      </c>
    </row>
    <row r="31757" spans="1:5">
      <c r="A31757" s="6">
        <v>44527.749999922999</v>
      </c>
      <c r="B31757" s="13">
        <v>44527.760416589663</v>
      </c>
      <c r="C31757" s="9">
        <v>6.4999999999998117</v>
      </c>
      <c r="D31757" s="9">
        <v>0</v>
      </c>
      <c r="E31757" s="9">
        <v>0.74226630655822601</v>
      </c>
    </row>
    <row r="31758" spans="1:5">
      <c r="A31758" s="6">
        <v>44527.760416589663</v>
      </c>
      <c r="B31758" s="13">
        <v>44527.770833256327</v>
      </c>
      <c r="C31758" s="9">
        <v>7.4999999999997824</v>
      </c>
      <c r="D31758" s="9">
        <v>0</v>
      </c>
      <c r="E31758" s="9">
        <v>0.74226630655822601</v>
      </c>
    </row>
    <row r="31759" spans="1:5">
      <c r="A31759" s="6">
        <v>44527.770833256327</v>
      </c>
      <c r="B31759" s="13">
        <v>44527.781249922991</v>
      </c>
      <c r="C31759" s="9">
        <v>6.7499999999998046</v>
      </c>
      <c r="D31759" s="9">
        <v>0</v>
      </c>
      <c r="E31759" s="9">
        <v>0.74226630655822601</v>
      </c>
    </row>
    <row r="31760" spans="1:5">
      <c r="A31760" s="6">
        <v>44527.781249922991</v>
      </c>
      <c r="B31760" s="13">
        <v>44527.791666589656</v>
      </c>
      <c r="C31760" s="9">
        <v>11.499999999999666</v>
      </c>
      <c r="D31760" s="9">
        <v>0</v>
      </c>
      <c r="E31760" s="9">
        <v>0.74226630655822601</v>
      </c>
    </row>
    <row r="31761" spans="1:5">
      <c r="A31761" s="6">
        <v>44527.791666589656</v>
      </c>
      <c r="B31761" s="13">
        <v>44527.80208325632</v>
      </c>
      <c r="C31761" s="9">
        <v>9.4999999999997247</v>
      </c>
      <c r="D31761" s="9">
        <v>0</v>
      </c>
      <c r="E31761" s="9">
        <v>0.74226630655822601</v>
      </c>
    </row>
    <row r="31762" spans="1:5">
      <c r="A31762" s="6">
        <v>44527.80208325632</v>
      </c>
      <c r="B31762" s="13">
        <v>44527.812499922984</v>
      </c>
      <c r="C31762" s="9">
        <v>10.999999999999682</v>
      </c>
      <c r="D31762" s="9">
        <v>0</v>
      </c>
      <c r="E31762" s="9">
        <v>0.74226630655822601</v>
      </c>
    </row>
    <row r="31763" spans="1:5">
      <c r="A31763" s="6">
        <v>44527.812499922984</v>
      </c>
      <c r="B31763" s="13">
        <v>44527.822916589648</v>
      </c>
      <c r="C31763" s="9">
        <v>11.499999999999666</v>
      </c>
      <c r="D31763" s="9">
        <v>0</v>
      </c>
      <c r="E31763" s="9">
        <v>0.74226630655822601</v>
      </c>
    </row>
    <row r="31764" spans="1:5">
      <c r="A31764" s="6">
        <v>44527.822916589648</v>
      </c>
      <c r="B31764" s="13">
        <v>44527.833333256312</v>
      </c>
      <c r="C31764" s="9">
        <v>11.749999999999659</v>
      </c>
      <c r="D31764" s="9">
        <v>0</v>
      </c>
      <c r="E31764" s="9">
        <v>0.74226630655822601</v>
      </c>
    </row>
    <row r="31765" spans="1:5">
      <c r="A31765" s="6">
        <v>44527.833333256312</v>
      </c>
      <c r="B31765" s="13">
        <v>44527.843749922977</v>
      </c>
      <c r="C31765" s="9">
        <v>12.999999999999623</v>
      </c>
      <c r="D31765" s="9">
        <v>0</v>
      </c>
      <c r="E31765" s="9">
        <v>0.74226630655822601</v>
      </c>
    </row>
    <row r="31766" spans="1:5">
      <c r="A31766" s="6">
        <v>44527.843749922977</v>
      </c>
      <c r="B31766" s="13">
        <v>44527.854166589641</v>
      </c>
      <c r="C31766" s="9">
        <v>15.249999999999558</v>
      </c>
      <c r="D31766" s="9">
        <v>0</v>
      </c>
      <c r="E31766" s="9">
        <v>0.74226630655822601</v>
      </c>
    </row>
    <row r="31767" spans="1:5">
      <c r="A31767" s="6">
        <v>44527.854166589641</v>
      </c>
      <c r="B31767" s="13">
        <v>44527.864583256305</v>
      </c>
      <c r="C31767" s="9">
        <v>13.499999999999609</v>
      </c>
      <c r="D31767" s="9">
        <v>0</v>
      </c>
      <c r="E31767" s="9">
        <v>0.74226630655822601</v>
      </c>
    </row>
    <row r="31768" spans="1:5">
      <c r="A31768" s="6">
        <v>44527.864583256305</v>
      </c>
      <c r="B31768" s="13">
        <v>44527.874999922969</v>
      </c>
      <c r="C31768" s="9">
        <v>15.999999999999536</v>
      </c>
      <c r="D31768" s="9">
        <v>0</v>
      </c>
      <c r="E31768" s="9">
        <v>0.74226630655822601</v>
      </c>
    </row>
    <row r="31769" spans="1:5">
      <c r="A31769" s="6">
        <v>44527.874999922969</v>
      </c>
      <c r="B31769" s="13">
        <v>44527.885416589634</v>
      </c>
      <c r="C31769" s="9">
        <v>15.249999999999558</v>
      </c>
      <c r="D31769" s="9">
        <v>0</v>
      </c>
      <c r="E31769" s="9">
        <v>0.74226630655822601</v>
      </c>
    </row>
    <row r="31770" spans="1:5">
      <c r="A31770" s="6">
        <v>44527.885416589634</v>
      </c>
      <c r="B31770" s="13">
        <v>44527.895833256298</v>
      </c>
      <c r="C31770" s="9">
        <v>15.499999999999551</v>
      </c>
      <c r="D31770" s="9">
        <v>0</v>
      </c>
      <c r="E31770" s="9">
        <v>0.74226630655822601</v>
      </c>
    </row>
    <row r="31771" spans="1:5">
      <c r="A31771" s="6">
        <v>44527.895833256298</v>
      </c>
      <c r="B31771" s="13">
        <v>44527.906249922962</v>
      </c>
      <c r="C31771" s="9">
        <v>16.999999999999506</v>
      </c>
      <c r="D31771" s="9">
        <v>0</v>
      </c>
      <c r="E31771" s="9">
        <v>0.74226630655822601</v>
      </c>
    </row>
    <row r="31772" spans="1:5">
      <c r="A31772" s="6">
        <v>44527.906249922962</v>
      </c>
      <c r="B31772" s="13">
        <v>44527.916666589626</v>
      </c>
      <c r="C31772" s="9">
        <v>14.999999999999565</v>
      </c>
      <c r="D31772" s="9">
        <v>0</v>
      </c>
      <c r="E31772" s="9">
        <v>0.74226630655822601</v>
      </c>
    </row>
    <row r="31773" spans="1:5">
      <c r="A31773" s="6">
        <v>44527.916666589626</v>
      </c>
      <c r="B31773" s="13">
        <v>44527.927083256291</v>
      </c>
      <c r="C31773" s="9">
        <v>19.249999999999442</v>
      </c>
      <c r="D31773" s="9">
        <v>0</v>
      </c>
      <c r="E31773" s="9">
        <v>0.74226630655822601</v>
      </c>
    </row>
    <row r="31774" spans="1:5">
      <c r="A31774" s="6">
        <v>44527.927083256291</v>
      </c>
      <c r="B31774" s="13">
        <v>44527.937499922955</v>
      </c>
      <c r="C31774" s="9">
        <v>19.499999999999435</v>
      </c>
      <c r="D31774" s="9">
        <v>0</v>
      </c>
      <c r="E31774" s="9">
        <v>0.74226630655822601</v>
      </c>
    </row>
    <row r="31775" spans="1:5">
      <c r="A31775" s="6">
        <v>44527.937499922955</v>
      </c>
      <c r="B31775" s="13">
        <v>44527.947916589619</v>
      </c>
      <c r="C31775" s="9">
        <v>18.499999999999464</v>
      </c>
      <c r="D31775" s="9">
        <v>0</v>
      </c>
      <c r="E31775" s="9">
        <v>0.79226632843872946</v>
      </c>
    </row>
    <row r="31776" spans="1:5">
      <c r="A31776" s="6">
        <v>44527.947916589619</v>
      </c>
      <c r="B31776" s="13">
        <v>44527.958333256283</v>
      </c>
      <c r="C31776" s="9">
        <v>20.7499999999994</v>
      </c>
      <c r="D31776" s="9">
        <v>0</v>
      </c>
      <c r="E31776" s="9">
        <v>0.79226632843872946</v>
      </c>
    </row>
    <row r="31777" spans="1:5">
      <c r="A31777" s="6">
        <v>44527.958333256283</v>
      </c>
      <c r="B31777" s="13">
        <v>44527.968749922948</v>
      </c>
      <c r="C31777" s="9">
        <v>18.499999999999464</v>
      </c>
      <c r="D31777" s="9">
        <v>0</v>
      </c>
      <c r="E31777" s="9">
        <v>0.79226632843872946</v>
      </c>
    </row>
    <row r="31778" spans="1:5">
      <c r="A31778" s="6">
        <v>44527.968749922948</v>
      </c>
      <c r="B31778" s="13">
        <v>44527.979166589612</v>
      </c>
      <c r="C31778" s="9">
        <v>18.499999999999464</v>
      </c>
      <c r="D31778" s="9">
        <v>0</v>
      </c>
      <c r="E31778" s="9">
        <v>0.84226635031923269</v>
      </c>
    </row>
    <row r="31779" spans="1:5">
      <c r="A31779" s="6">
        <v>44527.979166589612</v>
      </c>
      <c r="B31779" s="13">
        <v>44527.989583256276</v>
      </c>
      <c r="C31779" s="9">
        <v>18.999999999999449</v>
      </c>
      <c r="D31779" s="9">
        <v>0</v>
      </c>
      <c r="E31779" s="9">
        <v>0.79226632843872946</v>
      </c>
    </row>
    <row r="31780" spans="1:5">
      <c r="A31780" s="6">
        <v>44527.989583256276</v>
      </c>
      <c r="B31780" s="13">
        <v>44527.99999992294</v>
      </c>
      <c r="C31780" s="9">
        <v>18.749999999999456</v>
      </c>
      <c r="D31780" s="9">
        <v>0</v>
      </c>
      <c r="E31780" s="9">
        <v>0.79226632843872946</v>
      </c>
    </row>
    <row r="31781" spans="1:5">
      <c r="A31781" s="6">
        <v>44527.99999992294</v>
      </c>
      <c r="B31781" s="13">
        <v>44528.010416589605</v>
      </c>
      <c r="C31781" s="9">
        <v>20.999999999999392</v>
      </c>
      <c r="D31781" s="9">
        <v>0</v>
      </c>
      <c r="E31781" s="9">
        <v>0.74226630655822601</v>
      </c>
    </row>
    <row r="31782" spans="1:5">
      <c r="A31782" s="6">
        <v>44528.010416589605</v>
      </c>
      <c r="B31782" s="13">
        <v>44528.020833256269</v>
      </c>
      <c r="C31782" s="9">
        <v>18.999999999999449</v>
      </c>
      <c r="D31782" s="9">
        <v>0</v>
      </c>
      <c r="E31782" s="9">
        <v>0.79226632843872946</v>
      </c>
    </row>
    <row r="31783" spans="1:5">
      <c r="A31783" s="6">
        <v>44528.020833256269</v>
      </c>
      <c r="B31783" s="13">
        <v>44528.031249922933</v>
      </c>
      <c r="C31783" s="9">
        <v>21.749999999999371</v>
      </c>
      <c r="D31783" s="9">
        <v>0</v>
      </c>
      <c r="E31783" s="9">
        <v>0.74226630655822601</v>
      </c>
    </row>
    <row r="31784" spans="1:5">
      <c r="A31784" s="6">
        <v>44528.031249922933</v>
      </c>
      <c r="B31784" s="13">
        <v>44528.041666589597</v>
      </c>
      <c r="C31784" s="9">
        <v>20.999999999999392</v>
      </c>
      <c r="D31784" s="9">
        <v>0</v>
      </c>
      <c r="E31784" s="9">
        <v>0.79226632843872946</v>
      </c>
    </row>
    <row r="31785" spans="1:5">
      <c r="A31785" s="6">
        <v>44528.041666589597</v>
      </c>
      <c r="B31785" s="13">
        <v>44528.052083256262</v>
      </c>
      <c r="C31785" s="9">
        <v>21.499999999999378</v>
      </c>
      <c r="D31785" s="9">
        <v>0</v>
      </c>
      <c r="E31785" s="9">
        <v>0.79226632843872946</v>
      </c>
    </row>
    <row r="31786" spans="1:5">
      <c r="A31786" s="6">
        <v>44528.052083256262</v>
      </c>
      <c r="B31786" s="13">
        <v>44528.062499922926</v>
      </c>
      <c r="C31786" s="9">
        <v>20.999999999999392</v>
      </c>
      <c r="D31786" s="9">
        <v>0</v>
      </c>
      <c r="E31786" s="9">
        <v>0.79226632843872946</v>
      </c>
    </row>
    <row r="31787" spans="1:5">
      <c r="A31787" s="6">
        <v>44528.062499922926</v>
      </c>
      <c r="B31787" s="13">
        <v>44528.07291658959</v>
      </c>
      <c r="C31787" s="9">
        <v>20.999999999999392</v>
      </c>
      <c r="D31787" s="9">
        <v>0</v>
      </c>
      <c r="E31787" s="9">
        <v>0.79226632843872946</v>
      </c>
    </row>
    <row r="31788" spans="1:5">
      <c r="A31788" s="6">
        <v>44528.07291658959</v>
      </c>
      <c r="B31788" s="13">
        <v>44528.083333256254</v>
      </c>
      <c r="C31788" s="9">
        <v>21.749999999999371</v>
      </c>
      <c r="D31788" s="9">
        <v>0</v>
      </c>
      <c r="E31788" s="9">
        <v>0.79226632843872946</v>
      </c>
    </row>
    <row r="31789" spans="1:5">
      <c r="A31789" s="6">
        <v>44528.083333256254</v>
      </c>
      <c r="B31789" s="13">
        <v>44528.093749922919</v>
      </c>
      <c r="C31789" s="9">
        <v>21.499999999999378</v>
      </c>
      <c r="D31789" s="9">
        <v>0</v>
      </c>
      <c r="E31789" s="9">
        <v>0.74226630655822601</v>
      </c>
    </row>
    <row r="31790" spans="1:5">
      <c r="A31790" s="6">
        <v>44528.093749922919</v>
      </c>
      <c r="B31790" s="13">
        <v>44528.104166589583</v>
      </c>
      <c r="C31790" s="9">
        <v>19.999999999999421</v>
      </c>
      <c r="D31790" s="9">
        <v>0</v>
      </c>
      <c r="E31790" s="9">
        <v>0.79226632843872946</v>
      </c>
    </row>
    <row r="31791" spans="1:5">
      <c r="A31791" s="6">
        <v>44528.104166589583</v>
      </c>
      <c r="B31791" s="13">
        <v>44528.114583256247</v>
      </c>
      <c r="C31791" s="9">
        <v>21.249999999999385</v>
      </c>
      <c r="D31791" s="9">
        <v>0</v>
      </c>
      <c r="E31791" s="9">
        <v>0.74226630655822601</v>
      </c>
    </row>
    <row r="31792" spans="1:5">
      <c r="A31792" s="6">
        <v>44528.114583256247</v>
      </c>
      <c r="B31792" s="13">
        <v>44528.124999922911</v>
      </c>
      <c r="C31792" s="9">
        <v>21.249999999999385</v>
      </c>
      <c r="D31792" s="9">
        <v>0</v>
      </c>
      <c r="E31792" s="9">
        <v>0.79226632843872946</v>
      </c>
    </row>
    <row r="31793" spans="1:5">
      <c r="A31793" s="6">
        <v>44528.124999922911</v>
      </c>
      <c r="B31793" s="13">
        <v>44528.135416589575</v>
      </c>
      <c r="C31793" s="9">
        <v>20.999999999999392</v>
      </c>
      <c r="D31793" s="9">
        <v>0</v>
      </c>
      <c r="E31793" s="9">
        <v>0.84226635031923269</v>
      </c>
    </row>
    <row r="31794" spans="1:5">
      <c r="A31794" s="6">
        <v>44528.135416589575</v>
      </c>
      <c r="B31794" s="13">
        <v>44528.14583325624</v>
      </c>
      <c r="C31794" s="9">
        <v>20.999999999999392</v>
      </c>
      <c r="D31794" s="9">
        <v>0</v>
      </c>
      <c r="E31794" s="9">
        <v>0.79226632843872946</v>
      </c>
    </row>
    <row r="31795" spans="1:5">
      <c r="A31795" s="6">
        <v>44528.14583325624</v>
      </c>
      <c r="B31795" s="13">
        <v>44528.156249922904</v>
      </c>
      <c r="C31795" s="9">
        <v>20.7499999999994</v>
      </c>
      <c r="D31795" s="9">
        <v>0</v>
      </c>
      <c r="E31795" s="9">
        <v>0.79226632843872946</v>
      </c>
    </row>
    <row r="31796" spans="1:5">
      <c r="A31796" s="6">
        <v>44528.156249922904</v>
      </c>
      <c r="B31796" s="13">
        <v>44528.166666589568</v>
      </c>
      <c r="C31796" s="9">
        <v>20.7499999999994</v>
      </c>
      <c r="D31796" s="9">
        <v>0</v>
      </c>
      <c r="E31796" s="9">
        <v>0.84226635031923269</v>
      </c>
    </row>
    <row r="31797" spans="1:5">
      <c r="A31797" s="6">
        <v>44528.166666589568</v>
      </c>
      <c r="B31797" s="13">
        <v>44528.177083256232</v>
      </c>
      <c r="C31797" s="9">
        <v>19.999999999999421</v>
      </c>
      <c r="D31797" s="9">
        <v>0</v>
      </c>
      <c r="E31797" s="9">
        <v>0.79226632843872946</v>
      </c>
    </row>
    <row r="31798" spans="1:5">
      <c r="A31798" s="6">
        <v>44528.177083256232</v>
      </c>
      <c r="B31798" s="13">
        <v>44528.187499922897</v>
      </c>
      <c r="C31798" s="9">
        <v>14.999999999999565</v>
      </c>
      <c r="D31798" s="9">
        <v>0</v>
      </c>
      <c r="E31798" s="9">
        <v>0.79226632843872946</v>
      </c>
    </row>
    <row r="31799" spans="1:5">
      <c r="A31799" s="6">
        <v>44528.187499922897</v>
      </c>
      <c r="B31799" s="13">
        <v>44528.197916589561</v>
      </c>
      <c r="C31799" s="9">
        <v>14.999999999999565</v>
      </c>
      <c r="D31799" s="9">
        <v>0</v>
      </c>
      <c r="E31799" s="9">
        <v>0.79226632843872946</v>
      </c>
    </row>
    <row r="31800" spans="1:5">
      <c r="A31800" s="6">
        <v>44528.197916589561</v>
      </c>
      <c r="B31800" s="13">
        <v>44528.208333256225</v>
      </c>
      <c r="C31800" s="9">
        <v>19.249999999999442</v>
      </c>
      <c r="D31800" s="9">
        <v>0</v>
      </c>
      <c r="E31800" s="9">
        <v>0.79226632843872946</v>
      </c>
    </row>
    <row r="31801" spans="1:5">
      <c r="A31801" s="6">
        <v>44528.208333256225</v>
      </c>
      <c r="B31801" s="13">
        <v>44528.218749922889</v>
      </c>
      <c r="C31801" s="9">
        <v>17.999999999999478</v>
      </c>
      <c r="D31801" s="9">
        <v>0</v>
      </c>
      <c r="E31801" s="9">
        <v>0.74226630655822601</v>
      </c>
    </row>
    <row r="31802" spans="1:5">
      <c r="A31802" s="6">
        <v>44528.218749922889</v>
      </c>
      <c r="B31802" s="13">
        <v>44528.229166589554</v>
      </c>
      <c r="C31802" s="9">
        <v>17.749999999999485</v>
      </c>
      <c r="D31802" s="9">
        <v>0</v>
      </c>
      <c r="E31802" s="9">
        <v>0.79226632843872946</v>
      </c>
    </row>
    <row r="31803" spans="1:5">
      <c r="A31803" s="6">
        <v>44528.229166589554</v>
      </c>
      <c r="B31803" s="13">
        <v>44528.239583256218</v>
      </c>
      <c r="C31803" s="9">
        <v>16.749999999999513</v>
      </c>
      <c r="D31803" s="9">
        <v>0</v>
      </c>
      <c r="E31803" s="9">
        <v>0.79226632843872946</v>
      </c>
    </row>
    <row r="31804" spans="1:5">
      <c r="A31804" s="6">
        <v>44528.239583256218</v>
      </c>
      <c r="B31804" s="13">
        <v>44528.249999922882</v>
      </c>
      <c r="C31804" s="9">
        <v>9.9999999999997105</v>
      </c>
      <c r="D31804" s="9">
        <v>0</v>
      </c>
      <c r="E31804" s="9">
        <v>0.79226632843872946</v>
      </c>
    </row>
    <row r="31805" spans="1:5">
      <c r="A31805" s="6">
        <v>44528.249999922882</v>
      </c>
      <c r="B31805" s="13">
        <v>44528.260416589546</v>
      </c>
      <c r="C31805" s="9">
        <v>1.2499999999999638</v>
      </c>
      <c r="D31805" s="9">
        <v>0</v>
      </c>
      <c r="E31805" s="9">
        <v>0.74226630655822601</v>
      </c>
    </row>
    <row r="31806" spans="1:5">
      <c r="A31806" s="6">
        <v>44528.260416589546</v>
      </c>
      <c r="B31806" s="13">
        <v>44528.270833256211</v>
      </c>
      <c r="C31806" s="9">
        <v>0</v>
      </c>
      <c r="D31806" s="9">
        <v>0</v>
      </c>
      <c r="E31806" s="9">
        <v>0.74226630655822601</v>
      </c>
    </row>
    <row r="31807" spans="1:5">
      <c r="A31807" s="6">
        <v>44528.270833256211</v>
      </c>
      <c r="B31807" s="13">
        <v>44528.281249922875</v>
      </c>
      <c r="C31807" s="9">
        <v>0</v>
      </c>
      <c r="D31807" s="9">
        <v>0</v>
      </c>
      <c r="E31807" s="9">
        <v>0.74226630655822601</v>
      </c>
    </row>
    <row r="31808" spans="1:5">
      <c r="A31808" s="6">
        <v>44528.281249922875</v>
      </c>
      <c r="B31808" s="13">
        <v>44528.291666589539</v>
      </c>
      <c r="C31808" s="9">
        <v>0</v>
      </c>
      <c r="D31808" s="9">
        <v>0</v>
      </c>
      <c r="E31808" s="9">
        <v>0.74226630655822601</v>
      </c>
    </row>
    <row r="31809" spans="1:5">
      <c r="A31809" s="6">
        <v>44528.291666589539</v>
      </c>
      <c r="B31809" s="13">
        <v>44528.302083256203</v>
      </c>
      <c r="C31809" s="9">
        <v>0</v>
      </c>
      <c r="D31809" s="9">
        <v>0</v>
      </c>
      <c r="E31809" s="9">
        <v>0.74226630655822601</v>
      </c>
    </row>
    <row r="31810" spans="1:5">
      <c r="A31810" s="6">
        <v>44528.302083256203</v>
      </c>
      <c r="B31810" s="13">
        <v>44528.312499922868</v>
      </c>
      <c r="C31810" s="9">
        <v>1.2499999999999638</v>
      </c>
      <c r="D31810" s="9">
        <v>0</v>
      </c>
      <c r="E31810" s="9">
        <v>0.74226630655822601</v>
      </c>
    </row>
    <row r="31811" spans="1:5">
      <c r="A31811" s="6">
        <v>44528.312499922868</v>
      </c>
      <c r="B31811" s="13">
        <v>44528.322916589532</v>
      </c>
      <c r="C31811" s="9">
        <v>0</v>
      </c>
      <c r="D31811" s="9">
        <v>0</v>
      </c>
      <c r="E31811" s="9">
        <v>0.74226630655822601</v>
      </c>
    </row>
    <row r="31812" spans="1:5">
      <c r="A31812" s="6">
        <v>44528.322916589532</v>
      </c>
      <c r="B31812" s="13">
        <v>44528.333333256196</v>
      </c>
      <c r="C31812" s="9">
        <v>2.2499999999999347</v>
      </c>
      <c r="D31812" s="9">
        <v>0</v>
      </c>
      <c r="E31812" s="9">
        <v>0.74226630655822601</v>
      </c>
    </row>
    <row r="31813" spans="1:5">
      <c r="A31813" s="6">
        <v>44528.333333256196</v>
      </c>
      <c r="B31813" s="13">
        <v>44528.34374992286</v>
      </c>
      <c r="C31813" s="9">
        <v>1.999999999999942</v>
      </c>
      <c r="D31813" s="9">
        <v>0</v>
      </c>
      <c r="E31813" s="9">
        <v>0.74226630655822601</v>
      </c>
    </row>
    <row r="31814" spans="1:5">
      <c r="A31814" s="6">
        <v>44528.34374992286</v>
      </c>
      <c r="B31814" s="13">
        <v>44528.354166589525</v>
      </c>
      <c r="C31814" s="9">
        <v>4.7499999999998623</v>
      </c>
      <c r="D31814" s="9">
        <v>0</v>
      </c>
      <c r="E31814" s="9">
        <v>0.74226630655822601</v>
      </c>
    </row>
    <row r="31815" spans="1:5">
      <c r="A31815" s="6">
        <v>44528.354166589525</v>
      </c>
      <c r="B31815" s="13">
        <v>44528.364583256189</v>
      </c>
      <c r="C31815" s="9">
        <v>5.499999999999841</v>
      </c>
      <c r="D31815" s="9">
        <v>0</v>
      </c>
      <c r="E31815" s="9">
        <v>0.74226630655822601</v>
      </c>
    </row>
    <row r="31816" spans="1:5">
      <c r="A31816" s="6">
        <v>44528.364583256189</v>
      </c>
      <c r="B31816" s="13">
        <v>44528.374999922853</v>
      </c>
      <c r="C31816" s="9">
        <v>0.74999999999997824</v>
      </c>
      <c r="D31816" s="9">
        <v>0</v>
      </c>
      <c r="E31816" s="9">
        <v>0.74226630655822601</v>
      </c>
    </row>
    <row r="31817" spans="1:5">
      <c r="A31817" s="6">
        <v>44528.374999922853</v>
      </c>
      <c r="B31817" s="13">
        <v>44528.385416589517</v>
      </c>
      <c r="C31817" s="9">
        <v>0</v>
      </c>
      <c r="D31817" s="9">
        <v>0</v>
      </c>
      <c r="E31817" s="9">
        <v>0.74226630655822601</v>
      </c>
    </row>
    <row r="31818" spans="1:5">
      <c r="A31818" s="6">
        <v>44528.385416589517</v>
      </c>
      <c r="B31818" s="13">
        <v>44528.395833256182</v>
      </c>
      <c r="C31818" s="9">
        <v>0.24999999999999276</v>
      </c>
      <c r="D31818" s="9">
        <v>0</v>
      </c>
      <c r="E31818" s="9">
        <v>0.74226630655822601</v>
      </c>
    </row>
    <row r="31819" spans="1:5">
      <c r="A31819" s="6">
        <v>44528.395833256182</v>
      </c>
      <c r="B31819" s="13">
        <v>44528.406249922846</v>
      </c>
      <c r="C31819" s="9">
        <v>0</v>
      </c>
      <c r="D31819" s="9">
        <v>0</v>
      </c>
      <c r="E31819" s="9">
        <v>0.74226630655822601</v>
      </c>
    </row>
    <row r="31820" spans="1:5">
      <c r="A31820" s="6">
        <v>44528.406249922846</v>
      </c>
      <c r="B31820" s="13">
        <v>44528.41666658951</v>
      </c>
      <c r="C31820" s="9">
        <v>1.2499999999999638</v>
      </c>
      <c r="D31820" s="9">
        <v>0</v>
      </c>
      <c r="E31820" s="9">
        <v>0.74226630655822601</v>
      </c>
    </row>
    <row r="31821" spans="1:5">
      <c r="A31821" s="6">
        <v>44528.41666658951</v>
      </c>
      <c r="B31821" s="13">
        <v>44528.427083256174</v>
      </c>
      <c r="C31821" s="9">
        <v>0</v>
      </c>
      <c r="D31821" s="9">
        <v>0</v>
      </c>
      <c r="E31821" s="9">
        <v>0.74226630655822601</v>
      </c>
    </row>
    <row r="31822" spans="1:5">
      <c r="A31822" s="6">
        <v>44528.427083256174</v>
      </c>
      <c r="B31822" s="13">
        <v>44528.437499922838</v>
      </c>
      <c r="C31822" s="9">
        <v>0.99999999999997102</v>
      </c>
      <c r="D31822" s="9">
        <v>0</v>
      </c>
      <c r="E31822" s="9">
        <v>0.74226630655822601</v>
      </c>
    </row>
    <row r="31823" spans="1:5">
      <c r="A31823" s="6">
        <v>44528.437499922838</v>
      </c>
      <c r="B31823" s="13">
        <v>44528.447916589503</v>
      </c>
      <c r="C31823" s="9">
        <v>4.7499999999998623</v>
      </c>
      <c r="D31823" s="9">
        <v>0</v>
      </c>
      <c r="E31823" s="9">
        <v>0.74226630655822601</v>
      </c>
    </row>
    <row r="31824" spans="1:5">
      <c r="A31824" s="6">
        <v>44528.447916589503</v>
      </c>
      <c r="B31824" s="13">
        <v>44528.458333256167</v>
      </c>
      <c r="C31824" s="9">
        <v>2.2499999999999347</v>
      </c>
      <c r="D31824" s="9">
        <v>0</v>
      </c>
      <c r="E31824" s="9">
        <v>0.74226630655822601</v>
      </c>
    </row>
    <row r="31825" spans="1:5">
      <c r="A31825" s="6">
        <v>44528.458333256167</v>
      </c>
      <c r="B31825" s="13">
        <v>44528.468749922831</v>
      </c>
      <c r="C31825" s="9">
        <v>5.749999999999833</v>
      </c>
      <c r="D31825" s="9">
        <v>0</v>
      </c>
      <c r="E31825" s="9">
        <v>0.74226630655822601</v>
      </c>
    </row>
    <row r="31826" spans="1:5">
      <c r="A31826" s="6">
        <v>44528.468749922831</v>
      </c>
      <c r="B31826" s="13">
        <v>44528.479166589495</v>
      </c>
      <c r="C31826" s="9">
        <v>3.7499999999998912</v>
      </c>
      <c r="D31826" s="9">
        <v>0</v>
      </c>
      <c r="E31826" s="9">
        <v>0.75438332863122348</v>
      </c>
    </row>
    <row r="31827" spans="1:5">
      <c r="A31827" s="6">
        <v>44528.479166589495</v>
      </c>
      <c r="B31827" s="13">
        <v>44528.48958325616</v>
      </c>
      <c r="C31827" s="9">
        <v>2.7499999999999205</v>
      </c>
      <c r="D31827" s="9">
        <v>0</v>
      </c>
      <c r="E31827" s="9">
        <v>0.79073439485021579</v>
      </c>
    </row>
    <row r="31828" spans="1:5">
      <c r="A31828" s="6">
        <v>44528.48958325616</v>
      </c>
      <c r="B31828" s="13">
        <v>44528.499999922824</v>
      </c>
      <c r="C31828" s="9">
        <v>3.7499999999998912</v>
      </c>
      <c r="D31828" s="9">
        <v>0</v>
      </c>
      <c r="E31828" s="9">
        <v>0.86343652728820053</v>
      </c>
    </row>
    <row r="31829" spans="1:5">
      <c r="A31829" s="6">
        <v>44528.499999922824</v>
      </c>
      <c r="B31829" s="13">
        <v>44528.510416589488</v>
      </c>
      <c r="C31829" s="9">
        <v>4.9999999999998552</v>
      </c>
      <c r="D31829" s="9">
        <v>0</v>
      </c>
      <c r="E31829" s="9">
        <v>0.83920248314220558</v>
      </c>
    </row>
    <row r="31830" spans="1:5">
      <c r="A31830" s="6">
        <v>44528.510416589488</v>
      </c>
      <c r="B31830" s="13">
        <v>44528.520833256152</v>
      </c>
      <c r="C31830" s="9">
        <v>4.7499999999998623</v>
      </c>
      <c r="D31830" s="9">
        <v>0</v>
      </c>
      <c r="E31830" s="9">
        <v>0.76650035070422096</v>
      </c>
    </row>
    <row r="31831" spans="1:5">
      <c r="A31831" s="6">
        <v>44528.520833256152</v>
      </c>
      <c r="B31831" s="13">
        <v>44528.531249922817</v>
      </c>
      <c r="C31831" s="9">
        <v>1.4999999999999565</v>
      </c>
      <c r="D31831" s="9">
        <v>0</v>
      </c>
      <c r="E31831" s="9">
        <v>0.85131950521520305</v>
      </c>
    </row>
    <row r="31832" spans="1:5">
      <c r="A31832" s="6">
        <v>44528.531249922817</v>
      </c>
      <c r="B31832" s="13">
        <v>44528.541666589481</v>
      </c>
      <c r="C31832" s="9">
        <v>1.4999999999999565</v>
      </c>
      <c r="D31832" s="9">
        <v>0</v>
      </c>
      <c r="E31832" s="9">
        <v>0.83920248314220558</v>
      </c>
    </row>
    <row r="31833" spans="1:5">
      <c r="A31833" s="6">
        <v>44528.541666589481</v>
      </c>
      <c r="B31833" s="13">
        <v>44528.552083256145</v>
      </c>
      <c r="C31833" s="9">
        <v>4.2499999999998765</v>
      </c>
      <c r="D31833" s="9">
        <v>0</v>
      </c>
      <c r="E31833" s="9">
        <v>0.76650035070422096</v>
      </c>
    </row>
    <row r="31834" spans="1:5">
      <c r="A31834" s="6">
        <v>44528.552083256145</v>
      </c>
      <c r="B31834" s="13">
        <v>44528.562499922809</v>
      </c>
      <c r="C31834" s="9">
        <v>7.7499999999997753</v>
      </c>
      <c r="D31834" s="9">
        <v>0</v>
      </c>
      <c r="E31834" s="9">
        <v>0.74226630655822601</v>
      </c>
    </row>
    <row r="31835" spans="1:5">
      <c r="A31835" s="6">
        <v>44528.562499922809</v>
      </c>
      <c r="B31835" s="13">
        <v>44528.572916589474</v>
      </c>
      <c r="C31835" s="9">
        <v>7.4999999999997824</v>
      </c>
      <c r="D31835" s="9">
        <v>0</v>
      </c>
      <c r="E31835" s="9">
        <v>0.74226630655822601</v>
      </c>
    </row>
    <row r="31836" spans="1:5">
      <c r="A31836" s="6">
        <v>44528.572916589474</v>
      </c>
      <c r="B31836" s="13">
        <v>44528.583333256138</v>
      </c>
      <c r="C31836" s="9">
        <v>7.9999999999997682</v>
      </c>
      <c r="D31836" s="9">
        <v>0</v>
      </c>
      <c r="E31836" s="9">
        <v>0.75438332863122348</v>
      </c>
    </row>
    <row r="31837" spans="1:5">
      <c r="A31837" s="6">
        <v>44528.583333256138</v>
      </c>
      <c r="B31837" s="13">
        <v>44528.593749922802</v>
      </c>
      <c r="C31837" s="9">
        <v>7.4999999999997824</v>
      </c>
      <c r="D31837" s="9">
        <v>0</v>
      </c>
      <c r="E31837" s="9">
        <v>0.74226630655822601</v>
      </c>
    </row>
    <row r="31838" spans="1:5">
      <c r="A31838" s="6">
        <v>44528.593749922802</v>
      </c>
      <c r="B31838" s="13">
        <v>44528.604166589466</v>
      </c>
      <c r="C31838" s="9">
        <v>8.9999999999997389</v>
      </c>
      <c r="D31838" s="9">
        <v>0</v>
      </c>
      <c r="E31838" s="9">
        <v>0.74226630655822601</v>
      </c>
    </row>
    <row r="31839" spans="1:5">
      <c r="A31839" s="6">
        <v>44528.604166589466</v>
      </c>
      <c r="B31839" s="13">
        <v>44528.614583256131</v>
      </c>
      <c r="C31839" s="9">
        <v>9.2499999999997318</v>
      </c>
      <c r="D31839" s="9">
        <v>0</v>
      </c>
      <c r="E31839" s="9">
        <v>0.74226630655822601</v>
      </c>
    </row>
    <row r="31840" spans="1:5">
      <c r="A31840" s="6">
        <v>44528.614583256131</v>
      </c>
      <c r="B31840" s="13">
        <v>44528.624999922795</v>
      </c>
      <c r="C31840" s="9">
        <v>10.499999999999696</v>
      </c>
      <c r="D31840" s="9">
        <v>0</v>
      </c>
      <c r="E31840" s="9">
        <v>0.74226630655822601</v>
      </c>
    </row>
    <row r="31841" spans="1:5">
      <c r="A31841" s="6">
        <v>44528.624999922795</v>
      </c>
      <c r="B31841" s="13">
        <v>44528.635416589459</v>
      </c>
      <c r="C31841" s="9">
        <v>9.7499999999997176</v>
      </c>
      <c r="D31841" s="9">
        <v>0</v>
      </c>
      <c r="E31841" s="9">
        <v>0.74226630655822601</v>
      </c>
    </row>
    <row r="31842" spans="1:5">
      <c r="A31842" s="6">
        <v>44528.635416589459</v>
      </c>
      <c r="B31842" s="13">
        <v>44528.645833256123</v>
      </c>
      <c r="C31842" s="9">
        <v>7.2499999999997895</v>
      </c>
      <c r="D31842" s="9">
        <v>0</v>
      </c>
      <c r="E31842" s="9">
        <v>0.74226630655822601</v>
      </c>
    </row>
    <row r="31843" spans="1:5">
      <c r="A31843" s="6">
        <v>44528.645833256123</v>
      </c>
      <c r="B31843" s="13">
        <v>44528.656249922788</v>
      </c>
      <c r="C31843" s="9">
        <v>4.2499999999998765</v>
      </c>
      <c r="D31843" s="9">
        <v>0</v>
      </c>
      <c r="E31843" s="9">
        <v>0.74226630655822601</v>
      </c>
    </row>
    <row r="31844" spans="1:5">
      <c r="A31844" s="6">
        <v>44528.656249922788</v>
      </c>
      <c r="B31844" s="13">
        <v>44528.666666589452</v>
      </c>
      <c r="C31844" s="9">
        <v>10.249999999999703</v>
      </c>
      <c r="D31844" s="9">
        <v>0</v>
      </c>
      <c r="E31844" s="9">
        <v>0.74226630655822601</v>
      </c>
    </row>
    <row r="31845" spans="1:5">
      <c r="A31845" s="6">
        <v>44528.666666589452</v>
      </c>
      <c r="B31845" s="13">
        <v>44528.677083256116</v>
      </c>
      <c r="C31845" s="9">
        <v>5.749999999999833</v>
      </c>
      <c r="D31845" s="9">
        <v>0</v>
      </c>
      <c r="E31845" s="9">
        <v>0.74226630655822601</v>
      </c>
    </row>
    <row r="31846" spans="1:5">
      <c r="A31846" s="6">
        <v>44528.677083256116</v>
      </c>
      <c r="B31846" s="13">
        <v>44528.68749992278</v>
      </c>
      <c r="C31846" s="9">
        <v>10.499999999999696</v>
      </c>
      <c r="D31846" s="9">
        <v>0</v>
      </c>
      <c r="E31846" s="9">
        <v>0.74226630655822601</v>
      </c>
    </row>
    <row r="31847" spans="1:5">
      <c r="A31847" s="6">
        <v>44528.68749992278</v>
      </c>
      <c r="B31847" s="13">
        <v>44528.697916589445</v>
      </c>
      <c r="C31847" s="9">
        <v>8.2499999999997602</v>
      </c>
      <c r="D31847" s="9">
        <v>0</v>
      </c>
      <c r="E31847" s="9">
        <v>0.74226630655822601</v>
      </c>
    </row>
    <row r="31848" spans="1:5">
      <c r="A31848" s="6">
        <v>44528.697916589445</v>
      </c>
      <c r="B31848" s="13">
        <v>44528.708333256109</v>
      </c>
      <c r="C31848" s="9">
        <v>7.7499999999997753</v>
      </c>
      <c r="D31848" s="9">
        <v>0</v>
      </c>
      <c r="E31848" s="9">
        <v>0.74226630655822601</v>
      </c>
    </row>
    <row r="31849" spans="1:5">
      <c r="A31849" s="6">
        <v>44528.708333256109</v>
      </c>
      <c r="B31849" s="13">
        <v>44528.718749922773</v>
      </c>
      <c r="C31849" s="9">
        <v>6.4999999999998117</v>
      </c>
      <c r="D31849" s="9">
        <v>0</v>
      </c>
      <c r="E31849" s="9">
        <v>0.74226630655822601</v>
      </c>
    </row>
    <row r="31850" spans="1:5">
      <c r="A31850" s="6">
        <v>44528.718749922773</v>
      </c>
      <c r="B31850" s="13">
        <v>44528.729166589437</v>
      </c>
      <c r="C31850" s="9">
        <v>8.749999999999746</v>
      </c>
      <c r="D31850" s="9">
        <v>0</v>
      </c>
      <c r="E31850" s="9">
        <v>0.74226630655822601</v>
      </c>
    </row>
    <row r="31851" spans="1:5">
      <c r="A31851" s="6">
        <v>44528.729166589437</v>
      </c>
      <c r="B31851" s="13">
        <v>44528.739583256101</v>
      </c>
      <c r="C31851" s="9">
        <v>8.749999999999746</v>
      </c>
      <c r="D31851" s="9">
        <v>0</v>
      </c>
      <c r="E31851" s="9">
        <v>0.74226630655822601</v>
      </c>
    </row>
    <row r="31852" spans="1:5">
      <c r="A31852" s="6">
        <v>44528.739583256101</v>
      </c>
      <c r="B31852" s="13">
        <v>44528.749999922766</v>
      </c>
      <c r="C31852" s="9">
        <v>7.4999999999997824</v>
      </c>
      <c r="D31852" s="9">
        <v>0</v>
      </c>
      <c r="E31852" s="9">
        <v>0.74226630655822601</v>
      </c>
    </row>
    <row r="31853" spans="1:5">
      <c r="A31853" s="6">
        <v>44528.749999922766</v>
      </c>
      <c r="B31853" s="13">
        <v>44528.76041658943</v>
      </c>
      <c r="C31853" s="9">
        <v>5.9999999999998259</v>
      </c>
      <c r="D31853" s="9">
        <v>0</v>
      </c>
      <c r="E31853" s="9">
        <v>0.74226630655822601</v>
      </c>
    </row>
    <row r="31854" spans="1:5">
      <c r="A31854" s="6">
        <v>44528.76041658943</v>
      </c>
      <c r="B31854" s="13">
        <v>44528.770833256094</v>
      </c>
      <c r="C31854" s="9">
        <v>9.2499999999997318</v>
      </c>
      <c r="D31854" s="9">
        <v>0</v>
      </c>
      <c r="E31854" s="9">
        <v>0.74226630655822601</v>
      </c>
    </row>
    <row r="31855" spans="1:5">
      <c r="A31855" s="6">
        <v>44528.770833256094</v>
      </c>
      <c r="B31855" s="13">
        <v>44528.781249922758</v>
      </c>
      <c r="C31855" s="9">
        <v>9.4999999999997247</v>
      </c>
      <c r="D31855" s="9">
        <v>0</v>
      </c>
      <c r="E31855" s="9">
        <v>0.74226630655822601</v>
      </c>
    </row>
    <row r="31856" spans="1:5">
      <c r="A31856" s="6">
        <v>44528.781249922758</v>
      </c>
      <c r="B31856" s="13">
        <v>44528.791666589423</v>
      </c>
      <c r="C31856" s="9">
        <v>8.749999999999746</v>
      </c>
      <c r="D31856" s="9">
        <v>0</v>
      </c>
      <c r="E31856" s="9">
        <v>0.74226630655822601</v>
      </c>
    </row>
    <row r="31857" spans="1:5">
      <c r="A31857" s="6">
        <v>44528.791666589423</v>
      </c>
      <c r="B31857" s="13">
        <v>44528.802083256087</v>
      </c>
      <c r="C31857" s="9">
        <v>11.249999999999673</v>
      </c>
      <c r="D31857" s="9">
        <v>0</v>
      </c>
      <c r="E31857" s="9">
        <v>0.74226630655822601</v>
      </c>
    </row>
    <row r="31858" spans="1:5">
      <c r="A31858" s="6">
        <v>44528.802083256087</v>
      </c>
      <c r="B31858" s="13">
        <v>44528.812499922751</v>
      </c>
      <c r="C31858" s="9">
        <v>11.499999999999666</v>
      </c>
      <c r="D31858" s="9">
        <v>0</v>
      </c>
      <c r="E31858" s="9">
        <v>0.74226630655822601</v>
      </c>
    </row>
    <row r="31859" spans="1:5">
      <c r="A31859" s="6">
        <v>44528.812499922751</v>
      </c>
      <c r="B31859" s="13">
        <v>44528.822916589415</v>
      </c>
      <c r="C31859" s="9">
        <v>11.999999999999652</v>
      </c>
      <c r="D31859" s="9">
        <v>0</v>
      </c>
      <c r="E31859" s="9">
        <v>0.74226630655822601</v>
      </c>
    </row>
    <row r="31860" spans="1:5">
      <c r="A31860" s="6">
        <v>44528.822916589415</v>
      </c>
      <c r="B31860" s="13">
        <v>44528.83333325608</v>
      </c>
      <c r="C31860" s="9">
        <v>12.249999999999645</v>
      </c>
      <c r="D31860" s="9">
        <v>0</v>
      </c>
      <c r="E31860" s="9">
        <v>0.74226630655822601</v>
      </c>
    </row>
    <row r="31861" spans="1:5">
      <c r="A31861" s="6">
        <v>44528.83333325608</v>
      </c>
      <c r="B31861" s="13">
        <v>44528.843749922744</v>
      </c>
      <c r="C31861" s="9">
        <v>12.499999999999638</v>
      </c>
      <c r="D31861" s="9">
        <v>0</v>
      </c>
      <c r="E31861" s="9">
        <v>0.74226630655822601</v>
      </c>
    </row>
    <row r="31862" spans="1:5">
      <c r="A31862" s="6">
        <v>44528.843749922744</v>
      </c>
      <c r="B31862" s="13">
        <v>44528.854166589408</v>
      </c>
      <c r="C31862" s="9">
        <v>15.749999999999543</v>
      </c>
      <c r="D31862" s="9">
        <v>0</v>
      </c>
      <c r="E31862" s="9">
        <v>0.74226630655822601</v>
      </c>
    </row>
    <row r="31863" spans="1:5">
      <c r="A31863" s="6">
        <v>44528.854166589408</v>
      </c>
      <c r="B31863" s="13">
        <v>44528.864583256072</v>
      </c>
      <c r="C31863" s="9">
        <v>14.749999999999572</v>
      </c>
      <c r="D31863" s="9">
        <v>0</v>
      </c>
      <c r="E31863" s="9">
        <v>0.74226630655822601</v>
      </c>
    </row>
    <row r="31864" spans="1:5">
      <c r="A31864" s="6">
        <v>44528.864583256072</v>
      </c>
      <c r="B31864" s="13">
        <v>44528.874999922737</v>
      </c>
      <c r="C31864" s="9">
        <v>16.49999999999952</v>
      </c>
      <c r="D31864" s="9">
        <v>0</v>
      </c>
      <c r="E31864" s="9">
        <v>0.74226630655822601</v>
      </c>
    </row>
    <row r="31865" spans="1:5">
      <c r="A31865" s="6">
        <v>44528.874999922737</v>
      </c>
      <c r="B31865" s="13">
        <v>44528.885416589401</v>
      </c>
      <c r="C31865" s="9">
        <v>15.999999999999536</v>
      </c>
      <c r="D31865" s="9">
        <v>0</v>
      </c>
      <c r="E31865" s="9">
        <v>0.74226630655822601</v>
      </c>
    </row>
    <row r="31866" spans="1:5">
      <c r="A31866" s="6">
        <v>44528.885416589401</v>
      </c>
      <c r="B31866" s="13">
        <v>44528.895833256065</v>
      </c>
      <c r="C31866" s="9">
        <v>14.749999999999572</v>
      </c>
      <c r="D31866" s="9">
        <v>0</v>
      </c>
      <c r="E31866" s="9">
        <v>0.74226630655822601</v>
      </c>
    </row>
    <row r="31867" spans="1:5">
      <c r="A31867" s="6">
        <v>44528.895833256065</v>
      </c>
      <c r="B31867" s="13">
        <v>44528.906249922729</v>
      </c>
      <c r="C31867" s="9">
        <v>16.49999999999952</v>
      </c>
      <c r="D31867" s="9">
        <v>0</v>
      </c>
      <c r="E31867" s="9">
        <v>0.74226630655822601</v>
      </c>
    </row>
    <row r="31868" spans="1:5">
      <c r="A31868" s="6">
        <v>44528.906249922729</v>
      </c>
      <c r="B31868" s="13">
        <v>44528.916666589394</v>
      </c>
      <c r="C31868" s="9">
        <v>16.999999999999506</v>
      </c>
      <c r="D31868" s="9">
        <v>0</v>
      </c>
      <c r="E31868" s="9">
        <v>0.74226630655822601</v>
      </c>
    </row>
    <row r="31869" spans="1:5">
      <c r="A31869" s="6">
        <v>44528.916666589394</v>
      </c>
      <c r="B31869" s="13">
        <v>44528.927083256058</v>
      </c>
      <c r="C31869" s="9">
        <v>18.749999999999456</v>
      </c>
      <c r="D31869" s="9">
        <v>0</v>
      </c>
      <c r="E31869" s="9">
        <v>0.74226630655822601</v>
      </c>
    </row>
    <row r="31870" spans="1:5">
      <c r="A31870" s="6">
        <v>44528.927083256058</v>
      </c>
      <c r="B31870" s="13">
        <v>44528.937499922722</v>
      </c>
      <c r="C31870" s="9">
        <v>18.749999999999456</v>
      </c>
      <c r="D31870" s="9">
        <v>0</v>
      </c>
      <c r="E31870" s="9">
        <v>0.79226632843872946</v>
      </c>
    </row>
    <row r="31871" spans="1:5">
      <c r="A31871" s="6">
        <v>44528.937499922722</v>
      </c>
      <c r="B31871" s="13">
        <v>44528.947916589386</v>
      </c>
      <c r="C31871" s="9">
        <v>18.999999999999449</v>
      </c>
      <c r="D31871" s="9">
        <v>0</v>
      </c>
      <c r="E31871" s="9">
        <v>0.84226635031923269</v>
      </c>
    </row>
    <row r="31872" spans="1:5">
      <c r="A31872" s="6">
        <v>44528.947916589386</v>
      </c>
      <c r="B31872" s="13">
        <v>44528.958333256051</v>
      </c>
      <c r="C31872" s="9">
        <v>18.499999999999464</v>
      </c>
      <c r="D31872" s="9">
        <v>0</v>
      </c>
      <c r="E31872" s="9">
        <v>0.79226632843872946</v>
      </c>
    </row>
    <row r="31873" spans="1:5">
      <c r="A31873" s="6">
        <v>44528.958333256051</v>
      </c>
      <c r="B31873" s="13">
        <v>44528.968749922715</v>
      </c>
      <c r="C31873" s="9">
        <v>18.999999999999449</v>
      </c>
      <c r="D31873" s="9">
        <v>0</v>
      </c>
      <c r="E31873" s="9">
        <v>0.74226630655822601</v>
      </c>
    </row>
    <row r="31874" spans="1:5">
      <c r="A31874" s="6">
        <v>44528.968749922715</v>
      </c>
      <c r="B31874" s="13">
        <v>44528.979166589379</v>
      </c>
      <c r="C31874" s="9">
        <v>19.249999999999442</v>
      </c>
      <c r="D31874" s="9">
        <v>0</v>
      </c>
      <c r="E31874" s="9">
        <v>0.79226632843872946</v>
      </c>
    </row>
    <row r="31875" spans="1:5">
      <c r="A31875" s="6">
        <v>44528.979166589379</v>
      </c>
      <c r="B31875" s="13">
        <v>44528.989583256043</v>
      </c>
      <c r="C31875" s="9">
        <v>20.249999999999414</v>
      </c>
      <c r="D31875" s="9">
        <v>0</v>
      </c>
      <c r="E31875" s="9">
        <v>0.74226630655822601</v>
      </c>
    </row>
    <row r="31876" spans="1:5">
      <c r="A31876" s="6">
        <v>44528.989583256043</v>
      </c>
      <c r="B31876" s="13">
        <v>44528.999999922708</v>
      </c>
      <c r="C31876" s="9">
        <v>18.749999999999456</v>
      </c>
      <c r="D31876" s="9">
        <v>0</v>
      </c>
      <c r="E31876" s="9">
        <v>0.74226630655822601</v>
      </c>
    </row>
    <row r="31877" spans="1:5">
      <c r="A31877" s="6">
        <v>44528.999999922708</v>
      </c>
      <c r="B31877" s="13">
        <v>44529.010416589372</v>
      </c>
      <c r="C31877" s="9">
        <v>21.749999999999371</v>
      </c>
      <c r="D31877" s="9">
        <v>0</v>
      </c>
      <c r="E31877" s="9">
        <v>0.79226632843872946</v>
      </c>
    </row>
    <row r="31878" spans="1:5">
      <c r="A31878" s="6">
        <v>44529.010416589372</v>
      </c>
      <c r="B31878" s="13">
        <v>44529.020833256036</v>
      </c>
      <c r="C31878" s="9">
        <v>19.749999999999428</v>
      </c>
      <c r="D31878" s="9">
        <v>0</v>
      </c>
      <c r="E31878" s="9">
        <v>0.74226630655822601</v>
      </c>
    </row>
    <row r="31879" spans="1:5">
      <c r="A31879" s="6">
        <v>44529.020833256036</v>
      </c>
      <c r="B31879" s="13">
        <v>44529.0312499227</v>
      </c>
      <c r="C31879" s="9">
        <v>21.499999999999378</v>
      </c>
      <c r="D31879" s="9">
        <v>0</v>
      </c>
      <c r="E31879" s="9">
        <v>0.74226630655822601</v>
      </c>
    </row>
    <row r="31880" spans="1:5">
      <c r="A31880" s="6">
        <v>44529.0312499227</v>
      </c>
      <c r="B31880" s="13">
        <v>44529.041666589364</v>
      </c>
      <c r="C31880" s="9">
        <v>20.499999999999407</v>
      </c>
      <c r="D31880" s="9">
        <v>0</v>
      </c>
      <c r="E31880" s="9">
        <v>0.79226632843872946</v>
      </c>
    </row>
    <row r="31881" spans="1:5">
      <c r="A31881" s="6">
        <v>44529.041666589364</v>
      </c>
      <c r="B31881" s="13">
        <v>44529.052083256029</v>
      </c>
      <c r="C31881" s="9">
        <v>19.249999999999442</v>
      </c>
      <c r="D31881" s="9">
        <v>0</v>
      </c>
      <c r="E31881" s="9">
        <v>0.74226630655822601</v>
      </c>
    </row>
    <row r="31882" spans="1:5">
      <c r="A31882" s="6">
        <v>44529.052083256029</v>
      </c>
      <c r="B31882" s="13">
        <v>44529.062499922693</v>
      </c>
      <c r="C31882" s="9">
        <v>20.999999999999392</v>
      </c>
      <c r="D31882" s="9">
        <v>0</v>
      </c>
      <c r="E31882" s="9">
        <v>0.74226630655822601</v>
      </c>
    </row>
    <row r="31883" spans="1:5">
      <c r="A31883" s="6">
        <v>44529.062499922693</v>
      </c>
      <c r="B31883" s="13">
        <v>44529.072916589357</v>
      </c>
      <c r="C31883" s="9">
        <v>21.499999999999378</v>
      </c>
      <c r="D31883" s="9">
        <v>0</v>
      </c>
      <c r="E31883" s="9">
        <v>0.84226635031923269</v>
      </c>
    </row>
    <row r="31884" spans="1:5">
      <c r="A31884" s="6">
        <v>44529.072916589357</v>
      </c>
      <c r="B31884" s="13">
        <v>44529.083333256021</v>
      </c>
      <c r="C31884" s="9">
        <v>20.499999999999407</v>
      </c>
      <c r="D31884" s="9">
        <v>0</v>
      </c>
      <c r="E31884" s="9">
        <v>0.79226632843872946</v>
      </c>
    </row>
    <row r="31885" spans="1:5">
      <c r="A31885" s="6">
        <v>44529.083333256021</v>
      </c>
      <c r="B31885" s="13">
        <v>44529.093749922686</v>
      </c>
      <c r="C31885" s="9">
        <v>21.749999999999371</v>
      </c>
      <c r="D31885" s="9">
        <v>0</v>
      </c>
      <c r="E31885" s="9">
        <v>0.74226630655822601</v>
      </c>
    </row>
    <row r="31886" spans="1:5">
      <c r="A31886" s="6">
        <v>44529.093749922686</v>
      </c>
      <c r="B31886" s="13">
        <v>44529.10416658935</v>
      </c>
      <c r="C31886" s="9">
        <v>20.999999999999392</v>
      </c>
      <c r="D31886" s="9">
        <v>0</v>
      </c>
      <c r="E31886" s="9">
        <v>0.79226632843872946</v>
      </c>
    </row>
    <row r="31887" spans="1:5">
      <c r="A31887" s="6">
        <v>44529.10416658935</v>
      </c>
      <c r="B31887" s="13">
        <v>44529.114583256014</v>
      </c>
      <c r="C31887" s="9">
        <v>21.499999999999378</v>
      </c>
      <c r="D31887" s="9">
        <v>0</v>
      </c>
      <c r="E31887" s="9">
        <v>0.79226632843872946</v>
      </c>
    </row>
    <row r="31888" spans="1:5">
      <c r="A31888" s="6">
        <v>44529.114583256014</v>
      </c>
      <c r="B31888" s="13">
        <v>44529.124999922678</v>
      </c>
      <c r="C31888" s="9">
        <v>19.499999999999435</v>
      </c>
      <c r="D31888" s="9">
        <v>0</v>
      </c>
      <c r="E31888" s="9">
        <v>0.79226632843872946</v>
      </c>
    </row>
    <row r="31889" spans="1:5">
      <c r="A31889" s="6">
        <v>44529.124999922678</v>
      </c>
      <c r="B31889" s="13">
        <v>44529.135416589343</v>
      </c>
      <c r="C31889" s="9">
        <v>21.499999999999378</v>
      </c>
      <c r="D31889" s="9">
        <v>0</v>
      </c>
      <c r="E31889" s="9">
        <v>0.79226632843872946</v>
      </c>
    </row>
    <row r="31890" spans="1:5">
      <c r="A31890" s="6">
        <v>44529.135416589343</v>
      </c>
      <c r="B31890" s="13">
        <v>44529.145833256007</v>
      </c>
      <c r="C31890" s="9">
        <v>20.249999999999414</v>
      </c>
      <c r="D31890" s="9">
        <v>0</v>
      </c>
      <c r="E31890" s="9">
        <v>0.79226632843872946</v>
      </c>
    </row>
    <row r="31891" spans="1:5">
      <c r="A31891" s="6">
        <v>44529.145833256007</v>
      </c>
      <c r="B31891" s="13">
        <v>44529.156249922671</v>
      </c>
      <c r="C31891" s="9">
        <v>21.499999999999378</v>
      </c>
      <c r="D31891" s="9">
        <v>0</v>
      </c>
      <c r="E31891" s="9">
        <v>0.79226632843872946</v>
      </c>
    </row>
    <row r="31892" spans="1:5">
      <c r="A31892" s="6">
        <v>44529.156249922671</v>
      </c>
      <c r="B31892" s="13">
        <v>44529.166666589335</v>
      </c>
      <c r="C31892" s="9">
        <v>19.999999999999421</v>
      </c>
      <c r="D31892" s="9">
        <v>0</v>
      </c>
      <c r="E31892" s="9">
        <v>0.84226635031923269</v>
      </c>
    </row>
    <row r="31893" spans="1:5">
      <c r="A31893" s="6">
        <v>44529.166666589335</v>
      </c>
      <c r="B31893" s="13">
        <v>44529.177083256</v>
      </c>
      <c r="C31893" s="9">
        <v>20.7499999999994</v>
      </c>
      <c r="D31893" s="9">
        <v>0</v>
      </c>
      <c r="E31893" s="9">
        <v>0.79226632843872946</v>
      </c>
    </row>
    <row r="31894" spans="1:5">
      <c r="A31894" s="6">
        <v>44529.177083256</v>
      </c>
      <c r="B31894" s="13">
        <v>44529.187499922664</v>
      </c>
      <c r="C31894" s="9">
        <v>13.749999999999602</v>
      </c>
      <c r="D31894" s="9">
        <v>0</v>
      </c>
      <c r="E31894" s="9">
        <v>0.74226630655822601</v>
      </c>
    </row>
    <row r="31895" spans="1:5">
      <c r="A31895" s="6">
        <v>44529.187499922664</v>
      </c>
      <c r="B31895" s="13">
        <v>44529.197916589328</v>
      </c>
      <c r="C31895" s="9">
        <v>13.249999999999616</v>
      </c>
      <c r="D31895" s="9">
        <v>0</v>
      </c>
      <c r="E31895" s="9">
        <v>0.79226632843872946</v>
      </c>
    </row>
    <row r="31896" spans="1:5">
      <c r="A31896" s="6">
        <v>44529.197916589328</v>
      </c>
      <c r="B31896" s="13">
        <v>44529.208333255992</v>
      </c>
      <c r="C31896" s="9">
        <v>17.249999999999499</v>
      </c>
      <c r="D31896" s="9">
        <v>0</v>
      </c>
      <c r="E31896" s="9">
        <v>0.74226630655822601</v>
      </c>
    </row>
    <row r="31897" spans="1:5">
      <c r="A31897" s="6">
        <v>44529.208333255992</v>
      </c>
      <c r="B31897" s="13">
        <v>44529.218749922657</v>
      </c>
      <c r="C31897" s="9">
        <v>16.49999999999952</v>
      </c>
      <c r="D31897" s="9">
        <v>0</v>
      </c>
      <c r="E31897" s="9">
        <v>0.79226632843872946</v>
      </c>
    </row>
    <row r="31898" spans="1:5">
      <c r="A31898" s="6">
        <v>44529.218749922657</v>
      </c>
      <c r="B31898" s="13">
        <v>44529.229166589321</v>
      </c>
      <c r="C31898" s="9">
        <v>14.999999999999565</v>
      </c>
      <c r="D31898" s="9">
        <v>0</v>
      </c>
      <c r="E31898" s="9">
        <v>0.79226632843872946</v>
      </c>
    </row>
    <row r="31899" spans="1:5">
      <c r="A31899" s="6">
        <v>44529.229166589321</v>
      </c>
      <c r="B31899" s="13">
        <v>44529.239583255985</v>
      </c>
      <c r="C31899" s="9">
        <v>12.749999999999631</v>
      </c>
      <c r="D31899" s="9">
        <v>0</v>
      </c>
      <c r="E31899" s="9">
        <v>0.79226632843872946</v>
      </c>
    </row>
    <row r="31900" spans="1:5">
      <c r="A31900" s="6">
        <v>44529.239583255985</v>
      </c>
      <c r="B31900" s="13">
        <v>44529.249999922649</v>
      </c>
      <c r="C31900" s="9">
        <v>6.9999999999997975</v>
      </c>
      <c r="D31900" s="9">
        <v>0</v>
      </c>
      <c r="E31900" s="9">
        <v>0.74226630655822601</v>
      </c>
    </row>
    <row r="31901" spans="1:5">
      <c r="A31901" s="6">
        <v>44529.249999922649</v>
      </c>
      <c r="B31901" s="13">
        <v>44529.260416589314</v>
      </c>
      <c r="C31901" s="9">
        <v>2.7499999999999205</v>
      </c>
      <c r="D31901" s="9">
        <v>0</v>
      </c>
      <c r="E31901" s="9">
        <v>0.79226632843872946</v>
      </c>
    </row>
    <row r="31902" spans="1:5">
      <c r="A31902" s="6">
        <v>44529.260416589314</v>
      </c>
      <c r="B31902" s="13">
        <v>44529.270833255978</v>
      </c>
      <c r="C31902" s="9">
        <v>0</v>
      </c>
      <c r="D31902" s="9">
        <v>0</v>
      </c>
      <c r="E31902" s="9">
        <v>0.74226630655822601</v>
      </c>
    </row>
    <row r="31903" spans="1:5">
      <c r="A31903" s="6">
        <v>44529.270833255978</v>
      </c>
      <c r="B31903" s="13">
        <v>44529.281249922642</v>
      </c>
      <c r="C31903" s="9">
        <v>0</v>
      </c>
      <c r="D31903" s="9">
        <v>0</v>
      </c>
      <c r="E31903" s="9">
        <v>0.74226630655822601</v>
      </c>
    </row>
    <row r="31904" spans="1:5">
      <c r="A31904" s="6">
        <v>44529.281249922642</v>
      </c>
      <c r="B31904" s="13">
        <v>44529.291666589306</v>
      </c>
      <c r="C31904" s="9">
        <v>0</v>
      </c>
      <c r="D31904" s="9">
        <v>0</v>
      </c>
      <c r="E31904" s="9">
        <v>0.74226630655822601</v>
      </c>
    </row>
    <row r="31905" spans="1:5">
      <c r="A31905" s="6">
        <v>44529.291666589306</v>
      </c>
      <c r="B31905" s="13">
        <v>44529.302083255971</v>
      </c>
      <c r="C31905" s="9">
        <v>1.2499999999999638</v>
      </c>
      <c r="D31905" s="9">
        <v>0</v>
      </c>
      <c r="E31905" s="9">
        <v>0.74226630655822601</v>
      </c>
    </row>
    <row r="31906" spans="1:5">
      <c r="A31906" s="6">
        <v>44529.302083255971</v>
      </c>
      <c r="B31906" s="13">
        <v>44529.312499922635</v>
      </c>
      <c r="C31906" s="9">
        <v>0</v>
      </c>
      <c r="D31906" s="9">
        <v>0</v>
      </c>
      <c r="E31906" s="9">
        <v>0.74226630655822601</v>
      </c>
    </row>
    <row r="31907" spans="1:5">
      <c r="A31907" s="6">
        <v>44529.312499922635</v>
      </c>
      <c r="B31907" s="13">
        <v>44529.322916589299</v>
      </c>
      <c r="C31907" s="9">
        <v>0</v>
      </c>
      <c r="D31907" s="9">
        <v>0</v>
      </c>
      <c r="E31907" s="9">
        <v>0.74226630655822601</v>
      </c>
    </row>
    <row r="31908" spans="1:5">
      <c r="A31908" s="6">
        <v>44529.322916589299</v>
      </c>
      <c r="B31908" s="13">
        <v>44529.333333255963</v>
      </c>
      <c r="C31908" s="9">
        <v>0</v>
      </c>
      <c r="D31908" s="9">
        <v>0</v>
      </c>
      <c r="E31908" s="9">
        <v>0.74226630655822601</v>
      </c>
    </row>
    <row r="31909" spans="1:5">
      <c r="A31909" s="6">
        <v>44529.333333255963</v>
      </c>
      <c r="B31909" s="13">
        <v>44529.343749922627</v>
      </c>
      <c r="C31909" s="9">
        <v>0</v>
      </c>
      <c r="D31909" s="9">
        <v>0</v>
      </c>
      <c r="E31909" s="9">
        <v>0.74226630655822601</v>
      </c>
    </row>
    <row r="31910" spans="1:5">
      <c r="A31910" s="6">
        <v>44529.343749922627</v>
      </c>
      <c r="B31910" s="13">
        <v>44529.354166589292</v>
      </c>
      <c r="C31910" s="9">
        <v>0</v>
      </c>
      <c r="D31910" s="9">
        <v>0</v>
      </c>
      <c r="E31910" s="9">
        <v>0.74226630655822601</v>
      </c>
    </row>
    <row r="31911" spans="1:5">
      <c r="A31911" s="6">
        <v>44529.354166589292</v>
      </c>
      <c r="B31911" s="13">
        <v>44529.364583255956</v>
      </c>
      <c r="C31911" s="9">
        <v>0.24999999999999276</v>
      </c>
      <c r="D31911" s="9">
        <v>0</v>
      </c>
      <c r="E31911" s="9">
        <v>0.74226630655822601</v>
      </c>
    </row>
    <row r="31912" spans="1:5">
      <c r="A31912" s="6">
        <v>44529.364583255956</v>
      </c>
      <c r="B31912" s="13">
        <v>44529.37499992262</v>
      </c>
      <c r="C31912" s="9">
        <v>0</v>
      </c>
      <c r="D31912" s="9">
        <v>0</v>
      </c>
      <c r="E31912" s="9">
        <v>0.74226630655822601</v>
      </c>
    </row>
    <row r="31913" spans="1:5">
      <c r="A31913" s="6">
        <v>44529.37499992262</v>
      </c>
      <c r="B31913" s="13">
        <v>44529.385416589284</v>
      </c>
      <c r="C31913" s="9">
        <v>0.24999999999999276</v>
      </c>
      <c r="D31913" s="9">
        <v>0</v>
      </c>
      <c r="E31913" s="9">
        <v>0.74226630655822601</v>
      </c>
    </row>
    <row r="31914" spans="1:5">
      <c r="A31914" s="6">
        <v>44529.385416589284</v>
      </c>
      <c r="B31914" s="13">
        <v>44529.395833255949</v>
      </c>
      <c r="C31914" s="9">
        <v>0</v>
      </c>
      <c r="D31914" s="9">
        <v>0</v>
      </c>
      <c r="E31914" s="9">
        <v>0.74226630655822601</v>
      </c>
    </row>
    <row r="31915" spans="1:5">
      <c r="A31915" s="6">
        <v>44529.395833255949</v>
      </c>
      <c r="B31915" s="13">
        <v>44529.406249922613</v>
      </c>
      <c r="C31915" s="9">
        <v>0</v>
      </c>
      <c r="D31915" s="9">
        <v>0</v>
      </c>
      <c r="E31915" s="9">
        <v>0.74226630655822601</v>
      </c>
    </row>
    <row r="31916" spans="1:5">
      <c r="A31916" s="6">
        <v>44529.406249922613</v>
      </c>
      <c r="B31916" s="13">
        <v>44529.416666589277</v>
      </c>
      <c r="C31916" s="9">
        <v>0</v>
      </c>
      <c r="D31916" s="9">
        <v>0</v>
      </c>
      <c r="E31916" s="9">
        <v>0.74226630655822601</v>
      </c>
    </row>
    <row r="31917" spans="1:5">
      <c r="A31917" s="6">
        <v>44529.416666589277</v>
      </c>
      <c r="B31917" s="13">
        <v>44529.427083255941</v>
      </c>
      <c r="C31917" s="9">
        <v>0</v>
      </c>
      <c r="D31917" s="9">
        <v>0</v>
      </c>
      <c r="E31917" s="9">
        <v>0.74226630655822601</v>
      </c>
    </row>
    <row r="31918" spans="1:5">
      <c r="A31918" s="6">
        <v>44529.427083255941</v>
      </c>
      <c r="B31918" s="13">
        <v>44529.437499922606</v>
      </c>
      <c r="C31918" s="9">
        <v>0</v>
      </c>
      <c r="D31918" s="9">
        <v>0</v>
      </c>
      <c r="E31918" s="9">
        <v>0.74226630655822601</v>
      </c>
    </row>
    <row r="31919" spans="1:5">
      <c r="A31919" s="6">
        <v>44529.437499922606</v>
      </c>
      <c r="B31919" s="13">
        <v>44529.44791658927</v>
      </c>
      <c r="C31919" s="9">
        <v>0</v>
      </c>
      <c r="D31919" s="9">
        <v>0</v>
      </c>
      <c r="E31919" s="9">
        <v>0.74226630655822601</v>
      </c>
    </row>
    <row r="31920" spans="1:5">
      <c r="A31920" s="6">
        <v>44529.44791658927</v>
      </c>
      <c r="B31920" s="13">
        <v>44529.458333255934</v>
      </c>
      <c r="C31920" s="9">
        <v>0</v>
      </c>
      <c r="D31920" s="9">
        <v>0</v>
      </c>
      <c r="E31920" s="9">
        <v>0.74226630655822601</v>
      </c>
    </row>
    <row r="31921" spans="1:5">
      <c r="A31921" s="6">
        <v>44529.458333255934</v>
      </c>
      <c r="B31921" s="13">
        <v>44529.468749922598</v>
      </c>
      <c r="C31921" s="9">
        <v>0.49999999999998551</v>
      </c>
      <c r="D31921" s="9">
        <v>0</v>
      </c>
      <c r="E31921" s="9">
        <v>0.74226630655822601</v>
      </c>
    </row>
    <row r="31922" spans="1:5">
      <c r="A31922" s="6">
        <v>44529.468749922598</v>
      </c>
      <c r="B31922" s="13">
        <v>44529.479166589263</v>
      </c>
      <c r="C31922" s="9">
        <v>0.24999999999999276</v>
      </c>
      <c r="D31922" s="9">
        <v>0</v>
      </c>
      <c r="E31922" s="9">
        <v>0.74226630655822601</v>
      </c>
    </row>
    <row r="31923" spans="1:5">
      <c r="A31923" s="6">
        <v>44529.479166589263</v>
      </c>
      <c r="B31923" s="13">
        <v>44529.489583255927</v>
      </c>
      <c r="C31923" s="9">
        <v>0</v>
      </c>
      <c r="D31923" s="9">
        <v>0</v>
      </c>
      <c r="E31923" s="9">
        <v>0.74226630655822601</v>
      </c>
    </row>
    <row r="31924" spans="1:5">
      <c r="A31924" s="6">
        <v>44529.489583255927</v>
      </c>
      <c r="B31924" s="13">
        <v>44529.499999922591</v>
      </c>
      <c r="C31924" s="9">
        <v>0</v>
      </c>
      <c r="D31924" s="9">
        <v>0</v>
      </c>
      <c r="E31924" s="9">
        <v>0.74226630655822601</v>
      </c>
    </row>
    <row r="31925" spans="1:5">
      <c r="A31925" s="6">
        <v>44529.499999922591</v>
      </c>
      <c r="B31925" s="13">
        <v>44529.510416589255</v>
      </c>
      <c r="C31925" s="9">
        <v>0</v>
      </c>
      <c r="D31925" s="9">
        <v>0</v>
      </c>
      <c r="E31925" s="9">
        <v>0.74226630655822601</v>
      </c>
    </row>
    <row r="31926" spans="1:5">
      <c r="A31926" s="6">
        <v>44529.510416589255</v>
      </c>
      <c r="B31926" s="13">
        <v>44529.52083325592</v>
      </c>
      <c r="C31926" s="9">
        <v>0.49999999999998551</v>
      </c>
      <c r="D31926" s="9">
        <v>0</v>
      </c>
      <c r="E31926" s="9">
        <v>0.74226630655822601</v>
      </c>
    </row>
    <row r="31927" spans="1:5">
      <c r="A31927" s="6">
        <v>44529.52083325592</v>
      </c>
      <c r="B31927" s="13">
        <v>44529.531249922584</v>
      </c>
      <c r="C31927" s="9">
        <v>0</v>
      </c>
      <c r="D31927" s="9">
        <v>0</v>
      </c>
      <c r="E31927" s="9">
        <v>0.74226630655822601</v>
      </c>
    </row>
    <row r="31928" spans="1:5">
      <c r="A31928" s="6">
        <v>44529.531249922584</v>
      </c>
      <c r="B31928" s="13">
        <v>44529.541666589248</v>
      </c>
      <c r="C31928" s="9">
        <v>0</v>
      </c>
      <c r="D31928" s="9">
        <v>0</v>
      </c>
      <c r="E31928" s="9">
        <v>0.74226630655822601</v>
      </c>
    </row>
    <row r="31929" spans="1:5">
      <c r="A31929" s="6">
        <v>44529.541666589248</v>
      </c>
      <c r="B31929" s="13">
        <v>44529.552083255912</v>
      </c>
      <c r="C31929" s="9">
        <v>0.24999999999999276</v>
      </c>
      <c r="D31929" s="9">
        <v>0</v>
      </c>
      <c r="E31929" s="9">
        <v>0.74226630655822601</v>
      </c>
    </row>
    <row r="31930" spans="1:5">
      <c r="A31930" s="6">
        <v>44529.552083255912</v>
      </c>
      <c r="B31930" s="13">
        <v>44529.562499922577</v>
      </c>
      <c r="C31930" s="9">
        <v>2.4999999999999276</v>
      </c>
      <c r="D31930" s="9">
        <v>0</v>
      </c>
      <c r="E31930" s="9">
        <v>0.74226630655822601</v>
      </c>
    </row>
    <row r="31931" spans="1:5">
      <c r="A31931" s="6">
        <v>44529.562499922577</v>
      </c>
      <c r="B31931" s="13">
        <v>44529.572916589241</v>
      </c>
      <c r="C31931" s="9">
        <v>2.4999999999999276</v>
      </c>
      <c r="D31931" s="9">
        <v>0</v>
      </c>
      <c r="E31931" s="9">
        <v>0.74226630655822601</v>
      </c>
    </row>
    <row r="31932" spans="1:5">
      <c r="A31932" s="6">
        <v>44529.572916589241</v>
      </c>
      <c r="B31932" s="13">
        <v>44529.583333255905</v>
      </c>
      <c r="C31932" s="9">
        <v>2.7499999999999205</v>
      </c>
      <c r="D31932" s="9">
        <v>0</v>
      </c>
      <c r="E31932" s="9">
        <v>0.74226630655822601</v>
      </c>
    </row>
    <row r="31933" spans="1:5">
      <c r="A31933" s="6">
        <v>44529.583333255905</v>
      </c>
      <c r="B31933" s="13">
        <v>44529.593749922569</v>
      </c>
      <c r="C31933" s="9">
        <v>0.24999999999999276</v>
      </c>
      <c r="D31933" s="9">
        <v>0</v>
      </c>
      <c r="E31933" s="9">
        <v>0.74226630655822601</v>
      </c>
    </row>
    <row r="31934" spans="1:5">
      <c r="A31934" s="6">
        <v>44529.593749922569</v>
      </c>
      <c r="B31934" s="13">
        <v>44529.604166589234</v>
      </c>
      <c r="C31934" s="9">
        <v>0.99999999999997102</v>
      </c>
      <c r="D31934" s="9">
        <v>0</v>
      </c>
      <c r="E31934" s="9">
        <v>0.74226630655822601</v>
      </c>
    </row>
    <row r="31935" spans="1:5">
      <c r="A31935" s="6">
        <v>44529.604166589234</v>
      </c>
      <c r="B31935" s="13">
        <v>44529.614583255898</v>
      </c>
      <c r="C31935" s="9">
        <v>2.4999999999999276</v>
      </c>
      <c r="D31935" s="9">
        <v>0</v>
      </c>
      <c r="E31935" s="9">
        <v>0.74226630655822601</v>
      </c>
    </row>
    <row r="31936" spans="1:5">
      <c r="A31936" s="6">
        <v>44529.614583255898</v>
      </c>
      <c r="B31936" s="13">
        <v>44529.624999922562</v>
      </c>
      <c r="C31936" s="9">
        <v>2.999999999999913</v>
      </c>
      <c r="D31936" s="9">
        <v>0</v>
      </c>
      <c r="E31936" s="9">
        <v>0.74226630655822601</v>
      </c>
    </row>
    <row r="31937" spans="1:5">
      <c r="A31937" s="6">
        <v>44529.624999922562</v>
      </c>
      <c r="B31937" s="13">
        <v>44529.635416589226</v>
      </c>
      <c r="C31937" s="9">
        <v>4.4999999999998694</v>
      </c>
      <c r="D31937" s="9">
        <v>0</v>
      </c>
      <c r="E31937" s="9">
        <v>0.74226630655822601</v>
      </c>
    </row>
    <row r="31938" spans="1:5">
      <c r="A31938" s="6">
        <v>44529.635416589226</v>
      </c>
      <c r="B31938" s="13">
        <v>44529.64583325589</v>
      </c>
      <c r="C31938" s="9">
        <v>3.7499999999998912</v>
      </c>
      <c r="D31938" s="9">
        <v>0</v>
      </c>
      <c r="E31938" s="9">
        <v>0.74226630655822601</v>
      </c>
    </row>
    <row r="31939" spans="1:5">
      <c r="A31939" s="6">
        <v>44529.64583325589</v>
      </c>
      <c r="B31939" s="13">
        <v>44529.656249922555</v>
      </c>
      <c r="C31939" s="9">
        <v>6.7499999999998046</v>
      </c>
      <c r="D31939" s="9">
        <v>0</v>
      </c>
      <c r="E31939" s="9">
        <v>0.74226630655822601</v>
      </c>
    </row>
    <row r="31940" spans="1:5">
      <c r="A31940" s="6">
        <v>44529.656249922555</v>
      </c>
      <c r="B31940" s="13">
        <v>44529.666666589219</v>
      </c>
      <c r="C31940" s="9">
        <v>6.2499999999998188</v>
      </c>
      <c r="D31940" s="9">
        <v>0</v>
      </c>
      <c r="E31940" s="9">
        <v>0.74226630655822601</v>
      </c>
    </row>
    <row r="31941" spans="1:5">
      <c r="A31941" s="6">
        <v>44529.666666589219</v>
      </c>
      <c r="B31941" s="13">
        <v>44529.677083255883</v>
      </c>
      <c r="C31941" s="9">
        <v>7.4999999999997824</v>
      </c>
      <c r="D31941" s="9">
        <v>0</v>
      </c>
      <c r="E31941" s="9">
        <v>0.74226630655822601</v>
      </c>
    </row>
    <row r="31942" spans="1:5">
      <c r="A31942" s="6">
        <v>44529.677083255883</v>
      </c>
      <c r="B31942" s="13">
        <v>44529.687499922547</v>
      </c>
      <c r="C31942" s="9">
        <v>2.2499999999999347</v>
      </c>
      <c r="D31942" s="9">
        <v>0</v>
      </c>
      <c r="E31942" s="9">
        <v>0.74226630655822601</v>
      </c>
    </row>
    <row r="31943" spans="1:5">
      <c r="A31943" s="6">
        <v>44529.687499922547</v>
      </c>
      <c r="B31943" s="13">
        <v>44529.697916589212</v>
      </c>
      <c r="C31943" s="9">
        <v>4.4999999999998694</v>
      </c>
      <c r="D31943" s="9">
        <v>0</v>
      </c>
      <c r="E31943" s="9">
        <v>0.74226630655822601</v>
      </c>
    </row>
    <row r="31944" spans="1:5">
      <c r="A31944" s="6">
        <v>44529.697916589212</v>
      </c>
      <c r="B31944" s="13">
        <v>44529.708333255876</v>
      </c>
      <c r="C31944" s="9">
        <v>3.4999999999998987</v>
      </c>
      <c r="D31944" s="9">
        <v>0</v>
      </c>
      <c r="E31944" s="9">
        <v>0.74226630655822601</v>
      </c>
    </row>
    <row r="31945" spans="1:5">
      <c r="A31945" s="6">
        <v>44529.708333255876</v>
      </c>
      <c r="B31945" s="13">
        <v>44529.71874992254</v>
      </c>
      <c r="C31945" s="9">
        <v>4.7499999999998623</v>
      </c>
      <c r="D31945" s="9">
        <v>0</v>
      </c>
      <c r="E31945" s="9">
        <v>0.74226630655822601</v>
      </c>
    </row>
    <row r="31946" spans="1:5">
      <c r="A31946" s="6">
        <v>44529.71874992254</v>
      </c>
      <c r="B31946" s="13">
        <v>44529.729166589204</v>
      </c>
      <c r="C31946" s="9">
        <v>5.749999999999833</v>
      </c>
      <c r="D31946" s="9">
        <v>0</v>
      </c>
      <c r="E31946" s="9">
        <v>0.74226630655822601</v>
      </c>
    </row>
    <row r="31947" spans="1:5">
      <c r="A31947" s="6">
        <v>44529.729166589204</v>
      </c>
      <c r="B31947" s="13">
        <v>44529.739583255869</v>
      </c>
      <c r="C31947" s="9">
        <v>5.9999999999998259</v>
      </c>
      <c r="D31947" s="9">
        <v>0</v>
      </c>
      <c r="E31947" s="9">
        <v>0.74226630655822601</v>
      </c>
    </row>
    <row r="31948" spans="1:5">
      <c r="A31948" s="6">
        <v>44529.739583255869</v>
      </c>
      <c r="B31948" s="13">
        <v>44529.749999922533</v>
      </c>
      <c r="C31948" s="9">
        <v>4.4999999999998694</v>
      </c>
      <c r="D31948" s="9">
        <v>0</v>
      </c>
      <c r="E31948" s="9">
        <v>0.74226630655822601</v>
      </c>
    </row>
    <row r="31949" spans="1:5">
      <c r="A31949" s="6">
        <v>44529.749999922533</v>
      </c>
      <c r="B31949" s="13">
        <v>44529.760416589197</v>
      </c>
      <c r="C31949" s="9">
        <v>4.9999999999998552</v>
      </c>
      <c r="D31949" s="9">
        <v>0</v>
      </c>
      <c r="E31949" s="9">
        <v>0.74226630655822601</v>
      </c>
    </row>
    <row r="31950" spans="1:5">
      <c r="A31950" s="6">
        <v>44529.760416589197</v>
      </c>
      <c r="B31950" s="13">
        <v>44529.770833255861</v>
      </c>
      <c r="C31950" s="9">
        <v>6.4999999999998117</v>
      </c>
      <c r="D31950" s="9">
        <v>0</v>
      </c>
      <c r="E31950" s="9">
        <v>0.74226630655822601</v>
      </c>
    </row>
    <row r="31951" spans="1:5">
      <c r="A31951" s="6">
        <v>44529.770833255861</v>
      </c>
      <c r="B31951" s="13">
        <v>44529.781249922526</v>
      </c>
      <c r="C31951" s="9">
        <v>7.7499999999997753</v>
      </c>
      <c r="D31951" s="9">
        <v>0</v>
      </c>
      <c r="E31951" s="9">
        <v>0.74226630655822601</v>
      </c>
    </row>
    <row r="31952" spans="1:5">
      <c r="A31952" s="6">
        <v>44529.781249922526</v>
      </c>
      <c r="B31952" s="13">
        <v>44529.79166658919</v>
      </c>
      <c r="C31952" s="9">
        <v>6.9999999999997975</v>
      </c>
      <c r="D31952" s="9">
        <v>0</v>
      </c>
      <c r="E31952" s="9">
        <v>0.74226630655822601</v>
      </c>
    </row>
    <row r="31953" spans="1:5">
      <c r="A31953" s="6">
        <v>44529.79166658919</v>
      </c>
      <c r="B31953" s="13">
        <v>44529.802083255854</v>
      </c>
      <c r="C31953" s="9">
        <v>9.4999999999997247</v>
      </c>
      <c r="D31953" s="9">
        <v>0</v>
      </c>
      <c r="E31953" s="9">
        <v>0.74226630655822601</v>
      </c>
    </row>
    <row r="31954" spans="1:5">
      <c r="A31954" s="6">
        <v>44529.802083255854</v>
      </c>
      <c r="B31954" s="13">
        <v>44529.812499922518</v>
      </c>
      <c r="C31954" s="9">
        <v>9.7499999999997176</v>
      </c>
      <c r="D31954" s="9">
        <v>0</v>
      </c>
      <c r="E31954" s="9">
        <v>0.74226630655822601</v>
      </c>
    </row>
    <row r="31955" spans="1:5">
      <c r="A31955" s="6">
        <v>44529.812499922518</v>
      </c>
      <c r="B31955" s="13">
        <v>44529.822916589183</v>
      </c>
      <c r="C31955" s="9">
        <v>11.499999999999666</v>
      </c>
      <c r="D31955" s="9">
        <v>0</v>
      </c>
      <c r="E31955" s="9">
        <v>0.74226630655822601</v>
      </c>
    </row>
    <row r="31956" spans="1:5">
      <c r="A31956" s="6">
        <v>44529.822916589183</v>
      </c>
      <c r="B31956" s="13">
        <v>44529.833333255847</v>
      </c>
      <c r="C31956" s="9">
        <v>12.249999999999645</v>
      </c>
      <c r="D31956" s="9">
        <v>0</v>
      </c>
      <c r="E31956" s="9">
        <v>0.74226630655822601</v>
      </c>
    </row>
    <row r="31957" spans="1:5">
      <c r="A31957" s="6">
        <v>44529.833333255847</v>
      </c>
      <c r="B31957" s="13">
        <v>44529.843749922511</v>
      </c>
      <c r="C31957" s="9">
        <v>14.499999999999579</v>
      </c>
      <c r="D31957" s="9">
        <v>0</v>
      </c>
      <c r="E31957" s="9">
        <v>0.74226630655822601</v>
      </c>
    </row>
    <row r="31958" spans="1:5">
      <c r="A31958" s="6">
        <v>44529.843749922511</v>
      </c>
      <c r="B31958" s="13">
        <v>44529.854166589175</v>
      </c>
      <c r="C31958" s="9">
        <v>13.999999999999595</v>
      </c>
      <c r="D31958" s="9">
        <v>0</v>
      </c>
      <c r="E31958" s="9">
        <v>0.74226630655822601</v>
      </c>
    </row>
    <row r="31959" spans="1:5">
      <c r="A31959" s="6">
        <v>44529.854166589175</v>
      </c>
      <c r="B31959" s="13">
        <v>44529.86458325584</v>
      </c>
      <c r="C31959" s="9">
        <v>12.499999999999638</v>
      </c>
      <c r="D31959" s="9">
        <v>0</v>
      </c>
      <c r="E31959" s="9">
        <v>0.74226630655822601</v>
      </c>
    </row>
    <row r="31960" spans="1:5">
      <c r="A31960" s="6">
        <v>44529.86458325584</v>
      </c>
      <c r="B31960" s="13">
        <v>44529.874999922504</v>
      </c>
      <c r="C31960" s="9">
        <v>15.999999999999536</v>
      </c>
      <c r="D31960" s="9">
        <v>0</v>
      </c>
      <c r="E31960" s="9">
        <v>0.74226630655822601</v>
      </c>
    </row>
    <row r="31961" spans="1:5">
      <c r="A31961" s="6">
        <v>44529.874999922504</v>
      </c>
      <c r="B31961" s="13">
        <v>44529.885416589168</v>
      </c>
      <c r="C31961" s="9">
        <v>15.249999999999558</v>
      </c>
      <c r="D31961" s="9">
        <v>0</v>
      </c>
      <c r="E31961" s="9">
        <v>0.74226630655822601</v>
      </c>
    </row>
    <row r="31962" spans="1:5">
      <c r="A31962" s="6">
        <v>44529.885416589168</v>
      </c>
      <c r="B31962" s="13">
        <v>44529.895833255832</v>
      </c>
      <c r="C31962" s="9">
        <v>16.249999999999527</v>
      </c>
      <c r="D31962" s="9">
        <v>0</v>
      </c>
      <c r="E31962" s="9">
        <v>0.74226630655822601</v>
      </c>
    </row>
    <row r="31963" spans="1:5">
      <c r="A31963" s="6">
        <v>44529.895833255832</v>
      </c>
      <c r="B31963" s="13">
        <v>44529.906249922496</v>
      </c>
      <c r="C31963" s="9">
        <v>16.49999999999952</v>
      </c>
      <c r="D31963" s="9">
        <v>0</v>
      </c>
      <c r="E31963" s="9">
        <v>0.74226630655822601</v>
      </c>
    </row>
    <row r="31964" spans="1:5">
      <c r="A31964" s="6">
        <v>44529.906249922496</v>
      </c>
      <c r="B31964" s="13">
        <v>44529.916666589161</v>
      </c>
      <c r="C31964" s="9">
        <v>16.49999999999952</v>
      </c>
      <c r="D31964" s="9">
        <v>0</v>
      </c>
      <c r="E31964" s="9">
        <v>0.74226630655822601</v>
      </c>
    </row>
    <row r="31965" spans="1:5">
      <c r="A31965" s="6">
        <v>44529.916666589161</v>
      </c>
      <c r="B31965" s="13">
        <v>44529.927083255825</v>
      </c>
      <c r="C31965" s="9">
        <v>19.499999999999435</v>
      </c>
      <c r="D31965" s="9">
        <v>0</v>
      </c>
      <c r="E31965" s="9">
        <v>0.74226630655822601</v>
      </c>
    </row>
    <row r="31966" spans="1:5">
      <c r="A31966" s="6">
        <v>44529.927083255825</v>
      </c>
      <c r="B31966" s="13">
        <v>44529.937499922489</v>
      </c>
      <c r="C31966" s="9">
        <v>19.249999999999442</v>
      </c>
      <c r="D31966" s="9">
        <v>0</v>
      </c>
      <c r="E31966" s="9">
        <v>0.79226632843872946</v>
      </c>
    </row>
    <row r="31967" spans="1:5">
      <c r="A31967" s="6">
        <v>44529.937499922489</v>
      </c>
      <c r="B31967" s="13">
        <v>44529.947916589153</v>
      </c>
      <c r="C31967" s="9">
        <v>20.999999999999392</v>
      </c>
      <c r="D31967" s="9">
        <v>0</v>
      </c>
      <c r="E31967" s="9">
        <v>0.74226630655822601</v>
      </c>
    </row>
    <row r="31968" spans="1:5">
      <c r="A31968" s="6">
        <v>44529.947916589153</v>
      </c>
      <c r="B31968" s="13">
        <v>44529.958333255818</v>
      </c>
      <c r="C31968" s="9">
        <v>18.999999999999449</v>
      </c>
      <c r="D31968" s="9">
        <v>0</v>
      </c>
      <c r="E31968" s="9">
        <v>0.74226630655822601</v>
      </c>
    </row>
    <row r="31969" spans="1:5">
      <c r="A31969" s="6">
        <v>44529.958333255818</v>
      </c>
      <c r="B31969" s="13">
        <v>44529.968749922482</v>
      </c>
      <c r="C31969" s="9">
        <v>19.749999999999428</v>
      </c>
      <c r="D31969" s="9">
        <v>0</v>
      </c>
      <c r="E31969" s="9">
        <v>0.79226632843872946</v>
      </c>
    </row>
    <row r="31970" spans="1:5">
      <c r="A31970" s="6">
        <v>44529.968749922482</v>
      </c>
      <c r="B31970" s="13">
        <v>44529.979166589146</v>
      </c>
      <c r="C31970" s="9">
        <v>20.7499999999994</v>
      </c>
      <c r="D31970" s="9">
        <v>0</v>
      </c>
      <c r="E31970" s="9">
        <v>0.79226632843872946</v>
      </c>
    </row>
    <row r="31971" spans="1:5">
      <c r="A31971" s="6">
        <v>44529.979166589146</v>
      </c>
      <c r="B31971" s="13">
        <v>44529.98958325581</v>
      </c>
      <c r="C31971" s="9">
        <v>19.499999999999435</v>
      </c>
      <c r="D31971" s="9">
        <v>0</v>
      </c>
      <c r="E31971" s="9">
        <v>0.74226630655822601</v>
      </c>
    </row>
    <row r="31972" spans="1:5">
      <c r="A31972" s="6">
        <v>44529.98958325581</v>
      </c>
      <c r="B31972" s="13">
        <v>44529.999999922475</v>
      </c>
      <c r="C31972" s="9">
        <v>18.499999999999464</v>
      </c>
      <c r="D31972" s="9">
        <v>0</v>
      </c>
      <c r="E31972" s="9">
        <v>0.79226632843872946</v>
      </c>
    </row>
    <row r="31973" spans="1:5">
      <c r="A31973" s="6">
        <v>44529.999999922475</v>
      </c>
      <c r="B31973" s="13">
        <v>44530.010416589139</v>
      </c>
      <c r="C31973" s="9">
        <v>20.999999999999392</v>
      </c>
      <c r="D31973" s="9">
        <v>0</v>
      </c>
      <c r="E31973" s="9">
        <v>0.74226630655822601</v>
      </c>
    </row>
    <row r="31974" spans="1:5">
      <c r="A31974" s="6">
        <v>44530.010416589139</v>
      </c>
      <c r="B31974" s="13">
        <v>44530.020833255803</v>
      </c>
      <c r="C31974" s="9">
        <v>19.499999999999435</v>
      </c>
      <c r="D31974" s="9">
        <v>0</v>
      </c>
      <c r="E31974" s="9">
        <v>0.79226632843872946</v>
      </c>
    </row>
    <row r="31975" spans="1:5">
      <c r="A31975" s="6">
        <v>44530.020833255803</v>
      </c>
      <c r="B31975" s="13">
        <v>44530.031249922467</v>
      </c>
      <c r="C31975" s="9">
        <v>21.999999999999364</v>
      </c>
      <c r="D31975" s="9">
        <v>0</v>
      </c>
      <c r="E31975" s="9">
        <v>0.74226630655822601</v>
      </c>
    </row>
    <row r="31976" spans="1:5">
      <c r="A31976" s="6">
        <v>44530.031249922467</v>
      </c>
      <c r="B31976" s="13">
        <v>44530.041666589132</v>
      </c>
      <c r="C31976" s="9">
        <v>21.499999999999378</v>
      </c>
      <c r="D31976" s="9">
        <v>0</v>
      </c>
      <c r="E31976" s="9">
        <v>0.74226630655822601</v>
      </c>
    </row>
    <row r="31977" spans="1:5">
      <c r="A31977" s="6">
        <v>44530.041666589132</v>
      </c>
      <c r="B31977" s="13">
        <v>44530.052083255796</v>
      </c>
      <c r="C31977" s="9">
        <v>20.7499999999994</v>
      </c>
      <c r="D31977" s="9">
        <v>0</v>
      </c>
      <c r="E31977" s="9">
        <v>0.74226630655822601</v>
      </c>
    </row>
    <row r="31978" spans="1:5">
      <c r="A31978" s="6">
        <v>44530.052083255796</v>
      </c>
      <c r="B31978" s="13">
        <v>44530.06249992246</v>
      </c>
      <c r="C31978" s="9">
        <v>21.249999999999385</v>
      </c>
      <c r="D31978" s="9">
        <v>5.0001916957404927E-2</v>
      </c>
      <c r="E31978" s="9">
        <v>0.79226632843872946</v>
      </c>
    </row>
    <row r="31979" spans="1:5">
      <c r="A31979" s="6">
        <v>44530.06249992246</v>
      </c>
      <c r="B31979" s="13">
        <v>44530.072916589124</v>
      </c>
      <c r="C31979" s="9">
        <v>21.749999999999371</v>
      </c>
      <c r="D31979" s="9">
        <v>0.10000383391480985</v>
      </c>
      <c r="E31979" s="9">
        <v>0.79226632843872946</v>
      </c>
    </row>
    <row r="31980" spans="1:5">
      <c r="A31980" s="6">
        <v>44530.072916589124</v>
      </c>
      <c r="B31980" s="13">
        <v>44530.083333255789</v>
      </c>
      <c r="C31980" s="9">
        <v>19.999999999999421</v>
      </c>
      <c r="D31980" s="9">
        <v>0.25000958478702462</v>
      </c>
      <c r="E31980" s="9">
        <v>0.74226630655822601</v>
      </c>
    </row>
    <row r="31981" spans="1:5">
      <c r="A31981" s="6">
        <v>44530.083333255789</v>
      </c>
      <c r="B31981" s="13">
        <v>44530.093749922453</v>
      </c>
      <c r="C31981" s="9">
        <v>21.499999999999378</v>
      </c>
      <c r="D31981" s="9">
        <v>0.20000766782961971</v>
      </c>
      <c r="E31981" s="9">
        <v>0.79226632843872946</v>
      </c>
    </row>
    <row r="31982" spans="1:5">
      <c r="A31982" s="6">
        <v>44530.093749922453</v>
      </c>
      <c r="B31982" s="13">
        <v>44530.104166589117</v>
      </c>
      <c r="C31982" s="9">
        <v>21.499999999999378</v>
      </c>
      <c r="D31982" s="9">
        <v>0.10000383391480985</v>
      </c>
      <c r="E31982" s="9">
        <v>0.74226630655822601</v>
      </c>
    </row>
    <row r="31983" spans="1:5">
      <c r="A31983" s="6">
        <v>44530.104166589117</v>
      </c>
      <c r="B31983" s="13">
        <v>44530.114583255781</v>
      </c>
      <c r="C31983" s="9">
        <v>18.499999999999464</v>
      </c>
      <c r="D31983" s="9">
        <v>0</v>
      </c>
      <c r="E31983" s="9">
        <v>0.74226630655822601</v>
      </c>
    </row>
    <row r="31984" spans="1:5">
      <c r="A31984" s="6">
        <v>44530.114583255781</v>
      </c>
      <c r="B31984" s="13">
        <v>44530.124999922446</v>
      </c>
      <c r="C31984" s="9">
        <v>18.249999999999471</v>
      </c>
      <c r="D31984" s="9">
        <v>5.0001916957404927E-2</v>
      </c>
      <c r="E31984" s="9">
        <v>0.74226630655822601</v>
      </c>
    </row>
    <row r="31985" spans="1:5">
      <c r="A31985" s="6">
        <v>44530.124999922446</v>
      </c>
      <c r="B31985" s="13">
        <v>44530.13541658911</v>
      </c>
      <c r="C31985" s="9">
        <v>19.999999999999421</v>
      </c>
      <c r="D31985" s="9">
        <v>0.15000575087221477</v>
      </c>
      <c r="E31985" s="9">
        <v>0.79226632843872946</v>
      </c>
    </row>
    <row r="31986" spans="1:5">
      <c r="A31986" s="6">
        <v>44530.13541658911</v>
      </c>
      <c r="B31986" s="13">
        <v>44530.145833255774</v>
      </c>
      <c r="C31986" s="9">
        <v>21.749999999999371</v>
      </c>
      <c r="D31986" s="9">
        <v>0</v>
      </c>
      <c r="E31986" s="9">
        <v>0.79226632843872946</v>
      </c>
    </row>
    <row r="31987" spans="1:5">
      <c r="A31987" s="6">
        <v>44530.145833255774</v>
      </c>
      <c r="B31987" s="13">
        <v>44530.156249922438</v>
      </c>
      <c r="C31987" s="9">
        <v>20.499999999999407</v>
      </c>
      <c r="D31987" s="9">
        <v>0</v>
      </c>
      <c r="E31987" s="9">
        <v>0.79226632843872946</v>
      </c>
    </row>
    <row r="31988" spans="1:5">
      <c r="A31988" s="6">
        <v>44530.156249922438</v>
      </c>
      <c r="B31988" s="13">
        <v>44530.166666589103</v>
      </c>
      <c r="C31988" s="9">
        <v>19.749999999999428</v>
      </c>
      <c r="D31988" s="9">
        <v>0</v>
      </c>
      <c r="E31988" s="9">
        <v>0.79226632843872946</v>
      </c>
    </row>
    <row r="31989" spans="1:5">
      <c r="A31989" s="6">
        <v>44530.166666589103</v>
      </c>
      <c r="B31989" s="13">
        <v>44530.177083255767</v>
      </c>
      <c r="C31989" s="9">
        <v>19.499999999999435</v>
      </c>
      <c r="D31989" s="9">
        <v>0</v>
      </c>
      <c r="E31989" s="9">
        <v>0.79226632843872946</v>
      </c>
    </row>
    <row r="31990" spans="1:5">
      <c r="A31990" s="6">
        <v>44530.177083255767</v>
      </c>
      <c r="B31990" s="13">
        <v>44530.187499922431</v>
      </c>
      <c r="C31990" s="9">
        <v>13.499999999999609</v>
      </c>
      <c r="D31990" s="9">
        <v>0</v>
      </c>
      <c r="E31990" s="9">
        <v>0.79226632843872946</v>
      </c>
    </row>
    <row r="31991" spans="1:5">
      <c r="A31991" s="6">
        <v>44530.187499922431</v>
      </c>
      <c r="B31991" s="13">
        <v>44530.197916589095</v>
      </c>
      <c r="C31991" s="9">
        <v>10.499999999999696</v>
      </c>
      <c r="D31991" s="9">
        <v>0</v>
      </c>
      <c r="E31991" s="9">
        <v>0.74226630655822601</v>
      </c>
    </row>
    <row r="31992" spans="1:5">
      <c r="A31992" s="6">
        <v>44530.197916589095</v>
      </c>
      <c r="B31992" s="13">
        <v>44530.208333255759</v>
      </c>
      <c r="C31992" s="9">
        <v>14.249999999999588</v>
      </c>
      <c r="D31992" s="9">
        <v>0</v>
      </c>
      <c r="E31992" s="9">
        <v>0.79226632843872946</v>
      </c>
    </row>
    <row r="31993" spans="1:5">
      <c r="A31993" s="6">
        <v>44530.208333255759</v>
      </c>
      <c r="B31993" s="13">
        <v>44530.218749922424</v>
      </c>
      <c r="C31993" s="9">
        <v>15.749999999999543</v>
      </c>
      <c r="D31993" s="9">
        <v>0</v>
      </c>
      <c r="E31993" s="9">
        <v>0.74226630655822601</v>
      </c>
    </row>
    <row r="31994" spans="1:5">
      <c r="A31994" s="6">
        <v>44530.218749922424</v>
      </c>
      <c r="B31994" s="13">
        <v>44530.229166589088</v>
      </c>
      <c r="C31994" s="9">
        <v>14.749999999999572</v>
      </c>
      <c r="D31994" s="9">
        <v>0</v>
      </c>
      <c r="E31994" s="9">
        <v>0.74226630655822601</v>
      </c>
    </row>
    <row r="31995" spans="1:5">
      <c r="A31995" s="6">
        <v>44530.229166589088</v>
      </c>
      <c r="B31995" s="13">
        <v>44530.239583255752</v>
      </c>
      <c r="C31995" s="9">
        <v>11.999999999999652</v>
      </c>
      <c r="D31995" s="9">
        <v>0.20000766782961971</v>
      </c>
      <c r="E31995" s="9">
        <v>0.74226630655822601</v>
      </c>
    </row>
    <row r="31996" spans="1:5">
      <c r="A31996" s="6">
        <v>44530.239583255752</v>
      </c>
      <c r="B31996" s="13">
        <v>44530.249999922416</v>
      </c>
      <c r="C31996" s="9">
        <v>3.4999999999998987</v>
      </c>
      <c r="D31996" s="9">
        <v>0.10000383391480985</v>
      </c>
      <c r="E31996" s="9">
        <v>0.74226630655822601</v>
      </c>
    </row>
    <row r="31997" spans="1:5">
      <c r="A31997" s="6">
        <v>44530.249999922416</v>
      </c>
      <c r="B31997" s="13">
        <v>44530.260416589081</v>
      </c>
      <c r="C31997" s="9">
        <v>0.24999999999999276</v>
      </c>
      <c r="D31997" s="9">
        <v>0.20000766782961971</v>
      </c>
      <c r="E31997" s="9">
        <v>0.79226632843872946</v>
      </c>
    </row>
    <row r="31998" spans="1:5">
      <c r="A31998" s="6">
        <v>44530.260416589081</v>
      </c>
      <c r="B31998" s="13">
        <v>44530.270833255745</v>
      </c>
      <c r="C31998" s="9">
        <v>0</v>
      </c>
      <c r="D31998" s="9">
        <v>5.0001916957404927E-2</v>
      </c>
      <c r="E31998" s="9">
        <v>0.74226630655822601</v>
      </c>
    </row>
    <row r="31999" spans="1:5">
      <c r="A31999" s="6">
        <v>44530.270833255745</v>
      </c>
      <c r="B31999" s="13">
        <v>44530.281249922409</v>
      </c>
      <c r="C31999" s="9">
        <v>0</v>
      </c>
      <c r="D31999" s="9">
        <v>0</v>
      </c>
      <c r="E31999" s="9">
        <v>0.74226630655822601</v>
      </c>
    </row>
    <row r="32000" spans="1:5">
      <c r="A32000" s="6">
        <v>44530.281249922409</v>
      </c>
      <c r="B32000" s="13">
        <v>44530.291666589073</v>
      </c>
      <c r="C32000" s="9">
        <v>0</v>
      </c>
      <c r="D32000" s="9">
        <v>0</v>
      </c>
      <c r="E32000" s="9">
        <v>0.74226630655822601</v>
      </c>
    </row>
    <row r="32001" spans="1:5">
      <c r="A32001" s="6">
        <v>44530.291666589073</v>
      </c>
      <c r="B32001" s="13">
        <v>44530.302083255738</v>
      </c>
      <c r="C32001" s="9">
        <v>0</v>
      </c>
      <c r="D32001" s="9">
        <v>0</v>
      </c>
      <c r="E32001" s="9">
        <v>0.74226630655822601</v>
      </c>
    </row>
    <row r="32002" spans="1:5">
      <c r="A32002" s="6">
        <v>44530.302083255738</v>
      </c>
      <c r="B32002" s="13">
        <v>44530.312499922402</v>
      </c>
      <c r="C32002" s="9">
        <v>0</v>
      </c>
      <c r="D32002" s="9">
        <v>0</v>
      </c>
      <c r="E32002" s="9">
        <v>0.74226630655822601</v>
      </c>
    </row>
    <row r="32003" spans="1:5">
      <c r="A32003" s="6">
        <v>44530.312499922402</v>
      </c>
      <c r="B32003" s="13">
        <v>44530.322916589066</v>
      </c>
      <c r="C32003" s="9">
        <v>0</v>
      </c>
      <c r="D32003" s="9">
        <v>0</v>
      </c>
      <c r="E32003" s="9">
        <v>0.74226630655822601</v>
      </c>
    </row>
    <row r="32004" spans="1:5">
      <c r="A32004" s="6">
        <v>44530.322916589066</v>
      </c>
      <c r="B32004" s="13">
        <v>44530.33333325573</v>
      </c>
      <c r="C32004" s="9">
        <v>0</v>
      </c>
      <c r="D32004" s="9">
        <v>0</v>
      </c>
      <c r="E32004" s="9">
        <v>0.74226630655822601</v>
      </c>
    </row>
    <row r="32005" spans="1:5">
      <c r="A32005" s="6">
        <v>44530.33333325573</v>
      </c>
      <c r="B32005" s="13">
        <v>44530.343749922395</v>
      </c>
      <c r="C32005" s="9">
        <v>0</v>
      </c>
      <c r="D32005" s="9">
        <v>0</v>
      </c>
      <c r="E32005" s="9">
        <v>0.74226630655822601</v>
      </c>
    </row>
    <row r="32006" spans="1:5">
      <c r="A32006" s="6">
        <v>44530.343749922395</v>
      </c>
      <c r="B32006" s="13">
        <v>44530.354166589059</v>
      </c>
      <c r="C32006" s="9">
        <v>0.24999999999999276</v>
      </c>
      <c r="D32006" s="9">
        <v>0</v>
      </c>
      <c r="E32006" s="9">
        <v>0.74226630655822601</v>
      </c>
    </row>
    <row r="32007" spans="1:5">
      <c r="A32007" s="6">
        <v>44530.354166589059</v>
      </c>
      <c r="B32007" s="13">
        <v>44530.364583255723</v>
      </c>
      <c r="C32007" s="9">
        <v>0</v>
      </c>
      <c r="D32007" s="9">
        <v>0</v>
      </c>
      <c r="E32007" s="9">
        <v>0.74226630655822601</v>
      </c>
    </row>
    <row r="32008" spans="1:5">
      <c r="A32008" s="6">
        <v>44530.364583255723</v>
      </c>
      <c r="B32008" s="13">
        <v>44530.374999922387</v>
      </c>
      <c r="C32008" s="9">
        <v>0</v>
      </c>
      <c r="D32008" s="9">
        <v>0</v>
      </c>
      <c r="E32008" s="9">
        <v>0.74226630655822601</v>
      </c>
    </row>
    <row r="32009" spans="1:5">
      <c r="A32009" s="6">
        <v>44530.374999922387</v>
      </c>
      <c r="B32009" s="13">
        <v>44530.385416589052</v>
      </c>
      <c r="C32009" s="9">
        <v>0</v>
      </c>
      <c r="D32009" s="9">
        <v>0</v>
      </c>
      <c r="E32009" s="9">
        <v>0.74226630655822601</v>
      </c>
    </row>
    <row r="32010" spans="1:5">
      <c r="A32010" s="6">
        <v>44530.385416589052</v>
      </c>
      <c r="B32010" s="13">
        <v>44530.395833255716</v>
      </c>
      <c r="C32010" s="9">
        <v>0</v>
      </c>
      <c r="D32010" s="9">
        <v>0</v>
      </c>
      <c r="E32010" s="9">
        <v>0.74226630655822601</v>
      </c>
    </row>
    <row r="32011" spans="1:5">
      <c r="A32011" s="6">
        <v>44530.395833255716</v>
      </c>
      <c r="B32011" s="13">
        <v>44530.40624992238</v>
      </c>
      <c r="C32011" s="9">
        <v>0</v>
      </c>
      <c r="D32011" s="9">
        <v>0</v>
      </c>
      <c r="E32011" s="9">
        <v>0.74226630655822601</v>
      </c>
    </row>
    <row r="32012" spans="1:5">
      <c r="A32012" s="6">
        <v>44530.40624992238</v>
      </c>
      <c r="B32012" s="13">
        <v>44530.416666589044</v>
      </c>
      <c r="C32012" s="9">
        <v>0</v>
      </c>
      <c r="D32012" s="9">
        <v>0</v>
      </c>
      <c r="E32012" s="9">
        <v>0.74226630655822601</v>
      </c>
    </row>
    <row r="32013" spans="1:5">
      <c r="A32013" s="6">
        <v>44530.416666589044</v>
      </c>
      <c r="B32013" s="13">
        <v>44530.427083255709</v>
      </c>
      <c r="C32013" s="9">
        <v>0</v>
      </c>
      <c r="D32013" s="9">
        <v>0</v>
      </c>
      <c r="E32013" s="9">
        <v>0.74226630655822601</v>
      </c>
    </row>
    <row r="32014" spans="1:5">
      <c r="A32014" s="6">
        <v>44530.427083255709</v>
      </c>
      <c r="B32014" s="13">
        <v>44530.437499922373</v>
      </c>
      <c r="C32014" s="9">
        <v>0</v>
      </c>
      <c r="D32014" s="9">
        <v>0</v>
      </c>
      <c r="E32014" s="9">
        <v>0.74226630655822601</v>
      </c>
    </row>
    <row r="32015" spans="1:5">
      <c r="A32015" s="6">
        <v>44530.437499922373</v>
      </c>
      <c r="B32015" s="13">
        <v>44530.447916589037</v>
      </c>
      <c r="C32015" s="9">
        <v>0</v>
      </c>
      <c r="D32015" s="9">
        <v>0</v>
      </c>
      <c r="E32015" s="9">
        <v>0.74226630655822601</v>
      </c>
    </row>
    <row r="32016" spans="1:5">
      <c r="A32016" s="6">
        <v>44530.447916589037</v>
      </c>
      <c r="B32016" s="13">
        <v>44530.458333255701</v>
      </c>
      <c r="C32016" s="9">
        <v>0</v>
      </c>
      <c r="D32016" s="9">
        <v>0</v>
      </c>
      <c r="E32016" s="9">
        <v>0.74226630655822601</v>
      </c>
    </row>
    <row r="32017" spans="1:5">
      <c r="A32017" s="6">
        <v>44530.458333255701</v>
      </c>
      <c r="B32017" s="13">
        <v>44530.468749922366</v>
      </c>
      <c r="C32017" s="9">
        <v>0</v>
      </c>
      <c r="D32017" s="9">
        <v>0</v>
      </c>
      <c r="E32017" s="9">
        <v>0.74226630655822601</v>
      </c>
    </row>
    <row r="32018" spans="1:5">
      <c r="A32018" s="6">
        <v>44530.468749922366</v>
      </c>
      <c r="B32018" s="13">
        <v>44530.47916658903</v>
      </c>
      <c r="C32018" s="9">
        <v>0</v>
      </c>
      <c r="D32018" s="9">
        <v>0</v>
      </c>
      <c r="E32018" s="9">
        <v>0.74226630655822601</v>
      </c>
    </row>
    <row r="32019" spans="1:5">
      <c r="A32019" s="6">
        <v>44530.47916658903</v>
      </c>
      <c r="B32019" s="13">
        <v>44530.489583255694</v>
      </c>
      <c r="C32019" s="9">
        <v>0</v>
      </c>
      <c r="D32019" s="9">
        <v>0</v>
      </c>
      <c r="E32019" s="9">
        <v>0.74226630655822601</v>
      </c>
    </row>
    <row r="32020" spans="1:5">
      <c r="A32020" s="6">
        <v>44530.489583255694</v>
      </c>
      <c r="B32020" s="13">
        <v>44530.499999922358</v>
      </c>
      <c r="C32020" s="9">
        <v>0</v>
      </c>
      <c r="D32020" s="9">
        <v>0</v>
      </c>
      <c r="E32020" s="9">
        <v>0.74226630655822601</v>
      </c>
    </row>
    <row r="32021" spans="1:5">
      <c r="A32021" s="6">
        <v>44530.499999922358</v>
      </c>
      <c r="B32021" s="13">
        <v>44530.510416589022</v>
      </c>
      <c r="C32021" s="9">
        <v>0</v>
      </c>
      <c r="D32021" s="9">
        <v>0</v>
      </c>
      <c r="E32021" s="9">
        <v>0.74226630655822601</v>
      </c>
    </row>
    <row r="32022" spans="1:5">
      <c r="A32022" s="6">
        <v>44530.510416589022</v>
      </c>
      <c r="B32022" s="13">
        <v>44530.520833255687</v>
      </c>
      <c r="C32022" s="9">
        <v>0.24999999999999276</v>
      </c>
      <c r="D32022" s="9">
        <v>0</v>
      </c>
      <c r="E32022" s="9">
        <v>0.74226630655822601</v>
      </c>
    </row>
    <row r="32023" spans="1:5">
      <c r="A32023" s="6">
        <v>44530.520833255687</v>
      </c>
      <c r="B32023" s="13">
        <v>44530.531249922351</v>
      </c>
      <c r="C32023" s="9">
        <v>0</v>
      </c>
      <c r="D32023" s="9">
        <v>0</v>
      </c>
      <c r="E32023" s="9">
        <v>0.74226630655822601</v>
      </c>
    </row>
    <row r="32024" spans="1:5">
      <c r="A32024" s="6">
        <v>44530.531249922351</v>
      </c>
      <c r="B32024" s="13">
        <v>44530.541666589015</v>
      </c>
      <c r="C32024" s="9">
        <v>0</v>
      </c>
      <c r="D32024" s="9">
        <v>0</v>
      </c>
      <c r="E32024" s="9">
        <v>0.74226630655822601</v>
      </c>
    </row>
    <row r="32025" spans="1:5">
      <c r="A32025" s="6">
        <v>44530.541666589015</v>
      </c>
      <c r="B32025" s="13">
        <v>44530.552083255679</v>
      </c>
      <c r="C32025" s="9">
        <v>0.24999999999999276</v>
      </c>
      <c r="D32025" s="9">
        <v>0</v>
      </c>
      <c r="E32025" s="9">
        <v>0.74226630655822601</v>
      </c>
    </row>
    <row r="32026" spans="1:5">
      <c r="A32026" s="6">
        <v>44530.552083255679</v>
      </c>
      <c r="B32026" s="13">
        <v>44530.562499922344</v>
      </c>
      <c r="C32026" s="9">
        <v>0.49999999999998551</v>
      </c>
      <c r="D32026" s="9">
        <v>0</v>
      </c>
      <c r="E32026" s="9">
        <v>0.74226630655822601</v>
      </c>
    </row>
    <row r="32027" spans="1:5">
      <c r="A32027" s="6">
        <v>44530.562499922344</v>
      </c>
      <c r="B32027" s="13">
        <v>44530.572916589008</v>
      </c>
      <c r="C32027" s="9">
        <v>2.2499999999999347</v>
      </c>
      <c r="D32027" s="9">
        <v>0</v>
      </c>
      <c r="E32027" s="9">
        <v>0.74226630655822601</v>
      </c>
    </row>
    <row r="32028" spans="1:5">
      <c r="A32028" s="6">
        <v>44530.572916589008</v>
      </c>
      <c r="B32028" s="13">
        <v>44530.583333255672</v>
      </c>
      <c r="C32028" s="9">
        <v>1.2499999999999638</v>
      </c>
      <c r="D32028" s="9">
        <v>0</v>
      </c>
      <c r="E32028" s="9">
        <v>0.74226630655822601</v>
      </c>
    </row>
    <row r="32029" spans="1:5">
      <c r="A32029" s="6">
        <v>44530.583333255672</v>
      </c>
      <c r="B32029" s="13">
        <v>44530.593749922336</v>
      </c>
      <c r="C32029" s="9">
        <v>0.99999999999997102</v>
      </c>
      <c r="D32029" s="9">
        <v>0</v>
      </c>
      <c r="E32029" s="9">
        <v>0.74226630655822601</v>
      </c>
    </row>
    <row r="32030" spans="1:5">
      <c r="A32030" s="6">
        <v>44530.593749922336</v>
      </c>
      <c r="B32030" s="13">
        <v>44530.604166589001</v>
      </c>
      <c r="C32030" s="9">
        <v>1.2499999999999638</v>
      </c>
      <c r="D32030" s="9">
        <v>0</v>
      </c>
      <c r="E32030" s="9">
        <v>0.74226630655822601</v>
      </c>
    </row>
    <row r="32031" spans="1:5">
      <c r="A32031" s="6">
        <v>44530.604166589001</v>
      </c>
      <c r="B32031" s="13">
        <v>44530.614583255665</v>
      </c>
      <c r="C32031" s="9">
        <v>0.24999999999999276</v>
      </c>
      <c r="D32031" s="9">
        <v>0</v>
      </c>
      <c r="E32031" s="9">
        <v>0.74226630655822601</v>
      </c>
    </row>
    <row r="32032" spans="1:5">
      <c r="A32032" s="6">
        <v>44530.614583255665</v>
      </c>
      <c r="B32032" s="13">
        <v>44530.624999922329</v>
      </c>
      <c r="C32032" s="9">
        <v>0.74999999999997824</v>
      </c>
      <c r="D32032" s="9">
        <v>0</v>
      </c>
      <c r="E32032" s="9">
        <v>0.74226630655822601</v>
      </c>
    </row>
    <row r="32033" spans="1:5">
      <c r="A32033" s="6">
        <v>44530.624999922329</v>
      </c>
      <c r="B32033" s="13">
        <v>44530.635416588993</v>
      </c>
      <c r="C32033" s="9">
        <v>1.7499999999999494</v>
      </c>
      <c r="D32033" s="9">
        <v>0</v>
      </c>
      <c r="E32033" s="9">
        <v>0.74226630655822601</v>
      </c>
    </row>
    <row r="32034" spans="1:5">
      <c r="A32034" s="6">
        <v>44530.635416588993</v>
      </c>
      <c r="B32034" s="13">
        <v>44530.645833255658</v>
      </c>
      <c r="C32034" s="9">
        <v>3.4999999999998987</v>
      </c>
      <c r="D32034" s="9">
        <v>0</v>
      </c>
      <c r="E32034" s="9">
        <v>0.74226630655822601</v>
      </c>
    </row>
    <row r="32035" spans="1:5">
      <c r="A32035" s="6">
        <v>44530.645833255658</v>
      </c>
      <c r="B32035" s="13">
        <v>44530.656249922322</v>
      </c>
      <c r="C32035" s="9">
        <v>1.2499999999999638</v>
      </c>
      <c r="D32035" s="9">
        <v>0</v>
      </c>
      <c r="E32035" s="9">
        <v>0.74226630655822601</v>
      </c>
    </row>
    <row r="32036" spans="1:5">
      <c r="A32036" s="6">
        <v>44530.656249922322</v>
      </c>
      <c r="B32036" s="13">
        <v>44530.666666588986</v>
      </c>
      <c r="C32036" s="9">
        <v>3.2499999999999059</v>
      </c>
      <c r="D32036" s="9">
        <v>0</v>
      </c>
      <c r="E32036" s="9">
        <v>0.74226630655822601</v>
      </c>
    </row>
    <row r="32037" spans="1:5">
      <c r="A32037" s="6">
        <v>44530.666666588986</v>
      </c>
      <c r="B32037" s="13">
        <v>44530.67708325565</v>
      </c>
      <c r="C32037" s="9">
        <v>5.499999999999841</v>
      </c>
      <c r="D32037" s="9">
        <v>0</v>
      </c>
      <c r="E32037" s="9">
        <v>0.74226630655822601</v>
      </c>
    </row>
    <row r="32038" spans="1:5">
      <c r="A32038" s="6">
        <v>44530.67708325565</v>
      </c>
      <c r="B32038" s="13">
        <v>44530.687499922315</v>
      </c>
      <c r="C32038" s="9">
        <v>3.4999999999998987</v>
      </c>
      <c r="D32038" s="9">
        <v>0</v>
      </c>
      <c r="E32038" s="9">
        <v>0.74226630655822601</v>
      </c>
    </row>
    <row r="32039" spans="1:5">
      <c r="A32039" s="6">
        <v>44530.687499922315</v>
      </c>
      <c r="B32039" s="13">
        <v>44530.697916588979</v>
      </c>
      <c r="C32039" s="9">
        <v>1.7499999999999494</v>
      </c>
      <c r="D32039" s="9">
        <v>0</v>
      </c>
      <c r="E32039" s="9">
        <v>0.74226630655822601</v>
      </c>
    </row>
    <row r="32040" spans="1:5">
      <c r="A32040" s="6">
        <v>44530.697916588979</v>
      </c>
      <c r="B32040" s="13">
        <v>44530.708333255643</v>
      </c>
      <c r="C32040" s="9">
        <v>2.7499999999999205</v>
      </c>
      <c r="D32040" s="9">
        <v>0</v>
      </c>
      <c r="E32040" s="9">
        <v>0.74226630655822601</v>
      </c>
    </row>
    <row r="32041" spans="1:5">
      <c r="A32041" s="6">
        <v>44530.708333255643</v>
      </c>
      <c r="B32041" s="13">
        <v>44530.718749922307</v>
      </c>
      <c r="C32041" s="9">
        <v>3.2499999999999059</v>
      </c>
      <c r="D32041" s="9">
        <v>0</v>
      </c>
      <c r="E32041" s="9">
        <v>0.74226630655822601</v>
      </c>
    </row>
    <row r="32042" spans="1:5">
      <c r="A32042" s="6">
        <v>44530.718749922307</v>
      </c>
      <c r="B32042" s="13">
        <v>44530.729166588972</v>
      </c>
      <c r="C32042" s="9">
        <v>5.2499999999998481</v>
      </c>
      <c r="D32042" s="9">
        <v>0</v>
      </c>
      <c r="E32042" s="9">
        <v>0.74226630655822601</v>
      </c>
    </row>
    <row r="32043" spans="1:5">
      <c r="A32043" s="6">
        <v>44530.729166588972</v>
      </c>
      <c r="B32043" s="13">
        <v>44530.739583255636</v>
      </c>
      <c r="C32043" s="9">
        <v>3.9999999999998841</v>
      </c>
      <c r="D32043" s="9">
        <v>0</v>
      </c>
      <c r="E32043" s="9">
        <v>0.74226630655822601</v>
      </c>
    </row>
    <row r="32044" spans="1:5">
      <c r="A32044" s="6">
        <v>44530.739583255636</v>
      </c>
      <c r="B32044" s="13">
        <v>44530.7499999223</v>
      </c>
      <c r="C32044" s="9">
        <v>3.4999999999998987</v>
      </c>
      <c r="D32044" s="9">
        <v>0</v>
      </c>
      <c r="E32044" s="9">
        <v>0.74226630655822601</v>
      </c>
    </row>
    <row r="32045" spans="1:5">
      <c r="A32045" s="6">
        <v>44530.7499999223</v>
      </c>
      <c r="B32045" s="13">
        <v>44530.760416588964</v>
      </c>
      <c r="C32045" s="9">
        <v>7.2499999999997895</v>
      </c>
      <c r="D32045" s="9">
        <v>0</v>
      </c>
      <c r="E32045" s="9">
        <v>0.74226630655822601</v>
      </c>
    </row>
    <row r="32046" spans="1:5">
      <c r="A32046" s="6">
        <v>44530.760416588964</v>
      </c>
      <c r="B32046" s="13">
        <v>44530.770833255629</v>
      </c>
      <c r="C32046" s="9">
        <v>5.499999999999841</v>
      </c>
      <c r="D32046" s="9">
        <v>0</v>
      </c>
      <c r="E32046" s="9">
        <v>0.74226630655822601</v>
      </c>
    </row>
    <row r="32047" spans="1:5">
      <c r="A32047" s="6">
        <v>44530.770833255629</v>
      </c>
      <c r="B32047" s="13">
        <v>44530.781249922293</v>
      </c>
      <c r="C32047" s="9">
        <v>7.4999999999997824</v>
      </c>
      <c r="D32047" s="9">
        <v>0</v>
      </c>
      <c r="E32047" s="9">
        <v>0.74226630655822601</v>
      </c>
    </row>
    <row r="32048" spans="1:5">
      <c r="A32048" s="6">
        <v>44530.781249922293</v>
      </c>
      <c r="B32048" s="13">
        <v>44530.791666588957</v>
      </c>
      <c r="C32048" s="9">
        <v>6.7499999999998046</v>
      </c>
      <c r="D32048" s="9">
        <v>0</v>
      </c>
      <c r="E32048" s="9">
        <v>0.74226630655822601</v>
      </c>
    </row>
    <row r="32049" spans="1:5">
      <c r="A32049" s="6">
        <v>44530.791666588957</v>
      </c>
      <c r="B32049" s="13">
        <v>44530.802083255621</v>
      </c>
      <c r="C32049" s="9">
        <v>9.9999999999997105</v>
      </c>
      <c r="D32049" s="9">
        <v>0</v>
      </c>
      <c r="E32049" s="9">
        <v>0.74226630655822601</v>
      </c>
    </row>
    <row r="32050" spans="1:5">
      <c r="A32050" s="6">
        <v>44530.802083255621</v>
      </c>
      <c r="B32050" s="13">
        <v>44530.812499922285</v>
      </c>
      <c r="C32050" s="9">
        <v>9.7499999999997176</v>
      </c>
      <c r="D32050" s="9">
        <v>0</v>
      </c>
      <c r="E32050" s="9">
        <v>0.74226630655822601</v>
      </c>
    </row>
    <row r="32051" spans="1:5">
      <c r="A32051" s="6">
        <v>44530.812499922285</v>
      </c>
      <c r="B32051" s="13">
        <v>44530.82291658895</v>
      </c>
      <c r="C32051" s="9">
        <v>11.499999999999666</v>
      </c>
      <c r="D32051" s="9">
        <v>0</v>
      </c>
      <c r="E32051" s="9">
        <v>0.74226630655822601</v>
      </c>
    </row>
    <row r="32052" spans="1:5">
      <c r="A32052" s="6">
        <v>44530.82291658895</v>
      </c>
      <c r="B32052" s="13">
        <v>44530.833333255614</v>
      </c>
      <c r="C32052" s="9">
        <v>12.499999999999638</v>
      </c>
      <c r="D32052" s="9">
        <v>0</v>
      </c>
      <c r="E32052" s="9">
        <v>0.74226630655822601</v>
      </c>
    </row>
    <row r="32053" spans="1:5">
      <c r="A32053" s="6">
        <v>44530.833333255614</v>
      </c>
      <c r="B32053" s="13">
        <v>44530.843749922278</v>
      </c>
      <c r="C32053" s="9">
        <v>13.999999999999595</v>
      </c>
      <c r="D32053" s="9">
        <v>0</v>
      </c>
      <c r="E32053" s="9">
        <v>0.74226630655822601</v>
      </c>
    </row>
    <row r="32054" spans="1:5">
      <c r="A32054" s="6">
        <v>44530.843749922278</v>
      </c>
      <c r="B32054" s="13">
        <v>44530.854166588942</v>
      </c>
      <c r="C32054" s="9">
        <v>13.999999999999595</v>
      </c>
      <c r="D32054" s="9">
        <v>0</v>
      </c>
      <c r="E32054" s="9">
        <v>0.74226630655822601</v>
      </c>
    </row>
    <row r="32055" spans="1:5">
      <c r="A32055" s="6">
        <v>44530.854166588942</v>
      </c>
      <c r="B32055" s="13">
        <v>44530.864583255607</v>
      </c>
      <c r="C32055" s="9">
        <v>14.249999999999588</v>
      </c>
      <c r="D32055" s="9">
        <v>0</v>
      </c>
      <c r="E32055" s="9">
        <v>0.74226630655822601</v>
      </c>
    </row>
    <row r="32056" spans="1:5">
      <c r="A32056" s="6">
        <v>44530.864583255607</v>
      </c>
      <c r="B32056" s="13">
        <v>44530.874999922271</v>
      </c>
      <c r="C32056" s="9">
        <v>15.499999999999551</v>
      </c>
      <c r="D32056" s="9">
        <v>0</v>
      </c>
      <c r="E32056" s="9">
        <v>0.74226630655822601</v>
      </c>
    </row>
    <row r="32057" spans="1:5">
      <c r="A32057" s="6">
        <v>44530.874999922271</v>
      </c>
      <c r="B32057" s="13">
        <v>44530.885416588935</v>
      </c>
      <c r="C32057" s="9">
        <v>16.249999999999527</v>
      </c>
      <c r="D32057" s="9">
        <v>0</v>
      </c>
      <c r="E32057" s="9">
        <v>0.74226630655822601</v>
      </c>
    </row>
    <row r="32058" spans="1:5">
      <c r="A32058" s="6">
        <v>44530.885416588935</v>
      </c>
      <c r="B32058" s="13">
        <v>44530.895833255599</v>
      </c>
      <c r="C32058" s="9">
        <v>15.749999999999543</v>
      </c>
      <c r="D32058" s="9">
        <v>0.35001341870183444</v>
      </c>
      <c r="E32058" s="9">
        <v>0.74226630655822601</v>
      </c>
    </row>
    <row r="32059" spans="1:5">
      <c r="A32059" s="6">
        <v>44530.895833255599</v>
      </c>
      <c r="B32059" s="13">
        <v>44530.906249922264</v>
      </c>
      <c r="C32059" s="9">
        <v>15.999999999999536</v>
      </c>
      <c r="D32059" s="9">
        <v>0.15000575087221477</v>
      </c>
      <c r="E32059" s="9">
        <v>0.74226630655822601</v>
      </c>
    </row>
    <row r="32060" spans="1:5">
      <c r="A32060" s="6">
        <v>44530.906249922264</v>
      </c>
      <c r="B32060" s="13">
        <v>44530.916666588928</v>
      </c>
      <c r="C32060" s="9">
        <v>16.249999999999527</v>
      </c>
      <c r="D32060" s="9">
        <v>0.50001916957404924</v>
      </c>
      <c r="E32060" s="9">
        <v>0.74226630655822601</v>
      </c>
    </row>
    <row r="32061" spans="1:5">
      <c r="A32061" s="6">
        <v>44530.916666588928</v>
      </c>
      <c r="B32061" s="13">
        <v>44530.927083255592</v>
      </c>
      <c r="C32061" s="9">
        <v>19.999999999999421</v>
      </c>
      <c r="D32061" s="9">
        <v>0.10000383391480985</v>
      </c>
      <c r="E32061" s="9">
        <v>0.74226630655822601</v>
      </c>
    </row>
    <row r="32062" spans="1:5">
      <c r="A32062" s="6">
        <v>44530.927083255592</v>
      </c>
      <c r="B32062" s="13">
        <v>44530.937499922256</v>
      </c>
      <c r="C32062" s="9">
        <v>18.999999999999449</v>
      </c>
      <c r="D32062" s="9">
        <v>0.15000575087221477</v>
      </c>
      <c r="E32062" s="9">
        <v>0.74226630655822601</v>
      </c>
    </row>
    <row r="32063" spans="1:5">
      <c r="A32063" s="6">
        <v>44530.937499922256</v>
      </c>
      <c r="B32063" s="13">
        <v>44530.947916588921</v>
      </c>
      <c r="C32063" s="9">
        <v>20.499999999999407</v>
      </c>
      <c r="D32063" s="9">
        <v>0</v>
      </c>
      <c r="E32063" s="9">
        <v>0.74226630655822601</v>
      </c>
    </row>
    <row r="32064" spans="1:5">
      <c r="A32064" s="6">
        <v>44530.947916588921</v>
      </c>
      <c r="B32064" s="13">
        <v>44530.958333255585</v>
      </c>
      <c r="C32064" s="9">
        <v>17.999999999999478</v>
      </c>
      <c r="D32064" s="9">
        <v>0</v>
      </c>
      <c r="E32064" s="9">
        <v>0.74226630655822601</v>
      </c>
    </row>
    <row r="32065" spans="1:5">
      <c r="A32065" s="6">
        <v>44530.958333255585</v>
      </c>
      <c r="B32065" s="13">
        <v>44530.968749922249</v>
      </c>
      <c r="C32065" s="9">
        <v>20.249999999999414</v>
      </c>
      <c r="D32065" s="9">
        <v>0.10000383391480985</v>
      </c>
      <c r="E32065" s="9">
        <v>0.74226630655822601</v>
      </c>
    </row>
    <row r="32066" spans="1:5">
      <c r="A32066" s="6">
        <v>44530.968749922249</v>
      </c>
      <c r="B32066" s="13">
        <v>44530.979166588913</v>
      </c>
      <c r="C32066" s="9">
        <v>18.249999999999471</v>
      </c>
      <c r="D32066" s="9">
        <v>5.0001916957404927E-2</v>
      </c>
      <c r="E32066" s="9">
        <v>0.74226630655822601</v>
      </c>
    </row>
    <row r="32067" spans="1:5">
      <c r="A32067" s="6">
        <v>44530.979166588913</v>
      </c>
      <c r="B32067" s="13">
        <v>44530.989583255578</v>
      </c>
      <c r="C32067" s="9">
        <v>20.999999999999392</v>
      </c>
      <c r="D32067" s="9">
        <v>0.55002108653145421</v>
      </c>
      <c r="E32067" s="9">
        <v>0.74226630655822601</v>
      </c>
    </row>
    <row r="32068" spans="1:5">
      <c r="A32068" s="6">
        <v>44530.989583255578</v>
      </c>
      <c r="B32068" s="13">
        <v>44530.999999922242</v>
      </c>
      <c r="C32068" s="9">
        <v>19.499999999999435</v>
      </c>
      <c r="D32068" s="9">
        <v>0.15000575087221477</v>
      </c>
      <c r="E32068" s="9">
        <v>0.74226630655822601</v>
      </c>
    </row>
    <row r="32069" spans="1:5">
      <c r="A32069" s="6">
        <v>44530.999999922242</v>
      </c>
      <c r="B32069" s="13">
        <v>44531.010416588906</v>
      </c>
      <c r="C32069" s="9">
        <v>20.7499999999994</v>
      </c>
      <c r="D32069" s="9">
        <v>0</v>
      </c>
      <c r="E32069" s="9">
        <v>0.74226630655822601</v>
      </c>
    </row>
    <row r="32070" spans="1:5">
      <c r="A32070" s="6">
        <v>44531.010416588906</v>
      </c>
      <c r="B32070" s="13">
        <v>44531.02083325557</v>
      </c>
      <c r="C32070" s="9">
        <v>19.999999999999421</v>
      </c>
      <c r="D32070" s="9">
        <v>0.10000383391480985</v>
      </c>
      <c r="E32070" s="9">
        <v>0.74226630655822601</v>
      </c>
    </row>
    <row r="32071" spans="1:5">
      <c r="A32071" s="6">
        <v>44531.02083325557</v>
      </c>
      <c r="B32071" s="13">
        <v>44531.031249922235</v>
      </c>
      <c r="C32071" s="9">
        <v>20.7499999999994</v>
      </c>
      <c r="D32071" s="9">
        <v>0.20000766782961971</v>
      </c>
      <c r="E32071" s="9">
        <v>0.74226630655822601</v>
      </c>
    </row>
    <row r="32072" spans="1:5">
      <c r="A32072" s="6">
        <v>44531.031249922235</v>
      </c>
      <c r="B32072" s="13">
        <v>44531.041666588899</v>
      </c>
      <c r="C32072" s="9">
        <v>19.499999999999435</v>
      </c>
      <c r="D32072" s="9">
        <v>0.30001150174442953</v>
      </c>
      <c r="E32072" s="9">
        <v>0.74226630655822601</v>
      </c>
    </row>
    <row r="32073" spans="1:5">
      <c r="A32073" s="6">
        <v>44531.041666588899</v>
      </c>
      <c r="B32073" s="13">
        <v>44531.052083255563</v>
      </c>
      <c r="C32073" s="9">
        <v>21.499999999999378</v>
      </c>
      <c r="D32073" s="9">
        <v>0</v>
      </c>
      <c r="E32073" s="9">
        <v>0.74226630655822601</v>
      </c>
    </row>
    <row r="32074" spans="1:5">
      <c r="A32074" s="6">
        <v>44531.052083255563</v>
      </c>
      <c r="B32074" s="13">
        <v>44531.062499922227</v>
      </c>
      <c r="C32074" s="9">
        <v>21.749999999999371</v>
      </c>
      <c r="D32074" s="9">
        <v>0</v>
      </c>
      <c r="E32074" s="9">
        <v>0.74226630655822601</v>
      </c>
    </row>
    <row r="32075" spans="1:5">
      <c r="A32075" s="6">
        <v>44531.062499922227</v>
      </c>
      <c r="B32075" s="13">
        <v>44531.072916588892</v>
      </c>
      <c r="C32075" s="9">
        <v>21.249999999999385</v>
      </c>
      <c r="D32075" s="9">
        <v>0</v>
      </c>
      <c r="E32075" s="9">
        <v>0.74226630655822601</v>
      </c>
    </row>
    <row r="32076" spans="1:5">
      <c r="A32076" s="6">
        <v>44531.072916588892</v>
      </c>
      <c r="B32076" s="13">
        <v>44531.083333255556</v>
      </c>
      <c r="C32076" s="9">
        <v>20.499999999999407</v>
      </c>
      <c r="D32076" s="9">
        <v>0.15000575087221477</v>
      </c>
      <c r="E32076" s="9">
        <v>0.74226630655822601</v>
      </c>
    </row>
    <row r="32077" spans="1:5">
      <c r="A32077" s="6">
        <v>44531.083333255556</v>
      </c>
      <c r="B32077" s="13">
        <v>44531.09374992222</v>
      </c>
      <c r="C32077" s="9">
        <v>20.999999999999392</v>
      </c>
      <c r="D32077" s="9">
        <v>0.55002108653145421</v>
      </c>
      <c r="E32077" s="9">
        <v>0.74226630655822601</v>
      </c>
    </row>
    <row r="32078" spans="1:5">
      <c r="A32078" s="6">
        <v>44531.09374992222</v>
      </c>
      <c r="B32078" s="13">
        <v>44531.104166588884</v>
      </c>
      <c r="C32078" s="9">
        <v>20.499999999999407</v>
      </c>
      <c r="D32078" s="9">
        <v>0.55002108653145421</v>
      </c>
      <c r="E32078" s="9">
        <v>0.74226630655822601</v>
      </c>
    </row>
    <row r="32079" spans="1:5">
      <c r="A32079" s="6">
        <v>44531.104166588884</v>
      </c>
      <c r="B32079" s="13">
        <v>44531.114583255548</v>
      </c>
      <c r="C32079" s="9">
        <v>18.499999999999464</v>
      </c>
      <c r="D32079" s="9">
        <v>0.50001916957404924</v>
      </c>
      <c r="E32079" s="9">
        <v>0.74226630655822601</v>
      </c>
    </row>
    <row r="32080" spans="1:5">
      <c r="A32080" s="6">
        <v>44531.114583255548</v>
      </c>
      <c r="B32080" s="13">
        <v>44531.124999922213</v>
      </c>
      <c r="C32080" s="9">
        <v>17.499999999999492</v>
      </c>
      <c r="D32080" s="9">
        <v>0.30001150174442953</v>
      </c>
      <c r="E32080" s="9">
        <v>0.74226630655822601</v>
      </c>
    </row>
    <row r="32081" spans="1:5">
      <c r="A32081" s="6">
        <v>44531.124999922213</v>
      </c>
      <c r="B32081" s="13">
        <v>44531.135416588877</v>
      </c>
      <c r="C32081" s="9">
        <v>18.499999999999464</v>
      </c>
      <c r="D32081" s="9">
        <v>0.45001725261664433</v>
      </c>
      <c r="E32081" s="9">
        <v>0.74226630655822601</v>
      </c>
    </row>
    <row r="32082" spans="1:5">
      <c r="A32082" s="6">
        <v>44531.135416588877</v>
      </c>
      <c r="B32082" s="13">
        <v>44531.145833255541</v>
      </c>
      <c r="C32082" s="9">
        <v>19.499999999999435</v>
      </c>
      <c r="D32082" s="9">
        <v>0.40001533565923941</v>
      </c>
      <c r="E32082" s="9">
        <v>0.74226630655822601</v>
      </c>
    </row>
    <row r="32083" spans="1:5">
      <c r="A32083" s="6">
        <v>44531.145833255541</v>
      </c>
      <c r="B32083" s="13">
        <v>44531.156249922205</v>
      </c>
      <c r="C32083" s="9">
        <v>21.749999999999371</v>
      </c>
      <c r="D32083" s="9">
        <v>0.15000575087221477</v>
      </c>
      <c r="E32083" s="9">
        <v>0.74226630655822601</v>
      </c>
    </row>
    <row r="32084" spans="1:5">
      <c r="A32084" s="6">
        <v>44531.156249922205</v>
      </c>
      <c r="B32084" s="13">
        <v>44531.16666658887</v>
      </c>
      <c r="C32084" s="9">
        <v>19.999999999999421</v>
      </c>
      <c r="D32084" s="9">
        <v>0</v>
      </c>
      <c r="E32084" s="9">
        <v>0.74226630655822601</v>
      </c>
    </row>
    <row r="32085" spans="1:5">
      <c r="A32085" s="6">
        <v>44531.16666658887</v>
      </c>
      <c r="B32085" s="13">
        <v>44531.177083255534</v>
      </c>
      <c r="C32085" s="9">
        <v>20.999999999999392</v>
      </c>
      <c r="D32085" s="9">
        <v>0</v>
      </c>
      <c r="E32085" s="9">
        <v>0.74226630655822601</v>
      </c>
    </row>
    <row r="32086" spans="1:5">
      <c r="A32086" s="6">
        <v>44531.177083255534</v>
      </c>
      <c r="B32086" s="13">
        <v>44531.187499922198</v>
      </c>
      <c r="C32086" s="9">
        <v>13.749999999999602</v>
      </c>
      <c r="D32086" s="9">
        <v>0.30001150174442953</v>
      </c>
      <c r="E32086" s="9">
        <v>0.74226630655822601</v>
      </c>
    </row>
    <row r="32087" spans="1:5">
      <c r="A32087" s="6">
        <v>44531.187499922198</v>
      </c>
      <c r="B32087" s="13">
        <v>44531.197916588862</v>
      </c>
      <c r="C32087" s="9">
        <v>10.249999999999703</v>
      </c>
      <c r="D32087" s="9">
        <v>0.55002108653145421</v>
      </c>
      <c r="E32087" s="9">
        <v>0.74226630655822601</v>
      </c>
    </row>
    <row r="32088" spans="1:5">
      <c r="A32088" s="6">
        <v>44531.197916588862</v>
      </c>
      <c r="B32088" s="13">
        <v>44531.208333255527</v>
      </c>
      <c r="C32088" s="9">
        <v>14.249999999999588</v>
      </c>
      <c r="D32088" s="9">
        <v>0.60002300348885906</v>
      </c>
      <c r="E32088" s="9">
        <v>0.74226630655822601</v>
      </c>
    </row>
    <row r="32089" spans="1:5">
      <c r="A32089" s="6">
        <v>44531.208333255527</v>
      </c>
      <c r="B32089" s="13">
        <v>44531.218749922191</v>
      </c>
      <c r="C32089" s="9">
        <v>17.249999999999499</v>
      </c>
      <c r="D32089" s="9">
        <v>0.55002108653145421</v>
      </c>
      <c r="E32089" s="9">
        <v>0.74226630655822601</v>
      </c>
    </row>
    <row r="32090" spans="1:5">
      <c r="A32090" s="6">
        <v>44531.218749922191</v>
      </c>
      <c r="B32090" s="13">
        <v>44531.229166588855</v>
      </c>
      <c r="C32090" s="9">
        <v>15.249999999999558</v>
      </c>
      <c r="D32090" s="9">
        <v>0.45001725261664433</v>
      </c>
      <c r="E32090" s="9">
        <v>0.74226630655822601</v>
      </c>
    </row>
    <row r="32091" spans="1:5">
      <c r="A32091" s="6">
        <v>44531.229166588855</v>
      </c>
      <c r="B32091" s="13">
        <v>44531.239583255519</v>
      </c>
      <c r="C32091" s="9">
        <v>11.999999999999652</v>
      </c>
      <c r="D32091" s="9">
        <v>0.30001150174442953</v>
      </c>
      <c r="E32091" s="9">
        <v>0.74226630655822601</v>
      </c>
    </row>
    <row r="32092" spans="1:5">
      <c r="A32092" s="6">
        <v>44531.239583255519</v>
      </c>
      <c r="B32092" s="13">
        <v>44531.249999922184</v>
      </c>
      <c r="C32092" s="9">
        <v>3.4999999999998987</v>
      </c>
      <c r="D32092" s="9">
        <v>0.45001725261664433</v>
      </c>
      <c r="E32092" s="9">
        <v>0.74226630655822601</v>
      </c>
    </row>
    <row r="32093" spans="1:5">
      <c r="A32093" s="6">
        <v>44531.249999922184</v>
      </c>
      <c r="B32093" s="13">
        <v>44531.260416588848</v>
      </c>
      <c r="C32093" s="9">
        <v>0</v>
      </c>
      <c r="D32093" s="9">
        <v>0.35001341870183444</v>
      </c>
      <c r="E32093" s="9">
        <v>0.74226630655822601</v>
      </c>
    </row>
    <row r="32094" spans="1:5">
      <c r="A32094" s="6">
        <v>44531.260416588848</v>
      </c>
      <c r="B32094" s="13">
        <v>44531.270833255512</v>
      </c>
      <c r="C32094" s="9">
        <v>0</v>
      </c>
      <c r="D32094" s="9">
        <v>0.25000958478702462</v>
      </c>
      <c r="E32094" s="9">
        <v>0.74226630655822601</v>
      </c>
    </row>
    <row r="32095" spans="1:5">
      <c r="A32095" s="6">
        <v>44531.270833255512</v>
      </c>
      <c r="B32095" s="13">
        <v>44531.281249922176</v>
      </c>
      <c r="C32095" s="9">
        <v>0</v>
      </c>
      <c r="D32095" s="9">
        <v>5.0001916957404927E-2</v>
      </c>
      <c r="E32095" s="9">
        <v>0.74226630655822601</v>
      </c>
    </row>
    <row r="32096" spans="1:5">
      <c r="A32096" s="6">
        <v>44531.281249922176</v>
      </c>
      <c r="B32096" s="13">
        <v>44531.291666588841</v>
      </c>
      <c r="C32096" s="9">
        <v>0</v>
      </c>
      <c r="D32096" s="9">
        <v>0</v>
      </c>
      <c r="E32096" s="9">
        <v>0.74226630655822601</v>
      </c>
    </row>
    <row r="32097" spans="1:5">
      <c r="A32097" s="6">
        <v>44531.291666588841</v>
      </c>
      <c r="B32097" s="13">
        <v>44531.302083255505</v>
      </c>
      <c r="C32097" s="9">
        <v>0</v>
      </c>
      <c r="D32097" s="9">
        <v>0</v>
      </c>
      <c r="E32097" s="9">
        <v>0.74226630655822601</v>
      </c>
    </row>
    <row r="32098" spans="1:5">
      <c r="A32098" s="6">
        <v>44531.302083255505</v>
      </c>
      <c r="B32098" s="13">
        <v>44531.312499922169</v>
      </c>
      <c r="C32098" s="9">
        <v>0</v>
      </c>
      <c r="D32098" s="9">
        <v>0</v>
      </c>
      <c r="E32098" s="9">
        <v>0.74226630655822601</v>
      </c>
    </row>
    <row r="32099" spans="1:5">
      <c r="A32099" s="6">
        <v>44531.312499922169</v>
      </c>
      <c r="B32099" s="13">
        <v>44531.322916588833</v>
      </c>
      <c r="C32099" s="9">
        <v>0</v>
      </c>
      <c r="D32099" s="9">
        <v>0</v>
      </c>
      <c r="E32099" s="9">
        <v>0.74226630655822601</v>
      </c>
    </row>
    <row r="32100" spans="1:5">
      <c r="A32100" s="6">
        <v>44531.322916588833</v>
      </c>
      <c r="B32100" s="13">
        <v>44531.333333255498</v>
      </c>
      <c r="C32100" s="9">
        <v>0</v>
      </c>
      <c r="D32100" s="9">
        <v>0</v>
      </c>
      <c r="E32100" s="9">
        <v>0.74226630655822601</v>
      </c>
    </row>
    <row r="32101" spans="1:5">
      <c r="A32101" s="6">
        <v>44531.333333255498</v>
      </c>
      <c r="B32101" s="13">
        <v>44531.343749922162</v>
      </c>
      <c r="C32101" s="9">
        <v>0</v>
      </c>
      <c r="D32101" s="9">
        <v>0</v>
      </c>
      <c r="E32101" s="9">
        <v>0.77861737277721832</v>
      </c>
    </row>
    <row r="32102" spans="1:5">
      <c r="A32102" s="6">
        <v>44531.343749922162</v>
      </c>
      <c r="B32102" s="13">
        <v>44531.354166588826</v>
      </c>
      <c r="C32102" s="9">
        <v>0</v>
      </c>
      <c r="D32102" s="9">
        <v>0</v>
      </c>
      <c r="E32102" s="9">
        <v>0.91190461558019031</v>
      </c>
    </row>
    <row r="32103" spans="1:5">
      <c r="A32103" s="6">
        <v>44531.354166588826</v>
      </c>
      <c r="B32103" s="13">
        <v>44531.36458325549</v>
      </c>
      <c r="C32103" s="9">
        <v>0</v>
      </c>
      <c r="D32103" s="9">
        <v>0</v>
      </c>
      <c r="E32103" s="9">
        <v>1.6510429620330347</v>
      </c>
    </row>
    <row r="32104" spans="1:5">
      <c r="A32104" s="6">
        <v>44531.36458325549</v>
      </c>
      <c r="B32104" s="13">
        <v>44531.374999922155</v>
      </c>
      <c r="C32104" s="9">
        <v>0</v>
      </c>
      <c r="D32104" s="9">
        <v>0</v>
      </c>
      <c r="E32104" s="9">
        <v>1.360234432281096</v>
      </c>
    </row>
    <row r="32105" spans="1:5">
      <c r="A32105" s="6">
        <v>44531.374999922155</v>
      </c>
      <c r="B32105" s="13">
        <v>44531.385416588819</v>
      </c>
      <c r="C32105" s="9">
        <v>0</v>
      </c>
      <c r="D32105" s="9">
        <v>0</v>
      </c>
      <c r="E32105" s="9">
        <v>1.9782025580039659</v>
      </c>
    </row>
    <row r="32106" spans="1:5">
      <c r="A32106" s="6">
        <v>44531.385416588819</v>
      </c>
      <c r="B32106" s="13">
        <v>44531.395833255483</v>
      </c>
      <c r="C32106" s="9">
        <v>0</v>
      </c>
      <c r="D32106" s="9">
        <v>0</v>
      </c>
      <c r="E32106" s="9">
        <v>5.673894290268187</v>
      </c>
    </row>
    <row r="32107" spans="1:5">
      <c r="A32107" s="6">
        <v>44531.395833255483</v>
      </c>
      <c r="B32107" s="13">
        <v>44531.406249922147</v>
      </c>
      <c r="C32107" s="9">
        <v>0</v>
      </c>
      <c r="D32107" s="9">
        <v>0</v>
      </c>
      <c r="E32107" s="9">
        <v>8.0730646607216823</v>
      </c>
    </row>
    <row r="32108" spans="1:5">
      <c r="A32108" s="6">
        <v>44531.406249922147</v>
      </c>
      <c r="B32108" s="13">
        <v>44531.416666588811</v>
      </c>
      <c r="C32108" s="9">
        <v>0</v>
      </c>
      <c r="D32108" s="9">
        <v>0</v>
      </c>
      <c r="E32108" s="9">
        <v>11.574884039817945</v>
      </c>
    </row>
    <row r="32109" spans="1:5">
      <c r="A32109" s="6">
        <v>44531.416666588811</v>
      </c>
      <c r="B32109" s="13">
        <v>44531.427083255476</v>
      </c>
      <c r="C32109" s="9">
        <v>0</v>
      </c>
      <c r="D32109" s="9">
        <v>0</v>
      </c>
      <c r="E32109" s="9">
        <v>12.132267055175829</v>
      </c>
    </row>
    <row r="32110" spans="1:5">
      <c r="A32110" s="6">
        <v>44531.427083255476</v>
      </c>
      <c r="B32110" s="13">
        <v>44531.43749992214</v>
      </c>
      <c r="C32110" s="9">
        <v>0</v>
      </c>
      <c r="D32110" s="9">
        <v>0</v>
      </c>
      <c r="E32110" s="9">
        <v>7.9276603958457121</v>
      </c>
    </row>
    <row r="32111" spans="1:5">
      <c r="A32111" s="6">
        <v>44531.43749992214</v>
      </c>
      <c r="B32111" s="13">
        <v>44531.447916588804</v>
      </c>
      <c r="C32111" s="9">
        <v>0</v>
      </c>
      <c r="D32111" s="9">
        <v>0</v>
      </c>
      <c r="E32111" s="9">
        <v>10.266245655934222</v>
      </c>
    </row>
    <row r="32112" spans="1:5">
      <c r="A32112" s="6">
        <v>44531.447916588804</v>
      </c>
      <c r="B32112" s="13">
        <v>44531.458333255468</v>
      </c>
      <c r="C32112" s="9">
        <v>0.24999999999999276</v>
      </c>
      <c r="D32112" s="9">
        <v>0</v>
      </c>
      <c r="E32112" s="9">
        <v>9.296883890094426</v>
      </c>
    </row>
    <row r="32113" spans="1:5">
      <c r="A32113" s="6">
        <v>44531.458333255468</v>
      </c>
      <c r="B32113" s="13">
        <v>44531.468749922133</v>
      </c>
      <c r="C32113" s="9">
        <v>0</v>
      </c>
      <c r="D32113" s="9">
        <v>0</v>
      </c>
      <c r="E32113" s="9">
        <v>14.240628895877386</v>
      </c>
    </row>
    <row r="32114" spans="1:5">
      <c r="A32114" s="6">
        <v>44531.468749922133</v>
      </c>
      <c r="B32114" s="13">
        <v>44531.479166588797</v>
      </c>
      <c r="C32114" s="9">
        <v>0</v>
      </c>
      <c r="D32114" s="9">
        <v>0</v>
      </c>
      <c r="E32114" s="9">
        <v>11.853575547496886</v>
      </c>
    </row>
    <row r="32115" spans="1:5">
      <c r="A32115" s="6">
        <v>44531.479166588797</v>
      </c>
      <c r="B32115" s="13">
        <v>44531.489583255461</v>
      </c>
      <c r="C32115" s="9">
        <v>0</v>
      </c>
      <c r="D32115" s="9">
        <v>0</v>
      </c>
      <c r="E32115" s="9">
        <v>11.889926613715879</v>
      </c>
    </row>
    <row r="32116" spans="1:5">
      <c r="A32116" s="6">
        <v>44531.489583255461</v>
      </c>
      <c r="B32116" s="13">
        <v>44531.499999922125</v>
      </c>
      <c r="C32116" s="9">
        <v>1.2499999999999638</v>
      </c>
      <c r="D32116" s="9">
        <v>0</v>
      </c>
      <c r="E32116" s="9">
        <v>9.0060753603424875</v>
      </c>
    </row>
    <row r="32117" spans="1:5">
      <c r="A32117" s="6">
        <v>44531.499999922125</v>
      </c>
      <c r="B32117" s="13">
        <v>44531.51041658879</v>
      </c>
      <c r="C32117" s="9">
        <v>0.74999999999997824</v>
      </c>
      <c r="D32117" s="9">
        <v>0</v>
      </c>
      <c r="E32117" s="9">
        <v>11.877809591642881</v>
      </c>
    </row>
    <row r="32118" spans="1:5">
      <c r="A32118" s="6">
        <v>44531.51041658879</v>
      </c>
      <c r="B32118" s="13">
        <v>44531.520833255454</v>
      </c>
      <c r="C32118" s="9">
        <v>0</v>
      </c>
      <c r="D32118" s="9">
        <v>0</v>
      </c>
      <c r="E32118" s="9">
        <v>21.886469823938771</v>
      </c>
    </row>
    <row r="32119" spans="1:5">
      <c r="A32119" s="6">
        <v>44531.520833255454</v>
      </c>
      <c r="B32119" s="13">
        <v>44531.531249922118</v>
      </c>
      <c r="C32119" s="9">
        <v>0</v>
      </c>
      <c r="D32119" s="9">
        <v>0</v>
      </c>
      <c r="E32119" s="9">
        <v>31.507385349898748</v>
      </c>
    </row>
    <row r="32120" spans="1:5">
      <c r="A32120" s="6">
        <v>44531.531249922118</v>
      </c>
      <c r="B32120" s="13">
        <v>44531.541666588782</v>
      </c>
      <c r="C32120" s="9">
        <v>0</v>
      </c>
      <c r="D32120" s="9">
        <v>0</v>
      </c>
      <c r="E32120" s="9">
        <v>31.458917261606761</v>
      </c>
    </row>
    <row r="32121" spans="1:5">
      <c r="A32121" s="6">
        <v>44531.541666588782</v>
      </c>
      <c r="B32121" s="13">
        <v>44531.552083255447</v>
      </c>
      <c r="C32121" s="9">
        <v>2.4999999999999276</v>
      </c>
      <c r="D32121" s="9">
        <v>0</v>
      </c>
      <c r="E32121" s="9">
        <v>34.439704691564124</v>
      </c>
    </row>
    <row r="32122" spans="1:5">
      <c r="A32122" s="6">
        <v>44531.552083255447</v>
      </c>
      <c r="B32122" s="13">
        <v>44531.562499922111</v>
      </c>
      <c r="C32122" s="9">
        <v>0.99999999999997102</v>
      </c>
      <c r="D32122" s="9">
        <v>0</v>
      </c>
      <c r="E32122" s="9">
        <v>32.634268402687511</v>
      </c>
    </row>
    <row r="32123" spans="1:5">
      <c r="A32123" s="6">
        <v>44531.562499922111</v>
      </c>
      <c r="B32123" s="13">
        <v>44531.572916588775</v>
      </c>
      <c r="C32123" s="9">
        <v>1.4999999999999565</v>
      </c>
      <c r="D32123" s="9">
        <v>0</v>
      </c>
      <c r="E32123" s="9">
        <v>27.339129756787624</v>
      </c>
    </row>
    <row r="32124" spans="1:5">
      <c r="A32124" s="6">
        <v>44531.572916588775</v>
      </c>
      <c r="B32124" s="13">
        <v>44531.583333255439</v>
      </c>
      <c r="C32124" s="9">
        <v>0</v>
      </c>
      <c r="D32124" s="9">
        <v>0</v>
      </c>
      <c r="E32124" s="9">
        <v>25.521576445838008</v>
      </c>
    </row>
    <row r="32125" spans="1:5">
      <c r="A32125" s="6">
        <v>44531.583333255439</v>
      </c>
      <c r="B32125" s="13">
        <v>44531.593749922104</v>
      </c>
      <c r="C32125" s="9">
        <v>0</v>
      </c>
      <c r="D32125" s="9">
        <v>0</v>
      </c>
      <c r="E32125" s="9">
        <v>25.024778540845109</v>
      </c>
    </row>
    <row r="32126" spans="1:5">
      <c r="A32126" s="6">
        <v>44531.593749922104</v>
      </c>
      <c r="B32126" s="13">
        <v>44531.604166588768</v>
      </c>
      <c r="C32126" s="9">
        <v>4.2499999999998765</v>
      </c>
      <c r="D32126" s="9">
        <v>0</v>
      </c>
      <c r="E32126" s="9">
        <v>16.760969487060855</v>
      </c>
    </row>
    <row r="32127" spans="1:5">
      <c r="A32127" s="6">
        <v>44531.604166588768</v>
      </c>
      <c r="B32127" s="13">
        <v>44531.614583255432</v>
      </c>
      <c r="C32127" s="9">
        <v>3.4999999999998987</v>
      </c>
      <c r="D32127" s="9">
        <v>0</v>
      </c>
      <c r="E32127" s="9">
        <v>12.301905364197792</v>
      </c>
    </row>
    <row r="32128" spans="1:5">
      <c r="A32128" s="6">
        <v>44531.614583255432</v>
      </c>
      <c r="B32128" s="13">
        <v>44531.624999922096</v>
      </c>
      <c r="C32128" s="9">
        <v>2.4999999999999276</v>
      </c>
      <c r="D32128" s="9">
        <v>0</v>
      </c>
      <c r="E32128" s="9">
        <v>12.192852165540815</v>
      </c>
    </row>
    <row r="32129" spans="1:5">
      <c r="A32129" s="6">
        <v>44531.624999922096</v>
      </c>
      <c r="B32129" s="13">
        <v>44531.635416588761</v>
      </c>
      <c r="C32129" s="9">
        <v>2.999999999999913</v>
      </c>
      <c r="D32129" s="9">
        <v>0</v>
      </c>
      <c r="E32129" s="9">
        <v>8.6062136319335725</v>
      </c>
    </row>
    <row r="32130" spans="1:5">
      <c r="A32130" s="6">
        <v>44531.635416588761</v>
      </c>
      <c r="B32130" s="13">
        <v>44531.645833255425</v>
      </c>
      <c r="C32130" s="9">
        <v>4.4999999999998694</v>
      </c>
      <c r="D32130" s="9">
        <v>0</v>
      </c>
      <c r="E32130" s="9">
        <v>3.2868409418876903</v>
      </c>
    </row>
    <row r="32131" spans="1:5">
      <c r="A32131" s="6">
        <v>44531.645833255425</v>
      </c>
      <c r="B32131" s="13">
        <v>44531.656249922089</v>
      </c>
      <c r="C32131" s="9">
        <v>4.2499999999998765</v>
      </c>
      <c r="D32131" s="9">
        <v>0</v>
      </c>
      <c r="E32131" s="9">
        <v>1.2996493219161085</v>
      </c>
    </row>
    <row r="32132" spans="1:5">
      <c r="A32132" s="6">
        <v>44531.656249922089</v>
      </c>
      <c r="B32132" s="13">
        <v>44531.666666588753</v>
      </c>
      <c r="C32132" s="9">
        <v>6.4999999999998117</v>
      </c>
      <c r="D32132" s="9">
        <v>0</v>
      </c>
      <c r="E32132" s="9">
        <v>0.86343652728820053</v>
      </c>
    </row>
    <row r="32133" spans="1:5">
      <c r="A32133" s="6">
        <v>44531.666666588753</v>
      </c>
      <c r="B32133" s="13">
        <v>44531.677083255418</v>
      </c>
      <c r="C32133" s="9">
        <v>4.4999999999998694</v>
      </c>
      <c r="D32133" s="9">
        <v>0</v>
      </c>
      <c r="E32133" s="9">
        <v>0.74226630655822601</v>
      </c>
    </row>
    <row r="32134" spans="1:5">
      <c r="A32134" s="6">
        <v>44531.677083255418</v>
      </c>
      <c r="B32134" s="13">
        <v>44531.687499922082</v>
      </c>
      <c r="C32134" s="9">
        <v>2.7499999999999205</v>
      </c>
      <c r="D32134" s="9">
        <v>0</v>
      </c>
      <c r="E32134" s="9">
        <v>0.74226630655822601</v>
      </c>
    </row>
    <row r="32135" spans="1:5">
      <c r="A32135" s="6">
        <v>44531.687499922082</v>
      </c>
      <c r="B32135" s="13">
        <v>44531.697916588746</v>
      </c>
      <c r="C32135" s="9">
        <v>4.7499999999998623</v>
      </c>
      <c r="D32135" s="9">
        <v>0</v>
      </c>
      <c r="E32135" s="9">
        <v>0.74226630655822601</v>
      </c>
    </row>
    <row r="32136" spans="1:5">
      <c r="A32136" s="6">
        <v>44531.697916588746</v>
      </c>
      <c r="B32136" s="13">
        <v>44531.70833325541</v>
      </c>
      <c r="C32136" s="9">
        <v>3.7499999999998912</v>
      </c>
      <c r="D32136" s="9">
        <v>0</v>
      </c>
      <c r="E32136" s="9">
        <v>0.74226630655822601</v>
      </c>
    </row>
    <row r="32137" spans="1:5">
      <c r="A32137" s="6">
        <v>44531.70833325541</v>
      </c>
      <c r="B32137" s="13">
        <v>44531.718749922074</v>
      </c>
      <c r="C32137" s="9">
        <v>3.4999999999998987</v>
      </c>
      <c r="D32137" s="9">
        <v>5.0001916957404927E-2</v>
      </c>
      <c r="E32137" s="9">
        <v>0.74226630655822601</v>
      </c>
    </row>
    <row r="32138" spans="1:5">
      <c r="A32138" s="6">
        <v>44531.718749922074</v>
      </c>
      <c r="B32138" s="13">
        <v>44531.729166588739</v>
      </c>
      <c r="C32138" s="9">
        <v>5.499999999999841</v>
      </c>
      <c r="D32138" s="9">
        <v>0</v>
      </c>
      <c r="E32138" s="9">
        <v>0.74226630655822601</v>
      </c>
    </row>
    <row r="32139" spans="1:5">
      <c r="A32139" s="6">
        <v>44531.729166588739</v>
      </c>
      <c r="B32139" s="13">
        <v>44531.739583255403</v>
      </c>
      <c r="C32139" s="9">
        <v>5.499999999999841</v>
      </c>
      <c r="D32139" s="9">
        <v>0</v>
      </c>
      <c r="E32139" s="9">
        <v>0.74226630655822601</v>
      </c>
    </row>
    <row r="32140" spans="1:5">
      <c r="A32140" s="6">
        <v>44531.739583255403</v>
      </c>
      <c r="B32140" s="13">
        <v>44531.749999922067</v>
      </c>
      <c r="C32140" s="9">
        <v>5.2499999999998481</v>
      </c>
      <c r="D32140" s="9">
        <v>0</v>
      </c>
      <c r="E32140" s="9">
        <v>0.74226630655822601</v>
      </c>
    </row>
    <row r="32141" spans="1:5">
      <c r="A32141" s="6">
        <v>44531.749999922067</v>
      </c>
      <c r="B32141" s="13">
        <v>44531.760416588731</v>
      </c>
      <c r="C32141" s="9">
        <v>5.2499999999998481</v>
      </c>
      <c r="D32141" s="9">
        <v>0</v>
      </c>
      <c r="E32141" s="9">
        <v>0.74226630655822601</v>
      </c>
    </row>
    <row r="32142" spans="1:5">
      <c r="A32142" s="6">
        <v>44531.760416588731</v>
      </c>
      <c r="B32142" s="13">
        <v>44531.770833255396</v>
      </c>
      <c r="C32142" s="9">
        <v>7.7499999999997753</v>
      </c>
      <c r="D32142" s="9">
        <v>0</v>
      </c>
      <c r="E32142" s="9">
        <v>0.74226630655822601</v>
      </c>
    </row>
    <row r="32143" spans="1:5">
      <c r="A32143" s="6">
        <v>44531.770833255396</v>
      </c>
      <c r="B32143" s="13">
        <v>44531.78124992206</v>
      </c>
      <c r="C32143" s="9">
        <v>8.2499999999997602</v>
      </c>
      <c r="D32143" s="9">
        <v>0</v>
      </c>
      <c r="E32143" s="9">
        <v>0.74226630655822601</v>
      </c>
    </row>
    <row r="32144" spans="1:5">
      <c r="A32144" s="6">
        <v>44531.78124992206</v>
      </c>
      <c r="B32144" s="13">
        <v>44531.791666588724</v>
      </c>
      <c r="C32144" s="9">
        <v>8.749999999999746</v>
      </c>
      <c r="D32144" s="9">
        <v>0</v>
      </c>
      <c r="E32144" s="9">
        <v>0.74226630655822601</v>
      </c>
    </row>
    <row r="32145" spans="1:5">
      <c r="A32145" s="6">
        <v>44531.791666588724</v>
      </c>
      <c r="B32145" s="13">
        <v>44531.802083255388</v>
      </c>
      <c r="C32145" s="9">
        <v>9.7499999999997176</v>
      </c>
      <c r="D32145" s="9">
        <v>0</v>
      </c>
      <c r="E32145" s="9">
        <v>0.74226630655822601</v>
      </c>
    </row>
    <row r="32146" spans="1:5">
      <c r="A32146" s="6">
        <v>44531.802083255388</v>
      </c>
      <c r="B32146" s="13">
        <v>44531.812499922053</v>
      </c>
      <c r="C32146" s="9">
        <v>10.999999999999682</v>
      </c>
      <c r="D32146" s="9">
        <v>0</v>
      </c>
      <c r="E32146" s="9">
        <v>0.74226630655822601</v>
      </c>
    </row>
    <row r="32147" spans="1:5">
      <c r="A32147" s="6">
        <v>44531.812499922053</v>
      </c>
      <c r="B32147" s="13">
        <v>44531.822916588717</v>
      </c>
      <c r="C32147" s="9">
        <v>11.749999999999659</v>
      </c>
      <c r="D32147" s="9">
        <v>0</v>
      </c>
      <c r="E32147" s="9">
        <v>0.74226630655822601</v>
      </c>
    </row>
    <row r="32148" spans="1:5">
      <c r="A32148" s="6">
        <v>44531.822916588717</v>
      </c>
      <c r="B32148" s="13">
        <v>44531.833333255381</v>
      </c>
      <c r="C32148" s="9">
        <v>12.999999999999623</v>
      </c>
      <c r="D32148" s="9">
        <v>0</v>
      </c>
      <c r="E32148" s="9">
        <v>0.74226630655822601</v>
      </c>
    </row>
    <row r="32149" spans="1:5">
      <c r="A32149" s="6">
        <v>44531.833333255381</v>
      </c>
      <c r="B32149" s="13">
        <v>44531.843749922045</v>
      </c>
      <c r="C32149" s="9">
        <v>13.499999999999609</v>
      </c>
      <c r="D32149" s="9">
        <v>0</v>
      </c>
      <c r="E32149" s="9">
        <v>0.74226630655822601</v>
      </c>
    </row>
    <row r="32150" spans="1:5">
      <c r="A32150" s="6">
        <v>44531.843749922045</v>
      </c>
      <c r="B32150" s="13">
        <v>44531.85416658871</v>
      </c>
      <c r="C32150" s="9">
        <v>14.499999999999579</v>
      </c>
      <c r="D32150" s="9">
        <v>0</v>
      </c>
      <c r="E32150" s="9">
        <v>0.74226630655822601</v>
      </c>
    </row>
    <row r="32151" spans="1:5">
      <c r="A32151" s="6">
        <v>44531.85416658871</v>
      </c>
      <c r="B32151" s="13">
        <v>44531.864583255374</v>
      </c>
      <c r="C32151" s="9">
        <v>16.249999999999527</v>
      </c>
      <c r="D32151" s="9">
        <v>0</v>
      </c>
      <c r="E32151" s="9">
        <v>0.74226630655822601</v>
      </c>
    </row>
    <row r="32152" spans="1:5">
      <c r="A32152" s="6">
        <v>44531.864583255374</v>
      </c>
      <c r="B32152" s="13">
        <v>44531.874999922038</v>
      </c>
      <c r="C32152" s="9">
        <v>14.749999999999572</v>
      </c>
      <c r="D32152" s="9">
        <v>0</v>
      </c>
      <c r="E32152" s="9">
        <v>0.74226630655822601</v>
      </c>
    </row>
    <row r="32153" spans="1:5">
      <c r="A32153" s="6">
        <v>44531.874999922038</v>
      </c>
      <c r="B32153" s="13">
        <v>44531.885416588702</v>
      </c>
      <c r="C32153" s="9">
        <v>15.499999999999551</v>
      </c>
      <c r="D32153" s="9">
        <v>5.0001916957404927E-2</v>
      </c>
      <c r="E32153" s="9">
        <v>0.74226630655822601</v>
      </c>
    </row>
    <row r="32154" spans="1:5">
      <c r="A32154" s="6">
        <v>44531.885416588702</v>
      </c>
      <c r="B32154" s="13">
        <v>44531.895833255367</v>
      </c>
      <c r="C32154" s="9">
        <v>15.749999999999543</v>
      </c>
      <c r="D32154" s="9">
        <v>0.20000766782961971</v>
      </c>
      <c r="E32154" s="9">
        <v>0.74226630655822601</v>
      </c>
    </row>
    <row r="32155" spans="1:5">
      <c r="A32155" s="6">
        <v>44531.895833255367</v>
      </c>
      <c r="B32155" s="13">
        <v>44531.906249922031</v>
      </c>
      <c r="C32155" s="9">
        <v>17.749999999999485</v>
      </c>
      <c r="D32155" s="9">
        <v>0.10000383391480985</v>
      </c>
      <c r="E32155" s="9">
        <v>0.74226630655822601</v>
      </c>
    </row>
    <row r="32156" spans="1:5">
      <c r="A32156" s="6">
        <v>44531.906249922031</v>
      </c>
      <c r="B32156" s="13">
        <v>44531.916666588695</v>
      </c>
      <c r="C32156" s="9">
        <v>16.999999999999506</v>
      </c>
      <c r="D32156" s="9">
        <v>0.25000958478702462</v>
      </c>
      <c r="E32156" s="9">
        <v>0.74226630655822601</v>
      </c>
    </row>
    <row r="32157" spans="1:5">
      <c r="A32157" s="6">
        <v>44531.916666588695</v>
      </c>
      <c r="B32157" s="13">
        <v>44531.927083255359</v>
      </c>
      <c r="C32157" s="9">
        <v>18.749999999999456</v>
      </c>
      <c r="D32157" s="9">
        <v>0.15000575087221477</v>
      </c>
      <c r="E32157" s="9">
        <v>0.74226630655822601</v>
      </c>
    </row>
    <row r="32158" spans="1:5">
      <c r="A32158" s="6">
        <v>44531.927083255359</v>
      </c>
      <c r="B32158" s="13">
        <v>44531.937499922024</v>
      </c>
      <c r="C32158" s="9">
        <v>20.249999999999414</v>
      </c>
      <c r="D32158" s="9">
        <v>0</v>
      </c>
      <c r="E32158" s="9">
        <v>0.74226630655822601</v>
      </c>
    </row>
    <row r="32159" spans="1:5">
      <c r="A32159" s="6">
        <v>44531.937499922024</v>
      </c>
      <c r="B32159" s="13">
        <v>44531.947916588688</v>
      </c>
      <c r="C32159" s="9">
        <v>17.999999999999478</v>
      </c>
      <c r="D32159" s="9">
        <v>0</v>
      </c>
      <c r="E32159" s="9">
        <v>0.74226630655822601</v>
      </c>
    </row>
    <row r="32160" spans="1:5">
      <c r="A32160" s="6">
        <v>44531.947916588688</v>
      </c>
      <c r="B32160" s="13">
        <v>44531.958333255352</v>
      </c>
      <c r="C32160" s="9">
        <v>20.999999999999392</v>
      </c>
      <c r="D32160" s="9">
        <v>0.15000575087221477</v>
      </c>
      <c r="E32160" s="9">
        <v>0.74226630655822601</v>
      </c>
    </row>
    <row r="32161" spans="1:5">
      <c r="A32161" s="6">
        <v>44531.958333255352</v>
      </c>
      <c r="B32161" s="13">
        <v>44531.968749922016</v>
      </c>
      <c r="C32161" s="9">
        <v>19.999999999999421</v>
      </c>
      <c r="D32161" s="9">
        <v>0.40001533565923941</v>
      </c>
      <c r="E32161" s="9">
        <v>0.74226630655822601</v>
      </c>
    </row>
    <row r="32162" spans="1:5">
      <c r="A32162" s="6">
        <v>44531.968749922016</v>
      </c>
      <c r="B32162" s="13">
        <v>44531.979166588681</v>
      </c>
      <c r="C32162" s="9">
        <v>21.249999999999385</v>
      </c>
      <c r="D32162" s="9">
        <v>0.40001533565923941</v>
      </c>
      <c r="E32162" s="9">
        <v>0.74226630655822601</v>
      </c>
    </row>
    <row r="32163" spans="1:5">
      <c r="A32163" s="6">
        <v>44531.979166588681</v>
      </c>
      <c r="B32163" s="13">
        <v>44531.989583255345</v>
      </c>
      <c r="C32163" s="9">
        <v>20.249999999999414</v>
      </c>
      <c r="D32163" s="9">
        <v>0.60002300348885906</v>
      </c>
      <c r="E32163" s="9">
        <v>0.74226630655822601</v>
      </c>
    </row>
    <row r="32164" spans="1:5">
      <c r="A32164" s="6">
        <v>44531.989583255345</v>
      </c>
      <c r="B32164" s="13">
        <v>44531.999999922009</v>
      </c>
      <c r="C32164" s="9">
        <v>20.7499999999994</v>
      </c>
      <c r="D32164" s="9">
        <v>0.30001150174442953</v>
      </c>
      <c r="E32164" s="9">
        <v>0.74226630655822601</v>
      </c>
    </row>
    <row r="32165" spans="1:5">
      <c r="A32165" s="6">
        <v>44531.999999922009</v>
      </c>
      <c r="B32165" s="13">
        <v>44532.010416588673</v>
      </c>
      <c r="C32165" s="9">
        <v>20.249999999999414</v>
      </c>
      <c r="D32165" s="9">
        <v>0.55002108653145421</v>
      </c>
      <c r="E32165" s="9">
        <v>0.74226630655822601</v>
      </c>
    </row>
    <row r="32166" spans="1:5">
      <c r="A32166" s="6">
        <v>44532.010416588673</v>
      </c>
      <c r="B32166" s="13">
        <v>44532.020833255337</v>
      </c>
      <c r="C32166" s="9">
        <v>21.749999999999371</v>
      </c>
      <c r="D32166" s="9">
        <v>0.10000383391480985</v>
      </c>
      <c r="E32166" s="9">
        <v>0.74226630655822601</v>
      </c>
    </row>
    <row r="32167" spans="1:5">
      <c r="A32167" s="6">
        <v>44532.020833255337</v>
      </c>
      <c r="B32167" s="13">
        <v>44532.031249922002</v>
      </c>
      <c r="C32167" s="9">
        <v>19.999999999999421</v>
      </c>
      <c r="D32167" s="9">
        <v>0.10000383391480985</v>
      </c>
      <c r="E32167" s="9">
        <v>0.74226630655822601</v>
      </c>
    </row>
    <row r="32168" spans="1:5">
      <c r="A32168" s="6">
        <v>44532.031249922002</v>
      </c>
      <c r="B32168" s="13">
        <v>44532.041666588666</v>
      </c>
      <c r="C32168" s="9">
        <v>22.249999999999357</v>
      </c>
      <c r="D32168" s="9">
        <v>0.50001916957404924</v>
      </c>
      <c r="E32168" s="9">
        <v>0.74226630655822601</v>
      </c>
    </row>
    <row r="32169" spans="1:5">
      <c r="A32169" s="6">
        <v>44532.041666588666</v>
      </c>
      <c r="B32169" s="13">
        <v>44532.05208325533</v>
      </c>
      <c r="C32169" s="9">
        <v>21.499999999999378</v>
      </c>
      <c r="D32169" s="9">
        <v>0.45001725261664433</v>
      </c>
      <c r="E32169" s="9">
        <v>0.74226630655822601</v>
      </c>
    </row>
    <row r="32170" spans="1:5">
      <c r="A32170" s="6">
        <v>44532.05208325533</v>
      </c>
      <c r="B32170" s="13">
        <v>44532.062499921994</v>
      </c>
      <c r="C32170" s="9">
        <v>20.999999999999392</v>
      </c>
      <c r="D32170" s="9">
        <v>0.25000958478702462</v>
      </c>
      <c r="E32170" s="9">
        <v>0.74226630655822601</v>
      </c>
    </row>
    <row r="32171" spans="1:5">
      <c r="A32171" s="6">
        <v>44532.062499921994</v>
      </c>
      <c r="B32171" s="13">
        <v>44532.072916588659</v>
      </c>
      <c r="C32171" s="9">
        <v>21.499999999999378</v>
      </c>
      <c r="D32171" s="9">
        <v>0.50001916957404924</v>
      </c>
      <c r="E32171" s="9">
        <v>0.74226630655822601</v>
      </c>
    </row>
    <row r="32172" spans="1:5">
      <c r="A32172" s="6">
        <v>44532.072916588659</v>
      </c>
      <c r="B32172" s="13">
        <v>44532.083333255323</v>
      </c>
      <c r="C32172" s="9">
        <v>20.999999999999392</v>
      </c>
      <c r="D32172" s="9">
        <v>5.0001916957404927E-2</v>
      </c>
      <c r="E32172" s="9">
        <v>0.74226630655822601</v>
      </c>
    </row>
    <row r="32173" spans="1:5">
      <c r="A32173" s="6">
        <v>44532.083333255323</v>
      </c>
      <c r="B32173" s="13">
        <v>44532.093749921987</v>
      </c>
      <c r="C32173" s="9">
        <v>21.749999999999371</v>
      </c>
      <c r="D32173" s="9">
        <v>0.45001725261664433</v>
      </c>
      <c r="E32173" s="9">
        <v>0.74226630655822601</v>
      </c>
    </row>
    <row r="32174" spans="1:5">
      <c r="A32174" s="6">
        <v>44532.093749921987</v>
      </c>
      <c r="B32174" s="13">
        <v>44532.104166588651</v>
      </c>
      <c r="C32174" s="9">
        <v>21.249999999999385</v>
      </c>
      <c r="D32174" s="9">
        <v>0.35001341870183444</v>
      </c>
      <c r="E32174" s="9">
        <v>0.74226630655822601</v>
      </c>
    </row>
    <row r="32175" spans="1:5">
      <c r="A32175" s="6">
        <v>44532.104166588651</v>
      </c>
      <c r="B32175" s="13">
        <v>44532.114583255316</v>
      </c>
      <c r="C32175" s="9">
        <v>16.999999999999506</v>
      </c>
      <c r="D32175" s="9">
        <v>0.45001725261664433</v>
      </c>
      <c r="E32175" s="9">
        <v>0.74226630655822601</v>
      </c>
    </row>
    <row r="32176" spans="1:5">
      <c r="A32176" s="6">
        <v>44532.114583255316</v>
      </c>
      <c r="B32176" s="13">
        <v>44532.12499992198</v>
      </c>
      <c r="C32176" s="9">
        <v>18.999999999999449</v>
      </c>
      <c r="D32176" s="9">
        <v>0.30001150174442953</v>
      </c>
      <c r="E32176" s="9">
        <v>0.74226630655822601</v>
      </c>
    </row>
    <row r="32177" spans="1:5">
      <c r="A32177" s="6">
        <v>44532.12499992198</v>
      </c>
      <c r="B32177" s="13">
        <v>44532.135416588644</v>
      </c>
      <c r="C32177" s="9">
        <v>19.749999999999428</v>
      </c>
      <c r="D32177" s="9">
        <v>0.65002492044626403</v>
      </c>
      <c r="E32177" s="9">
        <v>0.74226630655822601</v>
      </c>
    </row>
    <row r="32178" spans="1:5">
      <c r="A32178" s="6">
        <v>44532.135416588644</v>
      </c>
      <c r="B32178" s="13">
        <v>44532.145833255308</v>
      </c>
      <c r="C32178" s="9">
        <v>19.499999999999435</v>
      </c>
      <c r="D32178" s="9">
        <v>0.40001533565923941</v>
      </c>
      <c r="E32178" s="9">
        <v>0.74226630655822601</v>
      </c>
    </row>
    <row r="32179" spans="1:5">
      <c r="A32179" s="6">
        <v>44532.145833255308</v>
      </c>
      <c r="B32179" s="13">
        <v>44532.156249921973</v>
      </c>
      <c r="C32179" s="9">
        <v>20.999999999999392</v>
      </c>
      <c r="D32179" s="9">
        <v>0.45001725261664433</v>
      </c>
      <c r="E32179" s="9">
        <v>0.74226630655822601</v>
      </c>
    </row>
    <row r="32180" spans="1:5">
      <c r="A32180" s="6">
        <v>44532.156249921973</v>
      </c>
      <c r="B32180" s="13">
        <v>44532.166666588637</v>
      </c>
      <c r="C32180" s="9">
        <v>20.249999999999414</v>
      </c>
      <c r="D32180" s="9">
        <v>0.25000958478702462</v>
      </c>
      <c r="E32180" s="9">
        <v>0.74226630655822601</v>
      </c>
    </row>
    <row r="32181" spans="1:5">
      <c r="A32181" s="6">
        <v>44532.166666588637</v>
      </c>
      <c r="B32181" s="13">
        <v>44532.177083255301</v>
      </c>
      <c r="C32181" s="9">
        <v>20.7499999999994</v>
      </c>
      <c r="D32181" s="9">
        <v>0.60002300348885906</v>
      </c>
      <c r="E32181" s="9">
        <v>0.74226630655822601</v>
      </c>
    </row>
    <row r="32182" spans="1:5">
      <c r="A32182" s="6">
        <v>44532.177083255301</v>
      </c>
      <c r="B32182" s="13">
        <v>44532.187499921965</v>
      </c>
      <c r="C32182" s="9">
        <v>14.749999999999572</v>
      </c>
      <c r="D32182" s="9">
        <v>0.30001150174442953</v>
      </c>
      <c r="E32182" s="9">
        <v>0.74226630655822601</v>
      </c>
    </row>
    <row r="32183" spans="1:5">
      <c r="A32183" s="6">
        <v>44532.187499921965</v>
      </c>
      <c r="B32183" s="13">
        <v>44532.19791658863</v>
      </c>
      <c r="C32183" s="9">
        <v>11.499999999999666</v>
      </c>
      <c r="D32183" s="9">
        <v>0.35001341870183444</v>
      </c>
      <c r="E32183" s="9">
        <v>0.74226630655822601</v>
      </c>
    </row>
    <row r="32184" spans="1:5">
      <c r="A32184" s="6">
        <v>44532.19791658863</v>
      </c>
      <c r="B32184" s="13">
        <v>44532.208333255294</v>
      </c>
      <c r="C32184" s="9">
        <v>15.499999999999551</v>
      </c>
      <c r="D32184" s="9">
        <v>0.30001150174442953</v>
      </c>
      <c r="E32184" s="9">
        <v>0.74226630655822601</v>
      </c>
    </row>
    <row r="32185" spans="1:5">
      <c r="A32185" s="6">
        <v>44532.208333255294</v>
      </c>
      <c r="B32185" s="13">
        <v>44532.218749921958</v>
      </c>
      <c r="C32185" s="9">
        <v>17.999999999999478</v>
      </c>
      <c r="D32185" s="9">
        <v>0.25000958478702462</v>
      </c>
      <c r="E32185" s="9">
        <v>0.74226630655822601</v>
      </c>
    </row>
    <row r="32186" spans="1:5">
      <c r="A32186" s="6">
        <v>44532.218749921958</v>
      </c>
      <c r="B32186" s="13">
        <v>44532.229166588622</v>
      </c>
      <c r="C32186" s="9">
        <v>16.249999999999527</v>
      </c>
      <c r="D32186" s="9">
        <v>0.35001341870183444</v>
      </c>
      <c r="E32186" s="9">
        <v>0.74226630655822601</v>
      </c>
    </row>
    <row r="32187" spans="1:5">
      <c r="A32187" s="6">
        <v>44532.229166588622</v>
      </c>
      <c r="B32187" s="13">
        <v>44532.239583255287</v>
      </c>
      <c r="C32187" s="9">
        <v>13.749999999999602</v>
      </c>
      <c r="D32187" s="9">
        <v>0.35001341870183444</v>
      </c>
      <c r="E32187" s="9">
        <v>0.74226630655822601</v>
      </c>
    </row>
    <row r="32188" spans="1:5">
      <c r="A32188" s="6">
        <v>44532.239583255287</v>
      </c>
      <c r="B32188" s="13">
        <v>44532.249999921951</v>
      </c>
      <c r="C32188" s="9">
        <v>8.2499999999997602</v>
      </c>
      <c r="D32188" s="9">
        <v>0.45001725261664433</v>
      </c>
      <c r="E32188" s="9">
        <v>0.74226630655822601</v>
      </c>
    </row>
    <row r="32189" spans="1:5">
      <c r="A32189" s="6">
        <v>44532.249999921951</v>
      </c>
      <c r="B32189" s="13">
        <v>44532.260416588615</v>
      </c>
      <c r="C32189" s="9">
        <v>2.4999999999999276</v>
      </c>
      <c r="D32189" s="9">
        <v>0.25000958478702462</v>
      </c>
      <c r="E32189" s="9">
        <v>0.74226630655822601</v>
      </c>
    </row>
    <row r="32190" spans="1:5">
      <c r="A32190" s="6">
        <v>44532.260416588615</v>
      </c>
      <c r="B32190" s="13">
        <v>44532.270833255279</v>
      </c>
      <c r="C32190" s="9">
        <v>0</v>
      </c>
      <c r="D32190" s="9">
        <v>0.20000766782961971</v>
      </c>
      <c r="E32190" s="9">
        <v>0.74226630655822601</v>
      </c>
    </row>
    <row r="32191" spans="1:5">
      <c r="A32191" s="6">
        <v>44532.270833255279</v>
      </c>
      <c r="B32191" s="13">
        <v>44532.281249921944</v>
      </c>
      <c r="C32191" s="9">
        <v>0</v>
      </c>
      <c r="D32191" s="9">
        <v>5.0001916957404927E-2</v>
      </c>
      <c r="E32191" s="9">
        <v>0.74226630655822601</v>
      </c>
    </row>
    <row r="32192" spans="1:5">
      <c r="A32192" s="6">
        <v>44532.281249921944</v>
      </c>
      <c r="B32192" s="13">
        <v>44532.291666588608</v>
      </c>
      <c r="C32192" s="9">
        <v>0</v>
      </c>
      <c r="D32192" s="9">
        <v>0</v>
      </c>
      <c r="E32192" s="9">
        <v>0.74226630655822601</v>
      </c>
    </row>
    <row r="32193" spans="1:5">
      <c r="A32193" s="6">
        <v>44532.291666588608</v>
      </c>
      <c r="B32193" s="13">
        <v>44532.302083255272</v>
      </c>
      <c r="C32193" s="9">
        <v>0</v>
      </c>
      <c r="D32193" s="9">
        <v>0</v>
      </c>
      <c r="E32193" s="9">
        <v>0.74226630655822601</v>
      </c>
    </row>
    <row r="32194" spans="1:5">
      <c r="A32194" s="6">
        <v>44532.302083255272</v>
      </c>
      <c r="B32194" s="13">
        <v>44532.312499921936</v>
      </c>
      <c r="C32194" s="9">
        <v>0.24999999999999276</v>
      </c>
      <c r="D32194" s="9">
        <v>0</v>
      </c>
      <c r="E32194" s="9">
        <v>0.74226630655822601</v>
      </c>
    </row>
    <row r="32195" spans="1:5">
      <c r="A32195" s="6">
        <v>44532.312499921936</v>
      </c>
      <c r="B32195" s="13">
        <v>44532.3229165886</v>
      </c>
      <c r="C32195" s="9">
        <v>0</v>
      </c>
      <c r="D32195" s="9">
        <v>0</v>
      </c>
      <c r="E32195" s="9">
        <v>0.74226630655822601</v>
      </c>
    </row>
    <row r="32196" spans="1:5">
      <c r="A32196" s="6">
        <v>44532.3229165886</v>
      </c>
      <c r="B32196" s="13">
        <v>44532.333333255265</v>
      </c>
      <c r="C32196" s="9">
        <v>0</v>
      </c>
      <c r="D32196" s="9">
        <v>0</v>
      </c>
      <c r="E32196" s="9">
        <v>0.74226630655822601</v>
      </c>
    </row>
    <row r="32197" spans="1:5">
      <c r="A32197" s="6">
        <v>44532.333333255265</v>
      </c>
      <c r="B32197" s="13">
        <v>44532.343749921929</v>
      </c>
      <c r="C32197" s="9">
        <v>0</v>
      </c>
      <c r="D32197" s="9">
        <v>0</v>
      </c>
      <c r="E32197" s="9">
        <v>1.1663620791131368</v>
      </c>
    </row>
    <row r="32198" spans="1:5">
      <c r="A32198" s="6">
        <v>44532.343749921929</v>
      </c>
      <c r="B32198" s="13">
        <v>44532.354166588593</v>
      </c>
      <c r="C32198" s="9">
        <v>0</v>
      </c>
      <c r="D32198" s="9">
        <v>0</v>
      </c>
      <c r="E32198" s="9">
        <v>1.8449153152009938</v>
      </c>
    </row>
    <row r="32199" spans="1:5">
      <c r="A32199" s="6">
        <v>44532.354166588593</v>
      </c>
      <c r="B32199" s="13">
        <v>44532.364583255257</v>
      </c>
      <c r="C32199" s="9">
        <v>0</v>
      </c>
      <c r="D32199" s="9">
        <v>0</v>
      </c>
      <c r="E32199" s="9">
        <v>1.5419897633760575</v>
      </c>
    </row>
    <row r="32200" spans="1:5">
      <c r="A32200" s="6">
        <v>44532.364583255257</v>
      </c>
      <c r="B32200" s="13">
        <v>44532.374999921922</v>
      </c>
      <c r="C32200" s="9">
        <v>0</v>
      </c>
      <c r="D32200" s="9">
        <v>0</v>
      </c>
      <c r="E32200" s="9">
        <v>2.1114898008069378</v>
      </c>
    </row>
    <row r="32201" spans="1:5">
      <c r="A32201" s="6">
        <v>44532.374999921922</v>
      </c>
      <c r="B32201" s="13">
        <v>44532.385416588586</v>
      </c>
      <c r="C32201" s="9">
        <v>0</v>
      </c>
      <c r="D32201" s="9">
        <v>0</v>
      </c>
      <c r="E32201" s="9">
        <v>3.7472877806615932</v>
      </c>
    </row>
    <row r="32202" spans="1:5">
      <c r="A32202" s="6">
        <v>44532.385416588586</v>
      </c>
      <c r="B32202" s="13">
        <v>44532.39583325525</v>
      </c>
      <c r="C32202" s="9">
        <v>0</v>
      </c>
      <c r="D32202" s="9">
        <v>0</v>
      </c>
      <c r="E32202" s="9">
        <v>3.8199899130995782</v>
      </c>
    </row>
    <row r="32203" spans="1:5">
      <c r="A32203" s="6">
        <v>44532.39583325525</v>
      </c>
      <c r="B32203" s="13">
        <v>44532.406249921914</v>
      </c>
      <c r="C32203" s="9">
        <v>0</v>
      </c>
      <c r="D32203" s="9">
        <v>0</v>
      </c>
      <c r="E32203" s="9">
        <v>4.9226389217423456</v>
      </c>
    </row>
    <row r="32204" spans="1:5">
      <c r="A32204" s="6">
        <v>44532.406249921914</v>
      </c>
      <c r="B32204" s="13">
        <v>44532.416666588579</v>
      </c>
      <c r="C32204" s="9">
        <v>0</v>
      </c>
      <c r="D32204" s="9">
        <v>0</v>
      </c>
      <c r="E32204" s="9">
        <v>4.8014687010123707</v>
      </c>
    </row>
    <row r="32205" spans="1:5">
      <c r="A32205" s="6">
        <v>44532.416666588579</v>
      </c>
      <c r="B32205" s="13">
        <v>44532.427083255243</v>
      </c>
      <c r="C32205" s="9">
        <v>0</v>
      </c>
      <c r="D32205" s="9">
        <v>0</v>
      </c>
      <c r="E32205" s="9">
        <v>6.5947879678159929</v>
      </c>
    </row>
    <row r="32206" spans="1:5">
      <c r="A32206" s="6">
        <v>44532.427083255243</v>
      </c>
      <c r="B32206" s="13">
        <v>44532.437499921907</v>
      </c>
      <c r="C32206" s="9">
        <v>0</v>
      </c>
      <c r="D32206" s="9">
        <v>0</v>
      </c>
      <c r="E32206" s="9">
        <v>5.4073198046622437</v>
      </c>
    </row>
    <row r="32207" spans="1:5">
      <c r="A32207" s="6">
        <v>44532.437499921907</v>
      </c>
      <c r="B32207" s="13">
        <v>44532.447916588571</v>
      </c>
      <c r="C32207" s="9">
        <v>0</v>
      </c>
      <c r="D32207" s="9">
        <v>0</v>
      </c>
      <c r="E32207" s="9">
        <v>7.988245506210701</v>
      </c>
    </row>
    <row r="32208" spans="1:5">
      <c r="A32208" s="6">
        <v>44532.447916588571</v>
      </c>
      <c r="B32208" s="13">
        <v>44532.458333255236</v>
      </c>
      <c r="C32208" s="9">
        <v>0</v>
      </c>
      <c r="D32208" s="9">
        <v>0</v>
      </c>
      <c r="E32208" s="9">
        <v>9.0787774927804712</v>
      </c>
    </row>
    <row r="32209" spans="1:5">
      <c r="A32209" s="6">
        <v>44532.458333255236</v>
      </c>
      <c r="B32209" s="13">
        <v>44532.4687499219</v>
      </c>
      <c r="C32209" s="9">
        <v>0</v>
      </c>
      <c r="D32209" s="9">
        <v>0</v>
      </c>
      <c r="E32209" s="9">
        <v>8.4486923449846039</v>
      </c>
    </row>
    <row r="32210" spans="1:5">
      <c r="A32210" s="6">
        <v>44532.4687499219</v>
      </c>
      <c r="B32210" s="13">
        <v>44532.479166588564</v>
      </c>
      <c r="C32210" s="9">
        <v>0</v>
      </c>
      <c r="D32210" s="9">
        <v>0</v>
      </c>
      <c r="E32210" s="9">
        <v>9.599809441919362</v>
      </c>
    </row>
    <row r="32211" spans="1:5">
      <c r="A32211" s="6">
        <v>44532.479166588564</v>
      </c>
      <c r="B32211" s="13">
        <v>44532.489583255228</v>
      </c>
      <c r="C32211" s="9">
        <v>0</v>
      </c>
      <c r="D32211" s="9">
        <v>0</v>
      </c>
      <c r="E32211" s="9">
        <v>10.217777567642232</v>
      </c>
    </row>
    <row r="32212" spans="1:5">
      <c r="A32212" s="6">
        <v>44532.489583255228</v>
      </c>
      <c r="B32212" s="13">
        <v>44532.499999921893</v>
      </c>
      <c r="C32212" s="9">
        <v>0</v>
      </c>
      <c r="D32212" s="9">
        <v>0</v>
      </c>
      <c r="E32212" s="9">
        <v>7.7580220868237486</v>
      </c>
    </row>
    <row r="32213" spans="1:5">
      <c r="A32213" s="6">
        <v>44532.499999921893</v>
      </c>
      <c r="B32213" s="13">
        <v>44532.510416588557</v>
      </c>
      <c r="C32213" s="9">
        <v>0.24999999999999276</v>
      </c>
      <c r="D32213" s="9">
        <v>0</v>
      </c>
      <c r="E32213" s="9">
        <v>7.3581603584148336</v>
      </c>
    </row>
    <row r="32214" spans="1:5">
      <c r="A32214" s="6">
        <v>44532.510416588557</v>
      </c>
      <c r="B32214" s="13">
        <v>44532.520833255221</v>
      </c>
      <c r="C32214" s="9">
        <v>0</v>
      </c>
      <c r="D32214" s="9">
        <v>0</v>
      </c>
      <c r="E32214" s="9">
        <v>5.9283517538011345</v>
      </c>
    </row>
    <row r="32215" spans="1:5">
      <c r="A32215" s="6">
        <v>44532.520833255221</v>
      </c>
      <c r="B32215" s="13">
        <v>44532.531249921885</v>
      </c>
      <c r="C32215" s="9">
        <v>0</v>
      </c>
      <c r="D32215" s="9">
        <v>0</v>
      </c>
      <c r="E32215" s="9">
        <v>6.3887985925750375</v>
      </c>
    </row>
    <row r="32216" spans="1:5">
      <c r="A32216" s="6">
        <v>44532.531249921885</v>
      </c>
      <c r="B32216" s="13">
        <v>44532.54166658855</v>
      </c>
      <c r="C32216" s="9">
        <v>0</v>
      </c>
      <c r="D32216" s="9">
        <v>0</v>
      </c>
      <c r="E32216" s="9">
        <v>6.8492454313489395</v>
      </c>
    </row>
    <row r="32217" spans="1:5">
      <c r="A32217" s="6">
        <v>44532.54166658855</v>
      </c>
      <c r="B32217" s="13">
        <v>44532.552083255214</v>
      </c>
      <c r="C32217" s="9">
        <v>0.49999999999998551</v>
      </c>
      <c r="D32217" s="9">
        <v>0</v>
      </c>
      <c r="E32217" s="9">
        <v>7.4672135570718101</v>
      </c>
    </row>
    <row r="32218" spans="1:5">
      <c r="A32218" s="6">
        <v>44532.552083255214</v>
      </c>
      <c r="B32218" s="13">
        <v>44532.562499921878</v>
      </c>
      <c r="C32218" s="9">
        <v>0.24999999999999276</v>
      </c>
      <c r="D32218" s="9">
        <v>0</v>
      </c>
      <c r="E32218" s="9">
        <v>4.7893516789393731</v>
      </c>
    </row>
    <row r="32219" spans="1:5">
      <c r="A32219" s="6">
        <v>44532.562499921878</v>
      </c>
      <c r="B32219" s="13">
        <v>44532.572916588542</v>
      </c>
      <c r="C32219" s="9">
        <v>0.74999999999997824</v>
      </c>
      <c r="D32219" s="9">
        <v>0</v>
      </c>
      <c r="E32219" s="9">
        <v>4.3167878180924735</v>
      </c>
    </row>
    <row r="32220" spans="1:5">
      <c r="A32220" s="6">
        <v>44532.572916588542</v>
      </c>
      <c r="B32220" s="13">
        <v>44532.583333255207</v>
      </c>
      <c r="C32220" s="9">
        <v>0.49999999999998551</v>
      </c>
      <c r="D32220" s="9">
        <v>0</v>
      </c>
      <c r="E32220" s="9">
        <v>3.5049473392016437</v>
      </c>
    </row>
    <row r="32221" spans="1:5">
      <c r="A32221" s="6">
        <v>44532.583333255207</v>
      </c>
      <c r="B32221" s="13">
        <v>44532.593749921871</v>
      </c>
      <c r="C32221" s="9">
        <v>0.99999999999997102</v>
      </c>
      <c r="D32221" s="9">
        <v>0</v>
      </c>
      <c r="E32221" s="9">
        <v>3.7836388468805855</v>
      </c>
    </row>
    <row r="32222" spans="1:5">
      <c r="A32222" s="6">
        <v>44532.593749921871</v>
      </c>
      <c r="B32222" s="13">
        <v>44532.604166588535</v>
      </c>
      <c r="C32222" s="9">
        <v>0.49999999999998551</v>
      </c>
      <c r="D32222" s="9">
        <v>0</v>
      </c>
      <c r="E32222" s="9">
        <v>4.3167878180924735</v>
      </c>
    </row>
    <row r="32223" spans="1:5">
      <c r="A32223" s="6">
        <v>44532.604166588535</v>
      </c>
      <c r="B32223" s="13">
        <v>44532.614583255199</v>
      </c>
      <c r="C32223" s="9">
        <v>0.99999999999997102</v>
      </c>
      <c r="D32223" s="9">
        <v>0</v>
      </c>
      <c r="E32223" s="9">
        <v>3.7230537365155985</v>
      </c>
    </row>
    <row r="32224" spans="1:5">
      <c r="A32224" s="6">
        <v>44532.614583255199</v>
      </c>
      <c r="B32224" s="13">
        <v>44532.624999921863</v>
      </c>
      <c r="C32224" s="9">
        <v>1.7499999999999494</v>
      </c>
      <c r="D32224" s="9">
        <v>0</v>
      </c>
      <c r="E32224" s="9">
        <v>2.8021600589677922</v>
      </c>
    </row>
    <row r="32225" spans="1:5">
      <c r="A32225" s="6">
        <v>44532.624999921863</v>
      </c>
      <c r="B32225" s="13">
        <v>44532.635416588528</v>
      </c>
      <c r="C32225" s="9">
        <v>1.4999999999999565</v>
      </c>
      <c r="D32225" s="9">
        <v>0</v>
      </c>
      <c r="E32225" s="9">
        <v>2.7052238823838124</v>
      </c>
    </row>
    <row r="32226" spans="1:5">
      <c r="A32226" s="6">
        <v>44532.635416588528</v>
      </c>
      <c r="B32226" s="13">
        <v>44532.645833255192</v>
      </c>
      <c r="C32226" s="9">
        <v>1.2499999999999638</v>
      </c>
      <c r="D32226" s="9">
        <v>0</v>
      </c>
      <c r="E32226" s="9">
        <v>2.4507664188508662</v>
      </c>
    </row>
    <row r="32227" spans="1:5">
      <c r="A32227" s="6">
        <v>44532.645833255192</v>
      </c>
      <c r="B32227" s="13">
        <v>44532.656249921856</v>
      </c>
      <c r="C32227" s="9">
        <v>0.99999999999997102</v>
      </c>
      <c r="D32227" s="9">
        <v>0</v>
      </c>
      <c r="E32227" s="9">
        <v>1.602574873741045</v>
      </c>
    </row>
    <row r="32228" spans="1:5">
      <c r="A32228" s="6">
        <v>44532.656249921856</v>
      </c>
      <c r="B32228" s="13">
        <v>44532.66666658852</v>
      </c>
      <c r="C32228" s="9">
        <v>3.4999999999998987</v>
      </c>
      <c r="D32228" s="9">
        <v>0</v>
      </c>
      <c r="E32228" s="9">
        <v>0.79073439485021579</v>
      </c>
    </row>
    <row r="32229" spans="1:5">
      <c r="A32229" s="6">
        <v>44532.66666658852</v>
      </c>
      <c r="B32229" s="13">
        <v>44532.677083255185</v>
      </c>
      <c r="C32229" s="9">
        <v>3.7499999999998912</v>
      </c>
      <c r="D32229" s="9">
        <v>0</v>
      </c>
      <c r="E32229" s="9">
        <v>0.74226630655822601</v>
      </c>
    </row>
    <row r="32230" spans="1:5">
      <c r="A32230" s="6">
        <v>44532.677083255185</v>
      </c>
      <c r="B32230" s="13">
        <v>44532.687499921849</v>
      </c>
      <c r="C32230" s="9">
        <v>4.7499999999998623</v>
      </c>
      <c r="D32230" s="9">
        <v>0</v>
      </c>
      <c r="E32230" s="9">
        <v>0.74226630655822601</v>
      </c>
    </row>
    <row r="32231" spans="1:5">
      <c r="A32231" s="6">
        <v>44532.687499921849</v>
      </c>
      <c r="B32231" s="13">
        <v>44532.697916588513</v>
      </c>
      <c r="C32231" s="9">
        <v>1.4999999999999565</v>
      </c>
      <c r="D32231" s="9">
        <v>0</v>
      </c>
      <c r="E32231" s="9">
        <v>0.74226630655822601</v>
      </c>
    </row>
    <row r="32232" spans="1:5">
      <c r="A32232" s="6">
        <v>44532.697916588513</v>
      </c>
      <c r="B32232" s="13">
        <v>44532.708333255177</v>
      </c>
      <c r="C32232" s="9">
        <v>3.4999999999998987</v>
      </c>
      <c r="D32232" s="9">
        <v>5.0001916957404927E-2</v>
      </c>
      <c r="E32232" s="9">
        <v>0.74226630655822601</v>
      </c>
    </row>
    <row r="32233" spans="1:5">
      <c r="A32233" s="6">
        <v>44532.708333255177</v>
      </c>
      <c r="B32233" s="13">
        <v>44532.718749921842</v>
      </c>
      <c r="C32233" s="9">
        <v>2.2499999999999347</v>
      </c>
      <c r="D32233" s="9">
        <v>5.0001916957404927E-2</v>
      </c>
      <c r="E32233" s="9">
        <v>0.74226630655822601</v>
      </c>
    </row>
    <row r="32234" spans="1:5">
      <c r="A32234" s="6">
        <v>44532.718749921842</v>
      </c>
      <c r="B32234" s="13">
        <v>44532.729166588506</v>
      </c>
      <c r="C32234" s="9">
        <v>3.7499999999998912</v>
      </c>
      <c r="D32234" s="9">
        <v>0</v>
      </c>
      <c r="E32234" s="9">
        <v>0.74226630655822601</v>
      </c>
    </row>
    <row r="32235" spans="1:5">
      <c r="A32235" s="6">
        <v>44532.729166588506</v>
      </c>
      <c r="B32235" s="13">
        <v>44532.73958325517</v>
      </c>
      <c r="C32235" s="9">
        <v>4.7499999999998623</v>
      </c>
      <c r="D32235" s="9">
        <v>0</v>
      </c>
      <c r="E32235" s="9">
        <v>0.74226630655822601</v>
      </c>
    </row>
    <row r="32236" spans="1:5">
      <c r="A32236" s="6">
        <v>44532.73958325517</v>
      </c>
      <c r="B32236" s="13">
        <v>44532.749999921834</v>
      </c>
      <c r="C32236" s="9">
        <v>4.7499999999998623</v>
      </c>
      <c r="D32236" s="9">
        <v>0</v>
      </c>
      <c r="E32236" s="9">
        <v>0.74226630655822601</v>
      </c>
    </row>
    <row r="32237" spans="1:5">
      <c r="A32237" s="6">
        <v>44532.749999921834</v>
      </c>
      <c r="B32237" s="13">
        <v>44532.760416588499</v>
      </c>
      <c r="C32237" s="9">
        <v>4.2499999999998765</v>
      </c>
      <c r="D32237" s="9">
        <v>0</v>
      </c>
      <c r="E32237" s="9">
        <v>0.74226630655822601</v>
      </c>
    </row>
    <row r="32238" spans="1:5">
      <c r="A32238" s="6">
        <v>44532.760416588499</v>
      </c>
      <c r="B32238" s="13">
        <v>44532.770833255163</v>
      </c>
      <c r="C32238" s="9">
        <v>6.2499999999998188</v>
      </c>
      <c r="D32238" s="9">
        <v>0</v>
      </c>
      <c r="E32238" s="9">
        <v>0.74226630655822601</v>
      </c>
    </row>
    <row r="32239" spans="1:5">
      <c r="A32239" s="6">
        <v>44532.770833255163</v>
      </c>
      <c r="B32239" s="13">
        <v>44532.781249921827</v>
      </c>
      <c r="C32239" s="9">
        <v>7.2499999999997895</v>
      </c>
      <c r="D32239" s="9">
        <v>0</v>
      </c>
      <c r="E32239" s="9">
        <v>0.74226630655822601</v>
      </c>
    </row>
    <row r="32240" spans="1:5">
      <c r="A32240" s="6">
        <v>44532.781249921827</v>
      </c>
      <c r="B32240" s="13">
        <v>44532.791666588491</v>
      </c>
      <c r="C32240" s="9">
        <v>7.2499999999997895</v>
      </c>
      <c r="D32240" s="9">
        <v>0</v>
      </c>
      <c r="E32240" s="9">
        <v>0.74226630655822601</v>
      </c>
    </row>
    <row r="32241" spans="1:5">
      <c r="A32241" s="6">
        <v>44532.791666588491</v>
      </c>
      <c r="B32241" s="13">
        <v>44532.802083255156</v>
      </c>
      <c r="C32241" s="9">
        <v>9.2499999999997318</v>
      </c>
      <c r="D32241" s="9">
        <v>0</v>
      </c>
      <c r="E32241" s="9">
        <v>0.74226630655822601</v>
      </c>
    </row>
    <row r="32242" spans="1:5">
      <c r="A32242" s="6">
        <v>44532.802083255156</v>
      </c>
      <c r="B32242" s="13">
        <v>44532.81249992182</v>
      </c>
      <c r="C32242" s="9">
        <v>7.4999999999997824</v>
      </c>
      <c r="D32242" s="9">
        <v>0</v>
      </c>
      <c r="E32242" s="9">
        <v>0.74226630655822601</v>
      </c>
    </row>
    <row r="32243" spans="1:5">
      <c r="A32243" s="6">
        <v>44532.81249992182</v>
      </c>
      <c r="B32243" s="13">
        <v>44532.822916588484</v>
      </c>
      <c r="C32243" s="9">
        <v>8.749999999999746</v>
      </c>
      <c r="D32243" s="9">
        <v>0</v>
      </c>
      <c r="E32243" s="9">
        <v>0.74226630655822601</v>
      </c>
    </row>
    <row r="32244" spans="1:5">
      <c r="A32244" s="6">
        <v>44532.822916588484</v>
      </c>
      <c r="B32244" s="13">
        <v>44532.833333255148</v>
      </c>
      <c r="C32244" s="9">
        <v>8.2499999999997602</v>
      </c>
      <c r="D32244" s="9">
        <v>5.0001916957404927E-2</v>
      </c>
      <c r="E32244" s="9">
        <v>0.74226630655822601</v>
      </c>
    </row>
    <row r="32245" spans="1:5">
      <c r="A32245" s="6">
        <v>44532.833333255148</v>
      </c>
      <c r="B32245" s="13">
        <v>44532.843749921813</v>
      </c>
      <c r="C32245" s="9">
        <v>10.749999999999689</v>
      </c>
      <c r="D32245" s="9">
        <v>0</v>
      </c>
      <c r="E32245" s="9">
        <v>0.74226630655822601</v>
      </c>
    </row>
    <row r="32246" spans="1:5">
      <c r="A32246" s="6">
        <v>44532.843749921813</v>
      </c>
      <c r="B32246" s="13">
        <v>44532.854166588477</v>
      </c>
      <c r="C32246" s="9">
        <v>11.249999999999673</v>
      </c>
      <c r="D32246" s="9">
        <v>0</v>
      </c>
      <c r="E32246" s="9">
        <v>0.74226630655822601</v>
      </c>
    </row>
    <row r="32247" spans="1:5">
      <c r="A32247" s="6">
        <v>44532.854166588477</v>
      </c>
      <c r="B32247" s="13">
        <v>44532.864583255141</v>
      </c>
      <c r="C32247" s="9">
        <v>12.249999999999645</v>
      </c>
      <c r="D32247" s="9">
        <v>0</v>
      </c>
      <c r="E32247" s="9">
        <v>0.74226630655822601</v>
      </c>
    </row>
    <row r="32248" spans="1:5">
      <c r="A32248" s="6">
        <v>44532.864583255141</v>
      </c>
      <c r="B32248" s="13">
        <v>44532.874999921805</v>
      </c>
      <c r="C32248" s="9">
        <v>15.249999999999558</v>
      </c>
      <c r="D32248" s="9">
        <v>0</v>
      </c>
      <c r="E32248" s="9">
        <v>0.74226630655822601</v>
      </c>
    </row>
    <row r="32249" spans="1:5">
      <c r="A32249" s="6">
        <v>44532.874999921805</v>
      </c>
      <c r="B32249" s="13">
        <v>44532.88541658847</v>
      </c>
      <c r="C32249" s="9">
        <v>15.999999999999536</v>
      </c>
      <c r="D32249" s="9">
        <v>0.10000383391480985</v>
      </c>
      <c r="E32249" s="9">
        <v>0.74226630655822601</v>
      </c>
    </row>
    <row r="32250" spans="1:5">
      <c r="A32250" s="6">
        <v>44532.88541658847</v>
      </c>
      <c r="B32250" s="13">
        <v>44532.895833255134</v>
      </c>
      <c r="C32250" s="9">
        <v>16.249999999999527</v>
      </c>
      <c r="D32250" s="9">
        <v>0.25000958478702462</v>
      </c>
      <c r="E32250" s="9">
        <v>0.74226630655822601</v>
      </c>
    </row>
    <row r="32251" spans="1:5">
      <c r="A32251" s="6">
        <v>44532.895833255134</v>
      </c>
      <c r="B32251" s="13">
        <v>44532.906249921798</v>
      </c>
      <c r="C32251" s="9">
        <v>15.499999999999551</v>
      </c>
      <c r="D32251" s="9">
        <v>0.10000383391480985</v>
      </c>
      <c r="E32251" s="9">
        <v>0.74226630655822601</v>
      </c>
    </row>
    <row r="32252" spans="1:5">
      <c r="A32252" s="6">
        <v>44532.906249921798</v>
      </c>
      <c r="B32252" s="13">
        <v>44532.916666588462</v>
      </c>
      <c r="C32252" s="9">
        <v>15.749999999999543</v>
      </c>
      <c r="D32252" s="9">
        <v>0.25000958478702462</v>
      </c>
      <c r="E32252" s="9">
        <v>0.74226630655822601</v>
      </c>
    </row>
    <row r="32253" spans="1:5">
      <c r="A32253" s="6">
        <v>44532.916666588462</v>
      </c>
      <c r="B32253" s="13">
        <v>44532.927083255126</v>
      </c>
      <c r="C32253" s="9">
        <v>17.499999999999492</v>
      </c>
      <c r="D32253" s="9">
        <v>0.10000383391480985</v>
      </c>
      <c r="E32253" s="9">
        <v>0.74226630655822601</v>
      </c>
    </row>
    <row r="32254" spans="1:5">
      <c r="A32254" s="6">
        <v>44532.927083255126</v>
      </c>
      <c r="B32254" s="13">
        <v>44532.937499921791</v>
      </c>
      <c r="C32254" s="9">
        <v>18.999999999999449</v>
      </c>
      <c r="D32254" s="9">
        <v>0.10000383391480985</v>
      </c>
      <c r="E32254" s="9">
        <v>0.74226630655822601</v>
      </c>
    </row>
    <row r="32255" spans="1:5">
      <c r="A32255" s="6">
        <v>44532.937499921791</v>
      </c>
      <c r="B32255" s="13">
        <v>44532.947916588455</v>
      </c>
      <c r="C32255" s="9">
        <v>19.749999999999428</v>
      </c>
      <c r="D32255" s="9">
        <v>0</v>
      </c>
      <c r="E32255" s="9">
        <v>0.74226630655822601</v>
      </c>
    </row>
    <row r="32256" spans="1:5">
      <c r="A32256" s="6">
        <v>44532.947916588455</v>
      </c>
      <c r="B32256" s="13">
        <v>44532.958333255119</v>
      </c>
      <c r="C32256" s="9">
        <v>18.749999999999456</v>
      </c>
      <c r="D32256" s="9">
        <v>0.15000575087221477</v>
      </c>
      <c r="E32256" s="9">
        <v>0.74226630655822601</v>
      </c>
    </row>
    <row r="32257" spans="1:5">
      <c r="A32257" s="6">
        <v>44532.958333255119</v>
      </c>
      <c r="B32257" s="13">
        <v>44532.968749921783</v>
      </c>
      <c r="C32257" s="9">
        <v>19.499999999999435</v>
      </c>
      <c r="D32257" s="9">
        <v>0.10000383391480985</v>
      </c>
      <c r="E32257" s="9">
        <v>0.74226630655822601</v>
      </c>
    </row>
    <row r="32258" spans="1:5">
      <c r="A32258" s="6">
        <v>44532.968749921783</v>
      </c>
      <c r="B32258" s="13">
        <v>44532.979166588448</v>
      </c>
      <c r="C32258" s="9">
        <v>21.249999999999385</v>
      </c>
      <c r="D32258" s="9">
        <v>0.20000766782961971</v>
      </c>
      <c r="E32258" s="9">
        <v>0.74226630655822601</v>
      </c>
    </row>
    <row r="32259" spans="1:5">
      <c r="A32259" s="6">
        <v>44532.979166588448</v>
      </c>
      <c r="B32259" s="13">
        <v>44532.989583255112</v>
      </c>
      <c r="C32259" s="9">
        <v>21.249999999999385</v>
      </c>
      <c r="D32259" s="9">
        <v>0.45001725261664433</v>
      </c>
      <c r="E32259" s="9">
        <v>0.74226630655822601</v>
      </c>
    </row>
    <row r="32260" spans="1:5">
      <c r="A32260" s="6">
        <v>44532.989583255112</v>
      </c>
      <c r="B32260" s="13">
        <v>44532.999999921776</v>
      </c>
      <c r="C32260" s="9">
        <v>19.999999999999421</v>
      </c>
      <c r="D32260" s="9">
        <v>0.30001150174442953</v>
      </c>
      <c r="E32260" s="9">
        <v>0.74226630655822601</v>
      </c>
    </row>
    <row r="32261" spans="1:5">
      <c r="A32261" s="6">
        <v>44532.999999921776</v>
      </c>
      <c r="B32261" s="13">
        <v>44533.01041658844</v>
      </c>
      <c r="C32261" s="9">
        <v>21.749999999999371</v>
      </c>
      <c r="D32261" s="9">
        <v>0.65002492044626403</v>
      </c>
      <c r="E32261" s="9">
        <v>0.74226630655822601</v>
      </c>
    </row>
    <row r="32262" spans="1:5">
      <c r="A32262" s="6">
        <v>44533.01041658844</v>
      </c>
      <c r="B32262" s="13">
        <v>44533.020833255105</v>
      </c>
      <c r="C32262" s="9">
        <v>21.249999999999385</v>
      </c>
      <c r="D32262" s="9">
        <v>0.25000958478702462</v>
      </c>
      <c r="E32262" s="9">
        <v>0.74226630655822601</v>
      </c>
    </row>
    <row r="32263" spans="1:5">
      <c r="A32263" s="6">
        <v>44533.020833255105</v>
      </c>
      <c r="B32263" s="13">
        <v>44533.031249921769</v>
      </c>
      <c r="C32263" s="9">
        <v>20.7499999999994</v>
      </c>
      <c r="D32263" s="9">
        <v>0.20000766782961971</v>
      </c>
      <c r="E32263" s="9">
        <v>0.74226630655822601</v>
      </c>
    </row>
    <row r="32264" spans="1:5">
      <c r="A32264" s="6">
        <v>44533.031249921769</v>
      </c>
      <c r="B32264" s="13">
        <v>44533.041666588433</v>
      </c>
      <c r="C32264" s="9">
        <v>21.499999999999378</v>
      </c>
      <c r="D32264" s="9">
        <v>0.50001916957404924</v>
      </c>
      <c r="E32264" s="9">
        <v>0.74226630655822601</v>
      </c>
    </row>
    <row r="32265" spans="1:5">
      <c r="A32265" s="6">
        <v>44533.041666588433</v>
      </c>
      <c r="B32265" s="13">
        <v>44533.052083255097</v>
      </c>
      <c r="C32265" s="9">
        <v>20.499999999999407</v>
      </c>
      <c r="D32265" s="9">
        <v>0.35001341870183444</v>
      </c>
      <c r="E32265" s="9">
        <v>0.74226630655822601</v>
      </c>
    </row>
    <row r="32266" spans="1:5">
      <c r="A32266" s="6">
        <v>44533.052083255097</v>
      </c>
      <c r="B32266" s="13">
        <v>44533.062499921762</v>
      </c>
      <c r="C32266" s="9">
        <v>22.249999999999357</v>
      </c>
      <c r="D32266" s="9">
        <v>0.20000766782961971</v>
      </c>
      <c r="E32266" s="9">
        <v>0.74226630655822601</v>
      </c>
    </row>
    <row r="32267" spans="1:5">
      <c r="A32267" s="6">
        <v>44533.062499921762</v>
      </c>
      <c r="B32267" s="13">
        <v>44533.072916588426</v>
      </c>
      <c r="C32267" s="9">
        <v>21.749999999999371</v>
      </c>
      <c r="D32267" s="9">
        <v>0.35001341870183444</v>
      </c>
      <c r="E32267" s="9">
        <v>0.74226630655822601</v>
      </c>
    </row>
    <row r="32268" spans="1:5">
      <c r="A32268" s="6">
        <v>44533.072916588426</v>
      </c>
      <c r="B32268" s="13">
        <v>44533.08333325509</v>
      </c>
      <c r="C32268" s="9">
        <v>21.499999999999378</v>
      </c>
      <c r="D32268" s="9">
        <v>0.20000766782961971</v>
      </c>
      <c r="E32268" s="9">
        <v>0.74226630655822601</v>
      </c>
    </row>
    <row r="32269" spans="1:5">
      <c r="A32269" s="6">
        <v>44533.08333325509</v>
      </c>
      <c r="B32269" s="13">
        <v>44533.093749921754</v>
      </c>
      <c r="C32269" s="9">
        <v>20.249999999999414</v>
      </c>
      <c r="D32269" s="9">
        <v>0.50001916957404924</v>
      </c>
      <c r="E32269" s="9">
        <v>0.74226630655822601</v>
      </c>
    </row>
    <row r="32270" spans="1:5">
      <c r="A32270" s="6">
        <v>44533.093749921754</v>
      </c>
      <c r="B32270" s="13">
        <v>44533.104166588419</v>
      </c>
      <c r="C32270" s="9">
        <v>21.499999999999378</v>
      </c>
      <c r="D32270" s="9">
        <v>0.45001725261664433</v>
      </c>
      <c r="E32270" s="9">
        <v>0.74226630655822601</v>
      </c>
    </row>
    <row r="32271" spans="1:5">
      <c r="A32271" s="6">
        <v>44533.104166588419</v>
      </c>
      <c r="B32271" s="13">
        <v>44533.114583255083</v>
      </c>
      <c r="C32271" s="9">
        <v>18.999999999999449</v>
      </c>
      <c r="D32271" s="9">
        <v>0.55002108653145421</v>
      </c>
      <c r="E32271" s="9">
        <v>0.74226630655822601</v>
      </c>
    </row>
    <row r="32272" spans="1:5">
      <c r="A32272" s="6">
        <v>44533.114583255083</v>
      </c>
      <c r="B32272" s="13">
        <v>44533.124999921747</v>
      </c>
      <c r="C32272" s="9">
        <v>18.749999999999456</v>
      </c>
      <c r="D32272" s="9">
        <v>0.30001150174442953</v>
      </c>
      <c r="E32272" s="9">
        <v>0.74226630655822601</v>
      </c>
    </row>
    <row r="32273" spans="1:5">
      <c r="A32273" s="6">
        <v>44533.124999921747</v>
      </c>
      <c r="B32273" s="13">
        <v>44533.135416588411</v>
      </c>
      <c r="C32273" s="9">
        <v>19.999999999999421</v>
      </c>
      <c r="D32273" s="9">
        <v>0.50001916957404924</v>
      </c>
      <c r="E32273" s="9">
        <v>0.74226630655822601</v>
      </c>
    </row>
    <row r="32274" spans="1:5">
      <c r="A32274" s="6">
        <v>44533.135416588411</v>
      </c>
      <c r="B32274" s="13">
        <v>44533.145833255076</v>
      </c>
      <c r="C32274" s="9">
        <v>21.249999999999385</v>
      </c>
      <c r="D32274" s="9">
        <v>0.30001150174442953</v>
      </c>
      <c r="E32274" s="9">
        <v>0.74226630655822601</v>
      </c>
    </row>
    <row r="32275" spans="1:5">
      <c r="A32275" s="6">
        <v>44533.145833255076</v>
      </c>
      <c r="B32275" s="13">
        <v>44533.15624992174</v>
      </c>
      <c r="C32275" s="9">
        <v>21.749999999999371</v>
      </c>
      <c r="D32275" s="9">
        <v>0.40001533565923941</v>
      </c>
      <c r="E32275" s="9">
        <v>0.74226630655822601</v>
      </c>
    </row>
    <row r="32276" spans="1:5">
      <c r="A32276" s="6">
        <v>44533.15624992174</v>
      </c>
      <c r="B32276" s="13">
        <v>44533.166666588404</v>
      </c>
      <c r="C32276" s="9">
        <v>21.249999999999385</v>
      </c>
      <c r="D32276" s="9">
        <v>0.35001341870183444</v>
      </c>
      <c r="E32276" s="9">
        <v>0.74226630655822601</v>
      </c>
    </row>
    <row r="32277" spans="1:5">
      <c r="A32277" s="6">
        <v>44533.166666588404</v>
      </c>
      <c r="B32277" s="13">
        <v>44533.177083255068</v>
      </c>
      <c r="C32277" s="9">
        <v>20.249999999999414</v>
      </c>
      <c r="D32277" s="9">
        <v>0.35001341870183444</v>
      </c>
      <c r="E32277" s="9">
        <v>0.74226630655822601</v>
      </c>
    </row>
    <row r="32278" spans="1:5">
      <c r="A32278" s="6">
        <v>44533.177083255068</v>
      </c>
      <c r="B32278" s="13">
        <v>44533.187499921733</v>
      </c>
      <c r="C32278" s="9">
        <v>13.749999999999602</v>
      </c>
      <c r="D32278" s="9">
        <v>0.45001725261664433</v>
      </c>
      <c r="E32278" s="9">
        <v>0.74226630655822601</v>
      </c>
    </row>
    <row r="32279" spans="1:5">
      <c r="A32279" s="6">
        <v>44533.187499921733</v>
      </c>
      <c r="B32279" s="13">
        <v>44533.197916588397</v>
      </c>
      <c r="C32279" s="9">
        <v>11.999999999999652</v>
      </c>
      <c r="D32279" s="9">
        <v>0.30001150174442953</v>
      </c>
      <c r="E32279" s="9">
        <v>0.74226630655822601</v>
      </c>
    </row>
    <row r="32280" spans="1:5">
      <c r="A32280" s="6">
        <v>44533.197916588397</v>
      </c>
      <c r="B32280" s="13">
        <v>44533.208333255061</v>
      </c>
      <c r="C32280" s="9">
        <v>17.749999999999485</v>
      </c>
      <c r="D32280" s="9">
        <v>0.45001725261664433</v>
      </c>
      <c r="E32280" s="9">
        <v>0.74226630655822601</v>
      </c>
    </row>
    <row r="32281" spans="1:5">
      <c r="A32281" s="6">
        <v>44533.208333255061</v>
      </c>
      <c r="B32281" s="13">
        <v>44533.218749921725</v>
      </c>
      <c r="C32281" s="9">
        <v>17.499999999999492</v>
      </c>
      <c r="D32281" s="9">
        <v>0.35001341870183444</v>
      </c>
      <c r="E32281" s="9">
        <v>0.74226630655822601</v>
      </c>
    </row>
    <row r="32282" spans="1:5">
      <c r="A32282" s="6">
        <v>44533.218749921725</v>
      </c>
      <c r="B32282" s="13">
        <v>44533.229166588389</v>
      </c>
      <c r="C32282" s="9">
        <v>15.249999999999558</v>
      </c>
      <c r="D32282" s="9">
        <v>0.40001533565923941</v>
      </c>
      <c r="E32282" s="9">
        <v>0.74226630655822601</v>
      </c>
    </row>
    <row r="32283" spans="1:5">
      <c r="A32283" s="6">
        <v>44533.229166588389</v>
      </c>
      <c r="B32283" s="13">
        <v>44533.239583255054</v>
      </c>
      <c r="C32283" s="9">
        <v>12.499999999999638</v>
      </c>
      <c r="D32283" s="9">
        <v>0.25000958478702462</v>
      </c>
      <c r="E32283" s="9">
        <v>0.74226630655822601</v>
      </c>
    </row>
    <row r="32284" spans="1:5">
      <c r="A32284" s="6">
        <v>44533.239583255054</v>
      </c>
      <c r="B32284" s="13">
        <v>44533.249999921718</v>
      </c>
      <c r="C32284" s="9">
        <v>8.749999999999746</v>
      </c>
      <c r="D32284" s="9">
        <v>0.50001916957404924</v>
      </c>
      <c r="E32284" s="9">
        <v>0.74226630655822601</v>
      </c>
    </row>
    <row r="32285" spans="1:5">
      <c r="A32285" s="6">
        <v>44533.249999921718</v>
      </c>
      <c r="B32285" s="13">
        <v>44533.260416588382</v>
      </c>
      <c r="C32285" s="9">
        <v>2.999999999999913</v>
      </c>
      <c r="D32285" s="9">
        <v>0.10000383391480985</v>
      </c>
      <c r="E32285" s="9">
        <v>0.74226630655822601</v>
      </c>
    </row>
    <row r="32286" spans="1:5">
      <c r="A32286" s="6">
        <v>44533.260416588382</v>
      </c>
      <c r="B32286" s="13">
        <v>44533.270833255046</v>
      </c>
      <c r="C32286" s="9">
        <v>0</v>
      </c>
      <c r="D32286" s="9">
        <v>0.15000575087221477</v>
      </c>
      <c r="E32286" s="9">
        <v>0.74226630655822601</v>
      </c>
    </row>
    <row r="32287" spans="1:5">
      <c r="A32287" s="6">
        <v>44533.270833255046</v>
      </c>
      <c r="B32287" s="13">
        <v>44533.281249921711</v>
      </c>
      <c r="C32287" s="9">
        <v>0</v>
      </c>
      <c r="D32287" s="9">
        <v>0.10000383391480985</v>
      </c>
      <c r="E32287" s="9">
        <v>0.74226630655822601</v>
      </c>
    </row>
    <row r="32288" spans="1:5">
      <c r="A32288" s="6">
        <v>44533.281249921711</v>
      </c>
      <c r="B32288" s="13">
        <v>44533.291666588375</v>
      </c>
      <c r="C32288" s="9">
        <v>0</v>
      </c>
      <c r="D32288" s="9">
        <v>0</v>
      </c>
      <c r="E32288" s="9">
        <v>0.74226630655822601</v>
      </c>
    </row>
    <row r="32289" spans="1:5">
      <c r="A32289" s="6">
        <v>44533.291666588375</v>
      </c>
      <c r="B32289" s="13">
        <v>44533.302083255039</v>
      </c>
      <c r="C32289" s="9">
        <v>0</v>
      </c>
      <c r="D32289" s="9">
        <v>0</v>
      </c>
      <c r="E32289" s="9">
        <v>0.74226630655822601</v>
      </c>
    </row>
    <row r="32290" spans="1:5">
      <c r="A32290" s="6">
        <v>44533.302083255039</v>
      </c>
      <c r="B32290" s="13">
        <v>44533.312499921703</v>
      </c>
      <c r="C32290" s="9">
        <v>1.2499999999999638</v>
      </c>
      <c r="D32290" s="9">
        <v>0</v>
      </c>
      <c r="E32290" s="9">
        <v>0.74226630655822601</v>
      </c>
    </row>
    <row r="32291" spans="1:5">
      <c r="A32291" s="6">
        <v>44533.312499921703</v>
      </c>
      <c r="B32291" s="13">
        <v>44533.322916588368</v>
      </c>
      <c r="C32291" s="9">
        <v>0</v>
      </c>
      <c r="D32291" s="9">
        <v>0</v>
      </c>
      <c r="E32291" s="9">
        <v>0.74226630655822601</v>
      </c>
    </row>
    <row r="32292" spans="1:5">
      <c r="A32292" s="6">
        <v>44533.322916588368</v>
      </c>
      <c r="B32292" s="13">
        <v>44533.333333255032</v>
      </c>
      <c r="C32292" s="9">
        <v>0.24999999999999276</v>
      </c>
      <c r="D32292" s="9">
        <v>0</v>
      </c>
      <c r="E32292" s="9">
        <v>0.74226630655822601</v>
      </c>
    </row>
    <row r="32293" spans="1:5">
      <c r="A32293" s="6">
        <v>44533.333333255032</v>
      </c>
      <c r="B32293" s="13">
        <v>44533.343749921696</v>
      </c>
      <c r="C32293" s="9">
        <v>0</v>
      </c>
      <c r="D32293" s="9">
        <v>0</v>
      </c>
      <c r="E32293" s="9">
        <v>0.74226630655822601</v>
      </c>
    </row>
    <row r="32294" spans="1:5">
      <c r="A32294" s="6">
        <v>44533.343749921696</v>
      </c>
      <c r="B32294" s="13">
        <v>44533.35416658836</v>
      </c>
      <c r="C32294" s="9">
        <v>0.49999999999998551</v>
      </c>
      <c r="D32294" s="9">
        <v>0</v>
      </c>
      <c r="E32294" s="9">
        <v>0.74226630655822601</v>
      </c>
    </row>
    <row r="32295" spans="1:5">
      <c r="A32295" s="6">
        <v>44533.35416658836</v>
      </c>
      <c r="B32295" s="13">
        <v>44533.364583255025</v>
      </c>
      <c r="C32295" s="9">
        <v>0.24999999999999276</v>
      </c>
      <c r="D32295" s="9">
        <v>0</v>
      </c>
      <c r="E32295" s="9">
        <v>0.74226630655822601</v>
      </c>
    </row>
    <row r="32296" spans="1:5">
      <c r="A32296" s="6">
        <v>44533.364583255025</v>
      </c>
      <c r="B32296" s="13">
        <v>44533.374999921689</v>
      </c>
      <c r="C32296" s="9">
        <v>0</v>
      </c>
      <c r="D32296" s="9">
        <v>0</v>
      </c>
      <c r="E32296" s="9">
        <v>0.74226630655822601</v>
      </c>
    </row>
    <row r="32297" spans="1:5">
      <c r="A32297" s="6">
        <v>44533.374999921689</v>
      </c>
      <c r="B32297" s="13">
        <v>44533.385416588353</v>
      </c>
      <c r="C32297" s="9">
        <v>0</v>
      </c>
      <c r="D32297" s="9">
        <v>0</v>
      </c>
      <c r="E32297" s="9">
        <v>0.77861737277721832</v>
      </c>
    </row>
    <row r="32298" spans="1:5">
      <c r="A32298" s="6">
        <v>44533.385416588353</v>
      </c>
      <c r="B32298" s="13">
        <v>44533.395833255017</v>
      </c>
      <c r="C32298" s="9">
        <v>0</v>
      </c>
      <c r="D32298" s="9">
        <v>0</v>
      </c>
      <c r="E32298" s="9">
        <v>0.76650035070422096</v>
      </c>
    </row>
    <row r="32299" spans="1:5">
      <c r="A32299" s="6">
        <v>44533.395833255017</v>
      </c>
      <c r="B32299" s="13">
        <v>44533.406249921682</v>
      </c>
      <c r="C32299" s="9">
        <v>0</v>
      </c>
      <c r="D32299" s="9">
        <v>0</v>
      </c>
      <c r="E32299" s="9">
        <v>0.80285141692321327</v>
      </c>
    </row>
    <row r="32300" spans="1:5">
      <c r="A32300" s="6">
        <v>44533.406249921682</v>
      </c>
      <c r="B32300" s="13">
        <v>44533.416666588346</v>
      </c>
      <c r="C32300" s="9">
        <v>0.24999999999999276</v>
      </c>
      <c r="D32300" s="9">
        <v>0</v>
      </c>
      <c r="E32300" s="9">
        <v>1.0451918583831621</v>
      </c>
    </row>
    <row r="32301" spans="1:5">
      <c r="A32301" s="6">
        <v>44533.416666588346</v>
      </c>
      <c r="B32301" s="13">
        <v>44533.42708325501</v>
      </c>
      <c r="C32301" s="9">
        <v>0</v>
      </c>
      <c r="D32301" s="9">
        <v>0</v>
      </c>
      <c r="E32301" s="9">
        <v>1.1663620791131368</v>
      </c>
    </row>
    <row r="32302" spans="1:5">
      <c r="A32302" s="6">
        <v>44533.42708325501</v>
      </c>
      <c r="B32302" s="13">
        <v>44533.437499921674</v>
      </c>
      <c r="C32302" s="9">
        <v>0</v>
      </c>
      <c r="D32302" s="9">
        <v>0</v>
      </c>
      <c r="E32302" s="9">
        <v>1.1300110128941445</v>
      </c>
    </row>
    <row r="32303" spans="1:5">
      <c r="A32303" s="6">
        <v>44533.437499921674</v>
      </c>
      <c r="B32303" s="13">
        <v>44533.447916588339</v>
      </c>
      <c r="C32303" s="9">
        <v>0.24999999999999276</v>
      </c>
      <c r="D32303" s="9">
        <v>0</v>
      </c>
      <c r="E32303" s="9">
        <v>1.5298727413030602</v>
      </c>
    </row>
    <row r="32304" spans="1:5">
      <c r="A32304" s="6">
        <v>44533.447916588339</v>
      </c>
      <c r="B32304" s="13">
        <v>44533.458333255003</v>
      </c>
      <c r="C32304" s="9">
        <v>0.24999999999999276</v>
      </c>
      <c r="D32304" s="9">
        <v>0</v>
      </c>
      <c r="E32304" s="9">
        <v>1.747979138617014</v>
      </c>
    </row>
    <row r="32305" spans="1:5">
      <c r="A32305" s="6">
        <v>44533.458333255003</v>
      </c>
      <c r="B32305" s="13">
        <v>44533.468749921667</v>
      </c>
      <c r="C32305" s="9">
        <v>0.99999999999997102</v>
      </c>
      <c r="D32305" s="9">
        <v>5.0001916957404927E-2</v>
      </c>
      <c r="E32305" s="9">
        <v>2.3417132201938893</v>
      </c>
    </row>
    <row r="32306" spans="1:5">
      <c r="A32306" s="6">
        <v>44533.468749921667</v>
      </c>
      <c r="B32306" s="13">
        <v>44533.479166588331</v>
      </c>
      <c r="C32306" s="9">
        <v>2.4999999999999276</v>
      </c>
      <c r="D32306" s="9">
        <v>0</v>
      </c>
      <c r="E32306" s="9">
        <v>1.8812663814199861</v>
      </c>
    </row>
    <row r="32307" spans="1:5">
      <c r="A32307" s="6">
        <v>44533.479166588331</v>
      </c>
      <c r="B32307" s="13">
        <v>44533.489583254996</v>
      </c>
      <c r="C32307" s="9">
        <v>0.49999999999998551</v>
      </c>
      <c r="D32307" s="9">
        <v>0</v>
      </c>
      <c r="E32307" s="9">
        <v>1.7600961606900118</v>
      </c>
    </row>
    <row r="32308" spans="1:5">
      <c r="A32308" s="6">
        <v>44533.489583254996</v>
      </c>
      <c r="B32308" s="13">
        <v>44533.49999992166</v>
      </c>
      <c r="C32308" s="9">
        <v>2.2499999999999347</v>
      </c>
      <c r="D32308" s="9">
        <v>5.0001916957404927E-2</v>
      </c>
      <c r="E32308" s="9">
        <v>1.4571706088650755</v>
      </c>
    </row>
    <row r="32309" spans="1:5">
      <c r="A32309" s="6">
        <v>44533.49999992166</v>
      </c>
      <c r="B32309" s="13">
        <v>44533.510416588324</v>
      </c>
      <c r="C32309" s="9">
        <v>2.2499999999999347</v>
      </c>
      <c r="D32309" s="9">
        <v>0.15000575087221477</v>
      </c>
      <c r="E32309" s="9">
        <v>1.5904578516680474</v>
      </c>
    </row>
    <row r="32310" spans="1:5">
      <c r="A32310" s="6">
        <v>44533.510416588324</v>
      </c>
      <c r="B32310" s="13">
        <v>44533.520833254988</v>
      </c>
      <c r="C32310" s="9">
        <v>2.999999999999913</v>
      </c>
      <c r="D32310" s="9">
        <v>0.30001150174442953</v>
      </c>
      <c r="E32310" s="9">
        <v>1.5541067854490551</v>
      </c>
    </row>
    <row r="32311" spans="1:5">
      <c r="A32311" s="6">
        <v>44533.520833254988</v>
      </c>
      <c r="B32311" s="13">
        <v>44533.531249921652</v>
      </c>
      <c r="C32311" s="9">
        <v>0.99999999999997102</v>
      </c>
      <c r="D32311" s="9">
        <v>0.15000575087221477</v>
      </c>
      <c r="E32311" s="9">
        <v>1.6510429620330347</v>
      </c>
    </row>
    <row r="32312" spans="1:5">
      <c r="A32312" s="6">
        <v>44533.531249921652</v>
      </c>
      <c r="B32312" s="13">
        <v>44533.541666588317</v>
      </c>
      <c r="C32312" s="9">
        <v>0.24999999999999276</v>
      </c>
      <c r="D32312" s="9">
        <v>0.20000766782961971</v>
      </c>
      <c r="E32312" s="9">
        <v>1.8691493593469888</v>
      </c>
    </row>
    <row r="32313" spans="1:5">
      <c r="A32313" s="6">
        <v>44533.541666588317</v>
      </c>
      <c r="B32313" s="13">
        <v>44533.552083254981</v>
      </c>
      <c r="C32313" s="9">
        <v>2.999999999999913</v>
      </c>
      <c r="D32313" s="9">
        <v>5.0001916957404927E-2</v>
      </c>
      <c r="E32313" s="9">
        <v>1.5662238075220525</v>
      </c>
    </row>
    <row r="32314" spans="1:5">
      <c r="A32314" s="6">
        <v>44533.552083254981</v>
      </c>
      <c r="B32314" s="13">
        <v>44533.562499921645</v>
      </c>
      <c r="C32314" s="9">
        <v>5.2499999999998481</v>
      </c>
      <c r="D32314" s="9">
        <v>0.15000575087221477</v>
      </c>
      <c r="E32314" s="9">
        <v>1.602574873741045</v>
      </c>
    </row>
    <row r="32315" spans="1:5">
      <c r="A32315" s="6">
        <v>44533.562499921645</v>
      </c>
      <c r="B32315" s="13">
        <v>44533.572916588309</v>
      </c>
      <c r="C32315" s="9">
        <v>6.2499999999998188</v>
      </c>
      <c r="D32315" s="9">
        <v>0</v>
      </c>
      <c r="E32315" s="9">
        <v>1.5298727413030602</v>
      </c>
    </row>
    <row r="32316" spans="1:5">
      <c r="A32316" s="6">
        <v>44533.572916588309</v>
      </c>
      <c r="B32316" s="13">
        <v>44533.583333254974</v>
      </c>
      <c r="C32316" s="9">
        <v>5.749999999999833</v>
      </c>
      <c r="D32316" s="9">
        <v>0</v>
      </c>
      <c r="E32316" s="9">
        <v>2.0024366021499609</v>
      </c>
    </row>
    <row r="32317" spans="1:5">
      <c r="A32317" s="6">
        <v>44533.583333254974</v>
      </c>
      <c r="B32317" s="13">
        <v>44533.593749921638</v>
      </c>
      <c r="C32317" s="9">
        <v>5.9999999999998259</v>
      </c>
      <c r="D32317" s="9">
        <v>0</v>
      </c>
      <c r="E32317" s="9">
        <v>3.492830317128647</v>
      </c>
    </row>
    <row r="32318" spans="1:5">
      <c r="A32318" s="6">
        <v>44533.593749921638</v>
      </c>
      <c r="B32318" s="13">
        <v>44533.604166588302</v>
      </c>
      <c r="C32318" s="9">
        <v>9.2499999999997318</v>
      </c>
      <c r="D32318" s="9">
        <v>0</v>
      </c>
      <c r="E32318" s="9">
        <v>3.8321069351725749</v>
      </c>
    </row>
    <row r="32319" spans="1:5">
      <c r="A32319" s="6">
        <v>44533.604166588302</v>
      </c>
      <c r="B32319" s="13">
        <v>44533.614583254966</v>
      </c>
      <c r="C32319" s="9">
        <v>7.2499999999997895</v>
      </c>
      <c r="D32319" s="9">
        <v>5.0001916957404927E-2</v>
      </c>
      <c r="E32319" s="9">
        <v>3.6382345820046167</v>
      </c>
    </row>
    <row r="32320" spans="1:5">
      <c r="A32320" s="6">
        <v>44533.614583254966</v>
      </c>
      <c r="B32320" s="13">
        <v>44533.624999921631</v>
      </c>
      <c r="C32320" s="9">
        <v>8.4999999999997531</v>
      </c>
      <c r="D32320" s="9">
        <v>5.0001916957404927E-2</v>
      </c>
      <c r="E32320" s="9">
        <v>3.0929685887197307</v>
      </c>
    </row>
    <row r="32321" spans="1:5">
      <c r="A32321" s="6">
        <v>44533.624999921631</v>
      </c>
      <c r="B32321" s="13">
        <v>44533.635416588295</v>
      </c>
      <c r="C32321" s="9">
        <v>9.2499999999997318</v>
      </c>
      <c r="D32321" s="9">
        <v>0.20000766782961971</v>
      </c>
      <c r="E32321" s="9">
        <v>2.5840536616538379</v>
      </c>
    </row>
    <row r="32322" spans="1:5">
      <c r="A32322" s="6">
        <v>44533.635416588295</v>
      </c>
      <c r="B32322" s="13">
        <v>44533.645833254959</v>
      </c>
      <c r="C32322" s="9">
        <v>11.999999999999652</v>
      </c>
      <c r="D32322" s="9">
        <v>5.0001916957404927E-2</v>
      </c>
      <c r="E32322" s="9">
        <v>1.360234432281096</v>
      </c>
    </row>
    <row r="32323" spans="1:5">
      <c r="A32323" s="6">
        <v>44533.645833254959</v>
      </c>
      <c r="B32323" s="13">
        <v>44533.656249921623</v>
      </c>
      <c r="C32323" s="9">
        <v>10.999999999999682</v>
      </c>
      <c r="D32323" s="9">
        <v>0.30001150174442953</v>
      </c>
      <c r="E32323" s="9">
        <v>0.89978759350719295</v>
      </c>
    </row>
    <row r="32324" spans="1:5">
      <c r="A32324" s="6">
        <v>44533.656249921623</v>
      </c>
      <c r="B32324" s="13">
        <v>44533.666666588288</v>
      </c>
      <c r="C32324" s="9">
        <v>9.7499999999997176</v>
      </c>
      <c r="D32324" s="9">
        <v>5.0001916957404927E-2</v>
      </c>
      <c r="E32324" s="9">
        <v>0.76650035070422096</v>
      </c>
    </row>
    <row r="32325" spans="1:5">
      <c r="A32325" s="6">
        <v>44533.666666588288</v>
      </c>
      <c r="B32325" s="13">
        <v>44533.677083254952</v>
      </c>
      <c r="C32325" s="9">
        <v>9.9999999999997105</v>
      </c>
      <c r="D32325" s="9">
        <v>0.15000575087221477</v>
      </c>
      <c r="E32325" s="9">
        <v>0.74226630655822601</v>
      </c>
    </row>
    <row r="32326" spans="1:5">
      <c r="A32326" s="6">
        <v>44533.677083254952</v>
      </c>
      <c r="B32326" s="13">
        <v>44533.687499921616</v>
      </c>
      <c r="C32326" s="9">
        <v>3.9999999999998841</v>
      </c>
      <c r="D32326" s="9">
        <v>0</v>
      </c>
      <c r="E32326" s="9">
        <v>0.79226632843872946</v>
      </c>
    </row>
    <row r="32327" spans="1:5">
      <c r="A32327" s="6">
        <v>44533.687499921616</v>
      </c>
      <c r="B32327" s="13">
        <v>44533.69791658828</v>
      </c>
      <c r="C32327" s="9">
        <v>5.9999999999998259</v>
      </c>
      <c r="D32327" s="9">
        <v>0</v>
      </c>
      <c r="E32327" s="9">
        <v>0.74226630655822601</v>
      </c>
    </row>
    <row r="32328" spans="1:5">
      <c r="A32328" s="6">
        <v>44533.69791658828</v>
      </c>
      <c r="B32328" s="13">
        <v>44533.708333254945</v>
      </c>
      <c r="C32328" s="9">
        <v>6.2499999999998188</v>
      </c>
      <c r="D32328" s="9">
        <v>0</v>
      </c>
      <c r="E32328" s="9">
        <v>0.74226630655822601</v>
      </c>
    </row>
    <row r="32329" spans="1:5">
      <c r="A32329" s="6">
        <v>44533.708333254945</v>
      </c>
      <c r="B32329" s="13">
        <v>44533.718749921609</v>
      </c>
      <c r="C32329" s="9">
        <v>3.9999999999998841</v>
      </c>
      <c r="D32329" s="9">
        <v>0</v>
      </c>
      <c r="E32329" s="9">
        <v>0.79226632843872946</v>
      </c>
    </row>
    <row r="32330" spans="1:5">
      <c r="A32330" s="6">
        <v>44533.718749921609</v>
      </c>
      <c r="B32330" s="13">
        <v>44533.729166588273</v>
      </c>
      <c r="C32330" s="9">
        <v>4.9999999999998552</v>
      </c>
      <c r="D32330" s="9">
        <v>0</v>
      </c>
      <c r="E32330" s="9">
        <v>0.74226630655822601</v>
      </c>
    </row>
    <row r="32331" spans="1:5">
      <c r="A32331" s="6">
        <v>44533.729166588273</v>
      </c>
      <c r="B32331" s="13">
        <v>44533.739583254937</v>
      </c>
      <c r="C32331" s="9">
        <v>7.4999999999997824</v>
      </c>
      <c r="D32331" s="9">
        <v>0</v>
      </c>
      <c r="E32331" s="9">
        <v>0.79226632843872946</v>
      </c>
    </row>
    <row r="32332" spans="1:5">
      <c r="A32332" s="6">
        <v>44533.739583254937</v>
      </c>
      <c r="B32332" s="13">
        <v>44533.749999921602</v>
      </c>
      <c r="C32332" s="9">
        <v>5.749999999999833</v>
      </c>
      <c r="D32332" s="9">
        <v>0</v>
      </c>
      <c r="E32332" s="9">
        <v>0.74226630655822601</v>
      </c>
    </row>
    <row r="32333" spans="1:5">
      <c r="A32333" s="6">
        <v>44533.749999921602</v>
      </c>
      <c r="B32333" s="13">
        <v>44533.760416588266</v>
      </c>
      <c r="C32333" s="9">
        <v>6.7499999999998046</v>
      </c>
      <c r="D32333" s="9">
        <v>0</v>
      </c>
      <c r="E32333" s="9">
        <v>0.74226630655822601</v>
      </c>
    </row>
    <row r="32334" spans="1:5">
      <c r="A32334" s="6">
        <v>44533.760416588266</v>
      </c>
      <c r="B32334" s="13">
        <v>44533.77083325493</v>
      </c>
      <c r="C32334" s="9">
        <v>7.4999999999997824</v>
      </c>
      <c r="D32334" s="9">
        <v>0</v>
      </c>
      <c r="E32334" s="9">
        <v>0.74226630655822601</v>
      </c>
    </row>
    <row r="32335" spans="1:5">
      <c r="A32335" s="6">
        <v>44533.77083325493</v>
      </c>
      <c r="B32335" s="13">
        <v>44533.781249921594</v>
      </c>
      <c r="C32335" s="9">
        <v>8.749999999999746</v>
      </c>
      <c r="D32335" s="9">
        <v>0</v>
      </c>
      <c r="E32335" s="9">
        <v>0.74226630655822601</v>
      </c>
    </row>
    <row r="32336" spans="1:5">
      <c r="A32336" s="6">
        <v>44533.781249921594</v>
      </c>
      <c r="B32336" s="13">
        <v>44533.791666588259</v>
      </c>
      <c r="C32336" s="9">
        <v>9.2499999999997318</v>
      </c>
      <c r="D32336" s="9">
        <v>0</v>
      </c>
      <c r="E32336" s="9">
        <v>0.79226632843872946</v>
      </c>
    </row>
    <row r="32337" spans="1:5">
      <c r="A32337" s="6">
        <v>44533.791666588259</v>
      </c>
      <c r="B32337" s="13">
        <v>44533.802083254923</v>
      </c>
      <c r="C32337" s="9">
        <v>9.2499999999997318</v>
      </c>
      <c r="D32337" s="9">
        <v>0</v>
      </c>
      <c r="E32337" s="9">
        <v>1.1922665034827562</v>
      </c>
    </row>
    <row r="32338" spans="1:5">
      <c r="A32338" s="6">
        <v>44533.802083254923</v>
      </c>
      <c r="B32338" s="13">
        <v>44533.812499921587</v>
      </c>
      <c r="C32338" s="9">
        <v>9.2499999999997318</v>
      </c>
      <c r="D32338" s="9">
        <v>0</v>
      </c>
      <c r="E32338" s="9">
        <v>1.0922664597217495</v>
      </c>
    </row>
    <row r="32339" spans="1:5">
      <c r="A32339" s="6">
        <v>44533.812499921587</v>
      </c>
      <c r="B32339" s="13">
        <v>44533.822916588251</v>
      </c>
      <c r="C32339" s="9">
        <v>11.749999999999659</v>
      </c>
      <c r="D32339" s="9">
        <v>0</v>
      </c>
      <c r="E32339" s="9">
        <v>1.3422665691242663</v>
      </c>
    </row>
    <row r="32340" spans="1:5">
      <c r="A32340" s="6">
        <v>44533.822916588251</v>
      </c>
      <c r="B32340" s="13">
        <v>44533.833333254915</v>
      </c>
      <c r="C32340" s="9">
        <v>11.249999999999673</v>
      </c>
      <c r="D32340" s="9">
        <v>0</v>
      </c>
      <c r="E32340" s="9">
        <v>1.2922665472437631</v>
      </c>
    </row>
    <row r="32341" spans="1:5">
      <c r="A32341" s="6">
        <v>44533.833333254915</v>
      </c>
      <c r="B32341" s="13">
        <v>44533.84374992158</v>
      </c>
      <c r="C32341" s="9">
        <v>11.499999999999666</v>
      </c>
      <c r="D32341" s="9">
        <v>0</v>
      </c>
      <c r="E32341" s="9">
        <v>1.2922665472437631</v>
      </c>
    </row>
    <row r="32342" spans="1:5">
      <c r="A32342" s="6">
        <v>44533.84374992158</v>
      </c>
      <c r="B32342" s="13">
        <v>44533.854166588244</v>
      </c>
      <c r="C32342" s="9">
        <v>12.499999999999638</v>
      </c>
      <c r="D32342" s="9">
        <v>0</v>
      </c>
      <c r="E32342" s="9">
        <v>1.442266612885273</v>
      </c>
    </row>
    <row r="32343" spans="1:5">
      <c r="A32343" s="6">
        <v>44533.854166588244</v>
      </c>
      <c r="B32343" s="13">
        <v>44533.864583254908</v>
      </c>
      <c r="C32343" s="9">
        <v>13.249999999999616</v>
      </c>
      <c r="D32343" s="9">
        <v>0</v>
      </c>
      <c r="E32343" s="9">
        <v>1.442266612885273</v>
      </c>
    </row>
    <row r="32344" spans="1:5">
      <c r="A32344" s="6">
        <v>44533.864583254908</v>
      </c>
      <c r="B32344" s="13">
        <v>44533.874999921572</v>
      </c>
      <c r="C32344" s="9">
        <v>15.999999999999536</v>
      </c>
      <c r="D32344" s="9">
        <v>0</v>
      </c>
      <c r="E32344" s="9">
        <v>1.2422665253632597</v>
      </c>
    </row>
    <row r="32345" spans="1:5">
      <c r="A32345" s="6">
        <v>44533.874999921572</v>
      </c>
      <c r="B32345" s="13">
        <v>44533.885416588237</v>
      </c>
      <c r="C32345" s="9">
        <v>16.49999999999952</v>
      </c>
      <c r="D32345" s="9">
        <v>0</v>
      </c>
      <c r="E32345" s="9">
        <v>1.142266481602253</v>
      </c>
    </row>
    <row r="32346" spans="1:5">
      <c r="A32346" s="6">
        <v>44533.885416588237</v>
      </c>
      <c r="B32346" s="13">
        <v>44533.895833254901</v>
      </c>
      <c r="C32346" s="9">
        <v>13.999999999999595</v>
      </c>
      <c r="D32346" s="9">
        <v>0</v>
      </c>
      <c r="E32346" s="9">
        <v>1.0422664378412463</v>
      </c>
    </row>
    <row r="32347" spans="1:5">
      <c r="A32347" s="6">
        <v>44533.895833254901</v>
      </c>
      <c r="B32347" s="13">
        <v>44533.906249921565</v>
      </c>
      <c r="C32347" s="9">
        <v>15.249999999999558</v>
      </c>
      <c r="D32347" s="9">
        <v>0</v>
      </c>
      <c r="E32347" s="9">
        <v>0.94226639408023938</v>
      </c>
    </row>
    <row r="32348" spans="1:5">
      <c r="A32348" s="6">
        <v>44533.906249921565</v>
      </c>
      <c r="B32348" s="13">
        <v>44533.916666588229</v>
      </c>
      <c r="C32348" s="9">
        <v>16.49999999999952</v>
      </c>
      <c r="D32348" s="9">
        <v>0</v>
      </c>
      <c r="E32348" s="9">
        <v>0.79226632843872946</v>
      </c>
    </row>
    <row r="32349" spans="1:5">
      <c r="A32349" s="6">
        <v>44533.916666588229</v>
      </c>
      <c r="B32349" s="13">
        <v>44533.927083254894</v>
      </c>
      <c r="C32349" s="9">
        <v>18.249999999999471</v>
      </c>
      <c r="D32349" s="9">
        <v>0</v>
      </c>
      <c r="E32349" s="9">
        <v>0.79226632843872946</v>
      </c>
    </row>
    <row r="32350" spans="1:5">
      <c r="A32350" s="6">
        <v>44533.927083254894</v>
      </c>
      <c r="B32350" s="13">
        <v>44533.937499921558</v>
      </c>
      <c r="C32350" s="9">
        <v>18.249999999999471</v>
      </c>
      <c r="D32350" s="9">
        <v>0</v>
      </c>
      <c r="E32350" s="9">
        <v>0.79226632843872946</v>
      </c>
    </row>
    <row r="32351" spans="1:5">
      <c r="A32351" s="6">
        <v>44533.937499921558</v>
      </c>
      <c r="B32351" s="13">
        <v>44533.947916588222</v>
      </c>
      <c r="C32351" s="9">
        <v>18.249999999999471</v>
      </c>
      <c r="D32351" s="9">
        <v>0</v>
      </c>
      <c r="E32351" s="9">
        <v>0.84226635031923269</v>
      </c>
    </row>
    <row r="32352" spans="1:5">
      <c r="A32352" s="6">
        <v>44533.947916588222</v>
      </c>
      <c r="B32352" s="13">
        <v>44533.958333254886</v>
      </c>
      <c r="C32352" s="9">
        <v>20.7499999999994</v>
      </c>
      <c r="D32352" s="9">
        <v>0</v>
      </c>
      <c r="E32352" s="9">
        <v>0.89226637219973615</v>
      </c>
    </row>
    <row r="32353" spans="1:5">
      <c r="A32353" s="6">
        <v>44533.958333254886</v>
      </c>
      <c r="B32353" s="13">
        <v>44533.968749921551</v>
      </c>
      <c r="C32353" s="9">
        <v>20.249999999999414</v>
      </c>
      <c r="D32353" s="9">
        <v>0.15000575087221477</v>
      </c>
      <c r="E32353" s="9">
        <v>0.89226637219973615</v>
      </c>
    </row>
    <row r="32354" spans="1:5">
      <c r="A32354" s="6">
        <v>44533.968749921551</v>
      </c>
      <c r="B32354" s="13">
        <v>44533.979166588215</v>
      </c>
      <c r="C32354" s="9">
        <v>21.499999999999378</v>
      </c>
      <c r="D32354" s="9">
        <v>0.15000575087221477</v>
      </c>
      <c r="E32354" s="9">
        <v>0.94226639408023938</v>
      </c>
    </row>
    <row r="32355" spans="1:5">
      <c r="A32355" s="6">
        <v>44533.979166588215</v>
      </c>
      <c r="B32355" s="13">
        <v>44533.989583254879</v>
      </c>
      <c r="C32355" s="9">
        <v>20.249999999999414</v>
      </c>
      <c r="D32355" s="9">
        <v>0.30001150174442953</v>
      </c>
      <c r="E32355" s="9">
        <v>0.84226635031923269</v>
      </c>
    </row>
    <row r="32356" spans="1:5">
      <c r="A32356" s="6">
        <v>44533.989583254879</v>
      </c>
      <c r="B32356" s="13">
        <v>44533.999999921543</v>
      </c>
      <c r="C32356" s="9">
        <v>21.499999999999378</v>
      </c>
      <c r="D32356" s="9">
        <v>0</v>
      </c>
      <c r="E32356" s="9">
        <v>0.89226637219973615</v>
      </c>
    </row>
    <row r="32357" spans="1:5">
      <c r="A32357" s="6">
        <v>44533.999999921543</v>
      </c>
      <c r="B32357" s="13">
        <v>44534.010416588208</v>
      </c>
      <c r="C32357" s="9">
        <v>20.249999999999414</v>
      </c>
      <c r="D32357" s="9">
        <v>0</v>
      </c>
      <c r="E32357" s="9">
        <v>0.89226637219973615</v>
      </c>
    </row>
    <row r="32358" spans="1:5">
      <c r="A32358" s="6">
        <v>44534.010416588208</v>
      </c>
      <c r="B32358" s="13">
        <v>44534.020833254872</v>
      </c>
      <c r="C32358" s="9">
        <v>20.999999999999392</v>
      </c>
      <c r="D32358" s="9">
        <v>0.15000575087221477</v>
      </c>
      <c r="E32358" s="9">
        <v>0.84226635031923269</v>
      </c>
    </row>
    <row r="32359" spans="1:5">
      <c r="A32359" s="6">
        <v>44534.020833254872</v>
      </c>
      <c r="B32359" s="13">
        <v>44534.031249921536</v>
      </c>
      <c r="C32359" s="9">
        <v>22.499999999999346</v>
      </c>
      <c r="D32359" s="9">
        <v>0.15000575087221477</v>
      </c>
      <c r="E32359" s="9">
        <v>0.84226635031923269</v>
      </c>
    </row>
    <row r="32360" spans="1:5">
      <c r="A32360" s="6">
        <v>44534.031249921536</v>
      </c>
      <c r="B32360" s="13">
        <v>44534.0416665882</v>
      </c>
      <c r="C32360" s="9">
        <v>22.249999999999357</v>
      </c>
      <c r="D32360" s="9">
        <v>0.55002108653145421</v>
      </c>
      <c r="E32360" s="9">
        <v>0.84226635031923269</v>
      </c>
    </row>
    <row r="32361" spans="1:5">
      <c r="A32361" s="6">
        <v>44534.0416665882</v>
      </c>
      <c r="B32361" s="13">
        <v>44534.052083254865</v>
      </c>
      <c r="C32361" s="9">
        <v>22.249999999999357</v>
      </c>
      <c r="D32361" s="9">
        <v>0.30001150174442953</v>
      </c>
      <c r="E32361" s="9">
        <v>0.84226635031923269</v>
      </c>
    </row>
    <row r="32362" spans="1:5">
      <c r="A32362" s="6">
        <v>44534.052083254865</v>
      </c>
      <c r="B32362" s="13">
        <v>44534.062499921529</v>
      </c>
      <c r="C32362" s="9">
        <v>21.749999999999371</v>
      </c>
      <c r="D32362" s="9">
        <v>0.20000766782961971</v>
      </c>
      <c r="E32362" s="9">
        <v>0.89226637219973615</v>
      </c>
    </row>
    <row r="32363" spans="1:5">
      <c r="A32363" s="6">
        <v>44534.062499921529</v>
      </c>
      <c r="B32363" s="13">
        <v>44534.072916588193</v>
      </c>
      <c r="C32363" s="9">
        <v>22.249999999999357</v>
      </c>
      <c r="D32363" s="9">
        <v>0.40001533565923941</v>
      </c>
      <c r="E32363" s="9">
        <v>0.89226637219973615</v>
      </c>
    </row>
    <row r="32364" spans="1:5">
      <c r="A32364" s="6">
        <v>44534.072916588193</v>
      </c>
      <c r="B32364" s="13">
        <v>44534.083333254857</v>
      </c>
      <c r="C32364" s="9">
        <v>21.249999999999385</v>
      </c>
      <c r="D32364" s="9">
        <v>0.15000575087221477</v>
      </c>
      <c r="E32364" s="9">
        <v>0.79226632843872946</v>
      </c>
    </row>
    <row r="32365" spans="1:5">
      <c r="A32365" s="6">
        <v>44534.083333254857</v>
      </c>
      <c r="B32365" s="13">
        <v>44534.093749921522</v>
      </c>
      <c r="C32365" s="9">
        <v>22.749999999999339</v>
      </c>
      <c r="D32365" s="9">
        <v>0.40001533565923941</v>
      </c>
      <c r="E32365" s="9">
        <v>0.84226635031923269</v>
      </c>
    </row>
    <row r="32366" spans="1:5">
      <c r="A32366" s="6">
        <v>44534.093749921522</v>
      </c>
      <c r="B32366" s="13">
        <v>44534.104166588186</v>
      </c>
      <c r="C32366" s="9">
        <v>21.999999999999364</v>
      </c>
      <c r="D32366" s="9">
        <v>0.35001341870183444</v>
      </c>
      <c r="E32366" s="9">
        <v>0.79226632843872946</v>
      </c>
    </row>
    <row r="32367" spans="1:5">
      <c r="A32367" s="6">
        <v>44534.104166588186</v>
      </c>
      <c r="B32367" s="13">
        <v>44534.11458325485</v>
      </c>
      <c r="C32367" s="9">
        <v>21.999999999999364</v>
      </c>
      <c r="D32367" s="9">
        <v>0.45001725261664433</v>
      </c>
      <c r="E32367" s="9">
        <v>0.84226635031923269</v>
      </c>
    </row>
    <row r="32368" spans="1:5">
      <c r="A32368" s="6">
        <v>44534.11458325485</v>
      </c>
      <c r="B32368" s="13">
        <v>44534.124999921514</v>
      </c>
      <c r="C32368" s="9">
        <v>21.249999999999385</v>
      </c>
      <c r="D32368" s="9">
        <v>0.30001150174442953</v>
      </c>
      <c r="E32368" s="9">
        <v>0.94226639408023938</v>
      </c>
    </row>
    <row r="32369" spans="1:5">
      <c r="A32369" s="6">
        <v>44534.124999921514</v>
      </c>
      <c r="B32369" s="13">
        <v>44534.135416588178</v>
      </c>
      <c r="C32369" s="9">
        <v>22.249999999999357</v>
      </c>
      <c r="D32369" s="9">
        <v>0.45001725261664433</v>
      </c>
      <c r="E32369" s="9">
        <v>0.89226637219973615</v>
      </c>
    </row>
    <row r="32370" spans="1:5">
      <c r="A32370" s="6">
        <v>44534.135416588178</v>
      </c>
      <c r="B32370" s="13">
        <v>44534.145833254843</v>
      </c>
      <c r="C32370" s="9">
        <v>18.999999999999449</v>
      </c>
      <c r="D32370" s="9">
        <v>0.20000766782961971</v>
      </c>
      <c r="E32370" s="9">
        <v>0.99226641596074283</v>
      </c>
    </row>
    <row r="32371" spans="1:5">
      <c r="A32371" s="6">
        <v>44534.145833254843</v>
      </c>
      <c r="B32371" s="13">
        <v>44534.156249921507</v>
      </c>
      <c r="C32371" s="9">
        <v>16.749999999999513</v>
      </c>
      <c r="D32371" s="9">
        <v>0.40001533565923941</v>
      </c>
      <c r="E32371" s="9">
        <v>0.99226641596074283</v>
      </c>
    </row>
    <row r="32372" spans="1:5">
      <c r="A32372" s="6">
        <v>44534.156249921507</v>
      </c>
      <c r="B32372" s="13">
        <v>44534.166666588171</v>
      </c>
      <c r="C32372" s="9">
        <v>17.999999999999478</v>
      </c>
      <c r="D32372" s="9">
        <v>0.25000958478702462</v>
      </c>
      <c r="E32372" s="9">
        <v>0.89226637219973615</v>
      </c>
    </row>
    <row r="32373" spans="1:5">
      <c r="A32373" s="6">
        <v>44534.166666588171</v>
      </c>
      <c r="B32373" s="13">
        <v>44534.177083254835</v>
      </c>
      <c r="C32373" s="9">
        <v>20.999999999999392</v>
      </c>
      <c r="D32373" s="9">
        <v>0.25000958478702462</v>
      </c>
      <c r="E32373" s="9">
        <v>0.94226639408023938</v>
      </c>
    </row>
    <row r="32374" spans="1:5">
      <c r="A32374" s="6">
        <v>44534.177083254835</v>
      </c>
      <c r="B32374" s="13">
        <v>44534.1874999215</v>
      </c>
      <c r="C32374" s="9">
        <v>13.749999999999602</v>
      </c>
      <c r="D32374" s="9">
        <v>0.30001150174442953</v>
      </c>
      <c r="E32374" s="9">
        <v>0.89226637219973615</v>
      </c>
    </row>
    <row r="32375" spans="1:5">
      <c r="A32375" s="6">
        <v>44534.1874999215</v>
      </c>
      <c r="B32375" s="13">
        <v>44534.197916588164</v>
      </c>
      <c r="C32375" s="9">
        <v>13.749999999999602</v>
      </c>
      <c r="D32375" s="9">
        <v>0.30001150174442953</v>
      </c>
      <c r="E32375" s="9">
        <v>0.89226637219973615</v>
      </c>
    </row>
    <row r="32376" spans="1:5">
      <c r="A32376" s="6">
        <v>44534.197916588164</v>
      </c>
      <c r="B32376" s="13">
        <v>44534.208333254828</v>
      </c>
      <c r="C32376" s="9">
        <v>18.249999999999471</v>
      </c>
      <c r="D32376" s="9">
        <v>0.40001533565923941</v>
      </c>
      <c r="E32376" s="9">
        <v>1.0422664378412463</v>
      </c>
    </row>
    <row r="32377" spans="1:5">
      <c r="A32377" s="6">
        <v>44534.208333254828</v>
      </c>
      <c r="B32377" s="13">
        <v>44534.218749921492</v>
      </c>
      <c r="C32377" s="9">
        <v>14.499999999999579</v>
      </c>
      <c r="D32377" s="9">
        <v>0.25000958478702462</v>
      </c>
      <c r="E32377" s="9">
        <v>0.94226639408023938</v>
      </c>
    </row>
    <row r="32378" spans="1:5">
      <c r="A32378" s="6">
        <v>44534.218749921492</v>
      </c>
      <c r="B32378" s="13">
        <v>44534.229166588157</v>
      </c>
      <c r="C32378" s="9">
        <v>14.249999999999588</v>
      </c>
      <c r="D32378" s="9">
        <v>0.45001725261664433</v>
      </c>
      <c r="E32378" s="9">
        <v>0.84226635031923269</v>
      </c>
    </row>
    <row r="32379" spans="1:5">
      <c r="A32379" s="6">
        <v>44534.229166588157</v>
      </c>
      <c r="B32379" s="13">
        <v>44534.239583254821</v>
      </c>
      <c r="C32379" s="9">
        <v>15.999999999999536</v>
      </c>
      <c r="D32379" s="9">
        <v>0.20000766782961971</v>
      </c>
      <c r="E32379" s="9">
        <v>0.94226639408023938</v>
      </c>
    </row>
    <row r="32380" spans="1:5">
      <c r="A32380" s="6">
        <v>44534.239583254821</v>
      </c>
      <c r="B32380" s="13">
        <v>44534.249999921485</v>
      </c>
      <c r="C32380" s="9">
        <v>7.2499999999997895</v>
      </c>
      <c r="D32380" s="9">
        <v>0.45001725261664433</v>
      </c>
      <c r="E32380" s="9">
        <v>0.84226635031923269</v>
      </c>
    </row>
    <row r="32381" spans="1:5">
      <c r="A32381" s="6">
        <v>44534.249999921485</v>
      </c>
      <c r="B32381" s="13">
        <v>44534.260416588149</v>
      </c>
      <c r="C32381" s="9">
        <v>3.4999999999998987</v>
      </c>
      <c r="D32381" s="9">
        <v>0.15000575087221477</v>
      </c>
      <c r="E32381" s="9">
        <v>0.79226632843872946</v>
      </c>
    </row>
    <row r="32382" spans="1:5">
      <c r="A32382" s="6">
        <v>44534.260416588149</v>
      </c>
      <c r="B32382" s="13">
        <v>44534.270833254814</v>
      </c>
      <c r="C32382" s="9">
        <v>0</v>
      </c>
      <c r="D32382" s="9">
        <v>0.30001150174442953</v>
      </c>
      <c r="E32382" s="9">
        <v>0.79226632843872946</v>
      </c>
    </row>
    <row r="32383" spans="1:5">
      <c r="A32383" s="6">
        <v>44534.270833254814</v>
      </c>
      <c r="B32383" s="13">
        <v>44534.281249921478</v>
      </c>
      <c r="C32383" s="9">
        <v>0.74999999999997824</v>
      </c>
      <c r="D32383" s="9">
        <v>5.0001916957404927E-2</v>
      </c>
      <c r="E32383" s="9">
        <v>0.74226630655822601</v>
      </c>
    </row>
    <row r="32384" spans="1:5">
      <c r="A32384" s="6">
        <v>44534.281249921478</v>
      </c>
      <c r="B32384" s="13">
        <v>44534.291666588142</v>
      </c>
      <c r="C32384" s="9">
        <v>0</v>
      </c>
      <c r="D32384" s="9">
        <v>0</v>
      </c>
      <c r="E32384" s="9">
        <v>0.79226632843872946</v>
      </c>
    </row>
    <row r="32385" spans="1:5">
      <c r="A32385" s="6">
        <v>44534.291666588142</v>
      </c>
      <c r="B32385" s="13">
        <v>44534.302083254806</v>
      </c>
      <c r="C32385" s="9">
        <v>1.2499999999999638</v>
      </c>
      <c r="D32385" s="9">
        <v>0</v>
      </c>
      <c r="E32385" s="9">
        <v>0.84226635031923269</v>
      </c>
    </row>
    <row r="32386" spans="1:5">
      <c r="A32386" s="6">
        <v>44534.302083254806</v>
      </c>
      <c r="B32386" s="13">
        <v>44534.312499921471</v>
      </c>
      <c r="C32386" s="9">
        <v>0</v>
      </c>
      <c r="D32386" s="9">
        <v>0</v>
      </c>
      <c r="E32386" s="9">
        <v>0.79226632843872946</v>
      </c>
    </row>
    <row r="32387" spans="1:5">
      <c r="A32387" s="6">
        <v>44534.312499921471</v>
      </c>
      <c r="B32387" s="13">
        <v>44534.322916588135</v>
      </c>
      <c r="C32387" s="9">
        <v>3.2499999999999059</v>
      </c>
      <c r="D32387" s="9">
        <v>0</v>
      </c>
      <c r="E32387" s="9">
        <v>0.84226635031923269</v>
      </c>
    </row>
    <row r="32388" spans="1:5">
      <c r="A32388" s="6">
        <v>44534.322916588135</v>
      </c>
      <c r="B32388" s="13">
        <v>44534.333333254799</v>
      </c>
      <c r="C32388" s="9">
        <v>2.7499999999999205</v>
      </c>
      <c r="D32388" s="9">
        <v>5.0001916957404927E-2</v>
      </c>
      <c r="E32388" s="9">
        <v>0.84226635031923269</v>
      </c>
    </row>
    <row r="32389" spans="1:5">
      <c r="A32389" s="6">
        <v>44534.333333254799</v>
      </c>
      <c r="B32389" s="13">
        <v>44534.343749921463</v>
      </c>
      <c r="C32389" s="9">
        <v>5.2499999999998481</v>
      </c>
      <c r="D32389" s="9">
        <v>5.0001916957404927E-2</v>
      </c>
      <c r="E32389" s="9">
        <v>0.79226632843872946</v>
      </c>
    </row>
    <row r="32390" spans="1:5">
      <c r="A32390" s="6">
        <v>44534.343749921463</v>
      </c>
      <c r="B32390" s="13">
        <v>44534.354166588128</v>
      </c>
      <c r="C32390" s="9">
        <v>3.2499999999999059</v>
      </c>
      <c r="D32390" s="9">
        <v>0</v>
      </c>
      <c r="E32390" s="9">
        <v>0.79226632843872946</v>
      </c>
    </row>
    <row r="32391" spans="1:5">
      <c r="A32391" s="6">
        <v>44534.354166588128</v>
      </c>
      <c r="B32391" s="13">
        <v>44534.364583254792</v>
      </c>
      <c r="C32391" s="9">
        <v>0.24999999999999276</v>
      </c>
      <c r="D32391" s="9">
        <v>0</v>
      </c>
      <c r="E32391" s="9">
        <v>0.94978761538769629</v>
      </c>
    </row>
    <row r="32392" spans="1:5">
      <c r="A32392" s="6">
        <v>44534.364583254792</v>
      </c>
      <c r="B32392" s="13">
        <v>44534.374999921456</v>
      </c>
      <c r="C32392" s="9">
        <v>2.999999999999913</v>
      </c>
      <c r="D32392" s="9">
        <v>5.0001916957404927E-2</v>
      </c>
      <c r="E32392" s="9">
        <v>1.1194259244096607</v>
      </c>
    </row>
    <row r="32393" spans="1:5">
      <c r="A32393" s="6">
        <v>44534.374999921456</v>
      </c>
      <c r="B32393" s="13">
        <v>44534.38541658812</v>
      </c>
      <c r="C32393" s="9">
        <v>2.7499999999999205</v>
      </c>
      <c r="D32393" s="9">
        <v>0.15000575087221477</v>
      </c>
      <c r="E32393" s="9">
        <v>1.360234432281096</v>
      </c>
    </row>
    <row r="32394" spans="1:5">
      <c r="A32394" s="6">
        <v>44534.38541658812</v>
      </c>
      <c r="B32394" s="13">
        <v>44534.395833254785</v>
      </c>
      <c r="C32394" s="9">
        <v>0.24999999999999276</v>
      </c>
      <c r="D32394" s="9">
        <v>5.0001916957404927E-2</v>
      </c>
      <c r="E32394" s="9">
        <v>1.6404578735485509</v>
      </c>
    </row>
    <row r="32395" spans="1:5">
      <c r="A32395" s="6">
        <v>44534.395833254785</v>
      </c>
      <c r="B32395" s="13">
        <v>44534.406249921449</v>
      </c>
      <c r="C32395" s="9">
        <v>0</v>
      </c>
      <c r="D32395" s="9">
        <v>0.15000575087221477</v>
      </c>
      <c r="E32395" s="9">
        <v>1.7252770280595329</v>
      </c>
    </row>
    <row r="32396" spans="1:5">
      <c r="A32396" s="6">
        <v>44534.406249921449</v>
      </c>
      <c r="B32396" s="13">
        <v>44534.416666588113</v>
      </c>
      <c r="C32396" s="9">
        <v>1.4999999999999565</v>
      </c>
      <c r="D32396" s="9">
        <v>0.15000575087221477</v>
      </c>
      <c r="E32396" s="9">
        <v>2.0403196019574668</v>
      </c>
    </row>
    <row r="32397" spans="1:5">
      <c r="A32397" s="6">
        <v>44534.416666588113</v>
      </c>
      <c r="B32397" s="13">
        <v>44534.427083254777</v>
      </c>
      <c r="C32397" s="9">
        <v>3.2499999999999059</v>
      </c>
      <c r="D32397" s="9">
        <v>0.15000575087221477</v>
      </c>
      <c r="E32397" s="9">
        <v>2.6446387720188258</v>
      </c>
    </row>
    <row r="32398" spans="1:5">
      <c r="A32398" s="6">
        <v>44534.427083254777</v>
      </c>
      <c r="B32398" s="13">
        <v>44534.437499921441</v>
      </c>
      <c r="C32398" s="9">
        <v>1.2499999999999638</v>
      </c>
      <c r="D32398" s="9">
        <v>5.0001916957404927E-2</v>
      </c>
      <c r="E32398" s="9">
        <v>3.0323834783547436</v>
      </c>
    </row>
    <row r="32399" spans="1:5">
      <c r="A32399" s="6">
        <v>44534.437499921441</v>
      </c>
      <c r="B32399" s="13">
        <v>44534.447916588106</v>
      </c>
      <c r="C32399" s="9">
        <v>4.7499999999998623</v>
      </c>
      <c r="D32399" s="9">
        <v>0.10000383391480985</v>
      </c>
      <c r="E32399" s="9">
        <v>3.7609367363231048</v>
      </c>
    </row>
    <row r="32400" spans="1:5">
      <c r="A32400" s="6">
        <v>44534.447916588106</v>
      </c>
      <c r="B32400" s="13">
        <v>44534.45833325477</v>
      </c>
      <c r="C32400" s="9">
        <v>4.9999999999998552</v>
      </c>
      <c r="D32400" s="9">
        <v>0.10000383391480985</v>
      </c>
      <c r="E32400" s="9">
        <v>4.2440856856544888</v>
      </c>
    </row>
    <row r="32401" spans="1:5">
      <c r="A32401" s="6">
        <v>44534.45833325477</v>
      </c>
      <c r="B32401" s="13">
        <v>44534.468749921434</v>
      </c>
      <c r="C32401" s="9">
        <v>5.9999999999998259</v>
      </c>
      <c r="D32401" s="9">
        <v>0.20000766782961971</v>
      </c>
      <c r="E32401" s="9">
        <v>4.9832240321073327</v>
      </c>
    </row>
    <row r="32402" spans="1:5">
      <c r="A32402" s="6">
        <v>44534.468749921434</v>
      </c>
      <c r="B32402" s="13">
        <v>44534.479166588098</v>
      </c>
      <c r="C32402" s="9">
        <v>5.9999999999998259</v>
      </c>
      <c r="D32402" s="9">
        <v>0.10000383391480985</v>
      </c>
      <c r="E32402" s="9">
        <v>4.9620538551383655</v>
      </c>
    </row>
    <row r="32403" spans="1:5">
      <c r="A32403" s="6">
        <v>44534.479166588098</v>
      </c>
      <c r="B32403" s="13">
        <v>44534.489583254763</v>
      </c>
      <c r="C32403" s="9">
        <v>5.9999999999998259</v>
      </c>
      <c r="D32403" s="9">
        <v>5.0001916957404927E-2</v>
      </c>
      <c r="E32403" s="9">
        <v>4.427372950337964</v>
      </c>
    </row>
    <row r="32404" spans="1:5">
      <c r="A32404" s="6">
        <v>44534.489583254763</v>
      </c>
      <c r="B32404" s="13">
        <v>44534.499999921427</v>
      </c>
      <c r="C32404" s="9">
        <v>6.2499999999998188</v>
      </c>
      <c r="D32404" s="9">
        <v>0.15000575087221477</v>
      </c>
      <c r="E32404" s="9">
        <v>5.7360113342216881</v>
      </c>
    </row>
    <row r="32405" spans="1:5">
      <c r="A32405" s="6">
        <v>44534.499999921427</v>
      </c>
      <c r="B32405" s="13">
        <v>44534.510416588091</v>
      </c>
      <c r="C32405" s="9">
        <v>5.499999999999841</v>
      </c>
      <c r="D32405" s="9">
        <v>0.20000766782961971</v>
      </c>
      <c r="E32405" s="9">
        <v>5.7238943121486905</v>
      </c>
    </row>
    <row r="32406" spans="1:5">
      <c r="A32406" s="6">
        <v>44534.510416588091</v>
      </c>
      <c r="B32406" s="13">
        <v>44534.520833254755</v>
      </c>
      <c r="C32406" s="9">
        <v>5.9999999999998259</v>
      </c>
      <c r="D32406" s="9">
        <v>0.25000958478702462</v>
      </c>
      <c r="E32406" s="9">
        <v>7.0310007624439024</v>
      </c>
    </row>
    <row r="32407" spans="1:5">
      <c r="A32407" s="6">
        <v>44534.520833254755</v>
      </c>
      <c r="B32407" s="13">
        <v>44534.53124992142</v>
      </c>
      <c r="C32407" s="9">
        <v>3.9999999999998841</v>
      </c>
      <c r="D32407" s="9">
        <v>0.15000575087221477</v>
      </c>
      <c r="E32407" s="9">
        <v>7.4566284685873265</v>
      </c>
    </row>
    <row r="32408" spans="1:5">
      <c r="A32408" s="6">
        <v>44534.53124992142</v>
      </c>
      <c r="B32408" s="13">
        <v>44534.541666588084</v>
      </c>
      <c r="C32408" s="9">
        <v>0</v>
      </c>
      <c r="D32408" s="9">
        <v>0.25000958478702462</v>
      </c>
      <c r="E32408" s="9">
        <v>7.7974370202197685</v>
      </c>
    </row>
    <row r="32409" spans="1:5">
      <c r="A32409" s="6">
        <v>44534.541666588084</v>
      </c>
      <c r="B32409" s="13">
        <v>44534.552083254748</v>
      </c>
      <c r="C32409" s="9">
        <v>3.9999999999998841</v>
      </c>
      <c r="D32409" s="9">
        <v>0.10000383391480985</v>
      </c>
      <c r="E32409" s="9">
        <v>6.5342028574510076</v>
      </c>
    </row>
    <row r="32410" spans="1:5">
      <c r="A32410" s="6">
        <v>44534.552083254748</v>
      </c>
      <c r="B32410" s="13">
        <v>44534.562499921412</v>
      </c>
      <c r="C32410" s="9">
        <v>8.749999999999746</v>
      </c>
      <c r="D32410" s="9">
        <v>0.30001150174442953</v>
      </c>
      <c r="E32410" s="9">
        <v>6.1722241288495976</v>
      </c>
    </row>
    <row r="32411" spans="1:5">
      <c r="A32411" s="6">
        <v>44534.562499921412</v>
      </c>
      <c r="B32411" s="13">
        <v>44534.572916588077</v>
      </c>
      <c r="C32411" s="9">
        <v>8.9999999999997389</v>
      </c>
      <c r="D32411" s="9">
        <v>0.10000383391480985</v>
      </c>
      <c r="E32411" s="9">
        <v>5.031692120399323</v>
      </c>
    </row>
    <row r="32412" spans="1:5">
      <c r="A32412" s="6">
        <v>44534.572916588077</v>
      </c>
      <c r="B32412" s="13">
        <v>44534.583333254741</v>
      </c>
      <c r="C32412" s="9">
        <v>8.9999999999997389</v>
      </c>
      <c r="D32412" s="9">
        <v>0.10000383391480985</v>
      </c>
      <c r="E32412" s="9">
        <v>5.6269581355647125</v>
      </c>
    </row>
    <row r="32413" spans="1:5">
      <c r="A32413" s="6">
        <v>44534.583333254741</v>
      </c>
      <c r="B32413" s="13">
        <v>44534.593749921405</v>
      </c>
      <c r="C32413" s="9">
        <v>10.749999999999689</v>
      </c>
      <c r="D32413" s="9">
        <v>0</v>
      </c>
      <c r="E32413" s="9">
        <v>4.8772347006273842</v>
      </c>
    </row>
    <row r="32414" spans="1:5">
      <c r="A32414" s="6">
        <v>44534.593749921405</v>
      </c>
      <c r="B32414" s="13">
        <v>44534.604166588069</v>
      </c>
      <c r="C32414" s="9">
        <v>10.499999999999696</v>
      </c>
      <c r="D32414" s="9">
        <v>0.20000766782961971</v>
      </c>
      <c r="E32414" s="9">
        <v>3.9184580232720712</v>
      </c>
    </row>
    <row r="32415" spans="1:5">
      <c r="A32415" s="6">
        <v>44534.604166588069</v>
      </c>
      <c r="B32415" s="13">
        <v>44534.614583254734</v>
      </c>
      <c r="C32415" s="9">
        <v>12.249999999999645</v>
      </c>
      <c r="D32415" s="9">
        <v>0</v>
      </c>
      <c r="E32415" s="9">
        <v>3.6140005378586215</v>
      </c>
    </row>
    <row r="32416" spans="1:5">
      <c r="A32416" s="6">
        <v>44534.614583254734</v>
      </c>
      <c r="B32416" s="13">
        <v>44534.624999921398</v>
      </c>
      <c r="C32416" s="9">
        <v>9.9999999999997105</v>
      </c>
      <c r="D32416" s="9">
        <v>0.10000383391480985</v>
      </c>
      <c r="E32416" s="9">
        <v>1.8222132046435124</v>
      </c>
    </row>
    <row r="32417" spans="1:5">
      <c r="A32417" s="6">
        <v>44534.624999921398</v>
      </c>
      <c r="B32417" s="13">
        <v>44534.635416588062</v>
      </c>
      <c r="C32417" s="9">
        <v>11.249999999999673</v>
      </c>
      <c r="D32417" s="9">
        <v>0.10000383391480985</v>
      </c>
      <c r="E32417" s="9">
        <v>1.5298727413030602</v>
      </c>
    </row>
    <row r="32418" spans="1:5">
      <c r="A32418" s="6">
        <v>44534.635416588062</v>
      </c>
      <c r="B32418" s="13">
        <v>44534.645833254726</v>
      </c>
      <c r="C32418" s="9">
        <v>11.999999999999652</v>
      </c>
      <c r="D32418" s="9">
        <v>0.10000383391480985</v>
      </c>
      <c r="E32418" s="9">
        <v>2.609819639388347</v>
      </c>
    </row>
    <row r="32419" spans="1:5">
      <c r="A32419" s="6">
        <v>44534.645833254726</v>
      </c>
      <c r="B32419" s="13">
        <v>44534.656249921391</v>
      </c>
      <c r="C32419" s="9">
        <v>11.499999999999666</v>
      </c>
      <c r="D32419" s="9">
        <v>0.10000383391480985</v>
      </c>
      <c r="E32419" s="9">
        <v>1.0967238138521791</v>
      </c>
    </row>
    <row r="32420" spans="1:5">
      <c r="A32420" s="6">
        <v>44534.656249921391</v>
      </c>
      <c r="B32420" s="13">
        <v>44534.666666588055</v>
      </c>
      <c r="C32420" s="9">
        <v>10.499999999999696</v>
      </c>
      <c r="D32420" s="9">
        <v>0.10000383391480985</v>
      </c>
      <c r="E32420" s="9">
        <v>0.79226632843872946</v>
      </c>
    </row>
    <row r="32421" spans="1:5">
      <c r="A32421" s="6">
        <v>44534.666666588055</v>
      </c>
      <c r="B32421" s="13">
        <v>44534.677083254719</v>
      </c>
      <c r="C32421" s="9">
        <v>5.499999999999841</v>
      </c>
      <c r="D32421" s="9">
        <v>0.15000575087221477</v>
      </c>
      <c r="E32421" s="9">
        <v>0.79226632843872946</v>
      </c>
    </row>
    <row r="32422" spans="1:5">
      <c r="A32422" s="6">
        <v>44534.677083254719</v>
      </c>
      <c r="B32422" s="13">
        <v>44534.687499921383</v>
      </c>
      <c r="C32422" s="9">
        <v>5.9999999999998259</v>
      </c>
      <c r="D32422" s="9">
        <v>0</v>
      </c>
      <c r="E32422" s="9">
        <v>0.84226635031923269</v>
      </c>
    </row>
    <row r="32423" spans="1:5">
      <c r="A32423" s="6">
        <v>44534.687499921383</v>
      </c>
      <c r="B32423" s="13">
        <v>44534.697916588048</v>
      </c>
      <c r="C32423" s="9">
        <v>8.9999999999997389</v>
      </c>
      <c r="D32423" s="9">
        <v>0</v>
      </c>
      <c r="E32423" s="9">
        <v>0.79226632843872946</v>
      </c>
    </row>
    <row r="32424" spans="1:5">
      <c r="A32424" s="6">
        <v>44534.697916588048</v>
      </c>
      <c r="B32424" s="13">
        <v>44534.708333254712</v>
      </c>
      <c r="C32424" s="9">
        <v>6.7499999999998046</v>
      </c>
      <c r="D32424" s="9">
        <v>0</v>
      </c>
      <c r="E32424" s="9">
        <v>0.84226635031923269</v>
      </c>
    </row>
    <row r="32425" spans="1:5">
      <c r="A32425" s="6">
        <v>44534.708333254712</v>
      </c>
      <c r="B32425" s="13">
        <v>44534.718749921376</v>
      </c>
      <c r="C32425" s="9">
        <v>2.999999999999913</v>
      </c>
      <c r="D32425" s="9">
        <v>0</v>
      </c>
      <c r="E32425" s="9">
        <v>0.79226632843872946</v>
      </c>
    </row>
    <row r="32426" spans="1:5">
      <c r="A32426" s="6">
        <v>44534.718749921376</v>
      </c>
      <c r="B32426" s="13">
        <v>44534.72916658804</v>
      </c>
      <c r="C32426" s="9">
        <v>2.4999999999999276</v>
      </c>
      <c r="D32426" s="9">
        <v>0</v>
      </c>
      <c r="E32426" s="9">
        <v>0.79226632843872946</v>
      </c>
    </row>
    <row r="32427" spans="1:5">
      <c r="A32427" s="6">
        <v>44534.72916658804</v>
      </c>
      <c r="B32427" s="13">
        <v>44534.739583254704</v>
      </c>
      <c r="C32427" s="9">
        <v>5.2499999999998481</v>
      </c>
      <c r="D32427" s="9">
        <v>0</v>
      </c>
      <c r="E32427" s="9">
        <v>0.74226630655822601</v>
      </c>
    </row>
    <row r="32428" spans="1:5">
      <c r="A32428" s="6">
        <v>44534.739583254704</v>
      </c>
      <c r="B32428" s="13">
        <v>44534.749999921369</v>
      </c>
      <c r="C32428" s="9">
        <v>6.2499999999998188</v>
      </c>
      <c r="D32428" s="9">
        <v>0</v>
      </c>
      <c r="E32428" s="9">
        <v>0.79226632843872946</v>
      </c>
    </row>
    <row r="32429" spans="1:5">
      <c r="A32429" s="6">
        <v>44534.749999921369</v>
      </c>
      <c r="B32429" s="13">
        <v>44534.760416588033</v>
      </c>
      <c r="C32429" s="9">
        <v>7.4999999999997824</v>
      </c>
      <c r="D32429" s="9">
        <v>0</v>
      </c>
      <c r="E32429" s="9">
        <v>0.79226632843872946</v>
      </c>
    </row>
    <row r="32430" spans="1:5">
      <c r="A32430" s="6">
        <v>44534.760416588033</v>
      </c>
      <c r="B32430" s="13">
        <v>44534.770833254697</v>
      </c>
      <c r="C32430" s="9">
        <v>6.7499999999998046</v>
      </c>
      <c r="D32430" s="9">
        <v>0</v>
      </c>
      <c r="E32430" s="9">
        <v>0.79226632843872946</v>
      </c>
    </row>
    <row r="32431" spans="1:5">
      <c r="A32431" s="6">
        <v>44534.770833254697</v>
      </c>
      <c r="B32431" s="13">
        <v>44534.781249921361</v>
      </c>
      <c r="C32431" s="9">
        <v>7.9999999999997682</v>
      </c>
      <c r="D32431" s="9">
        <v>0</v>
      </c>
      <c r="E32431" s="9">
        <v>0.79226632843872946</v>
      </c>
    </row>
    <row r="32432" spans="1:5">
      <c r="A32432" s="6">
        <v>44534.781249921361</v>
      </c>
      <c r="B32432" s="13">
        <v>44534.791666588026</v>
      </c>
      <c r="C32432" s="9">
        <v>9.4999999999997247</v>
      </c>
      <c r="D32432" s="9">
        <v>0</v>
      </c>
      <c r="E32432" s="9">
        <v>0.79226632843872946</v>
      </c>
    </row>
    <row r="32433" spans="1:5">
      <c r="A32433" s="6">
        <v>44534.791666588026</v>
      </c>
      <c r="B32433" s="13">
        <v>44534.80208325469</v>
      </c>
      <c r="C32433" s="9">
        <v>10.999999999999682</v>
      </c>
      <c r="D32433" s="9">
        <v>0</v>
      </c>
      <c r="E32433" s="9">
        <v>0.84226635031923269</v>
      </c>
    </row>
    <row r="32434" spans="1:5">
      <c r="A32434" s="6">
        <v>44534.80208325469</v>
      </c>
      <c r="B32434" s="13">
        <v>44534.812499921354</v>
      </c>
      <c r="C32434" s="9">
        <v>10.499999999999696</v>
      </c>
      <c r="D32434" s="9">
        <v>0</v>
      </c>
      <c r="E32434" s="9">
        <v>1.142266481602253</v>
      </c>
    </row>
    <row r="32435" spans="1:5">
      <c r="A32435" s="6">
        <v>44534.812499921354</v>
      </c>
      <c r="B32435" s="13">
        <v>44534.822916588018</v>
      </c>
      <c r="C32435" s="9">
        <v>9.7499999999997176</v>
      </c>
      <c r="D32435" s="9">
        <v>0</v>
      </c>
      <c r="E32435" s="9">
        <v>1.2422665253632597</v>
      </c>
    </row>
    <row r="32436" spans="1:5">
      <c r="A32436" s="6">
        <v>44534.822916588018</v>
      </c>
      <c r="B32436" s="13">
        <v>44534.833333254683</v>
      </c>
      <c r="C32436" s="9">
        <v>12.249999999999645</v>
      </c>
      <c r="D32436" s="9">
        <v>0</v>
      </c>
      <c r="E32436" s="9">
        <v>1.3922665910047698</v>
      </c>
    </row>
    <row r="32437" spans="1:5">
      <c r="A32437" s="6">
        <v>44534.833333254683</v>
      </c>
      <c r="B32437" s="13">
        <v>44534.843749921347</v>
      </c>
      <c r="C32437" s="9">
        <v>12.749999999999631</v>
      </c>
      <c r="D32437" s="9">
        <v>0</v>
      </c>
      <c r="E32437" s="9">
        <v>1.3422665691242663</v>
      </c>
    </row>
    <row r="32438" spans="1:5">
      <c r="A32438" s="6">
        <v>44534.843749921347</v>
      </c>
      <c r="B32438" s="13">
        <v>44534.854166588011</v>
      </c>
      <c r="C32438" s="9">
        <v>13.499999999999609</v>
      </c>
      <c r="D32438" s="9">
        <v>0</v>
      </c>
      <c r="E32438" s="9">
        <v>1.4922666347657765</v>
      </c>
    </row>
    <row r="32439" spans="1:5">
      <c r="A32439" s="6">
        <v>44534.854166588011</v>
      </c>
      <c r="B32439" s="13">
        <v>44534.864583254675</v>
      </c>
      <c r="C32439" s="9">
        <v>15.499999999999551</v>
      </c>
      <c r="D32439" s="9">
        <v>0</v>
      </c>
      <c r="E32439" s="9">
        <v>1.3922665910047698</v>
      </c>
    </row>
    <row r="32440" spans="1:5">
      <c r="A32440" s="6">
        <v>44534.864583254675</v>
      </c>
      <c r="B32440" s="13">
        <v>44534.87499992134</v>
      </c>
      <c r="C32440" s="9">
        <v>14.749999999999572</v>
      </c>
      <c r="D32440" s="9">
        <v>0</v>
      </c>
      <c r="E32440" s="9">
        <v>1.442266612885273</v>
      </c>
    </row>
    <row r="32441" spans="1:5">
      <c r="A32441" s="6">
        <v>44534.87499992134</v>
      </c>
      <c r="B32441" s="13">
        <v>44534.885416588004</v>
      </c>
      <c r="C32441" s="9">
        <v>15.499999999999551</v>
      </c>
      <c r="D32441" s="9">
        <v>5.0001916957404927E-2</v>
      </c>
      <c r="E32441" s="9">
        <v>1.1922665034827562</v>
      </c>
    </row>
    <row r="32442" spans="1:5">
      <c r="A32442" s="6">
        <v>44534.885416588004</v>
      </c>
      <c r="B32442" s="13">
        <v>44534.895833254668</v>
      </c>
      <c r="C32442" s="9">
        <v>16.249999999999527</v>
      </c>
      <c r="D32442" s="9">
        <v>0.20000766782961971</v>
      </c>
      <c r="E32442" s="9">
        <v>0.84226635031923269</v>
      </c>
    </row>
    <row r="32443" spans="1:5">
      <c r="A32443" s="6">
        <v>44534.895833254668</v>
      </c>
      <c r="B32443" s="13">
        <v>44534.906249921332</v>
      </c>
      <c r="C32443" s="9">
        <v>15.249999999999558</v>
      </c>
      <c r="D32443" s="9">
        <v>0.15000575087221477</v>
      </c>
      <c r="E32443" s="9">
        <v>0.89226637219973615</v>
      </c>
    </row>
    <row r="32444" spans="1:5">
      <c r="A32444" s="6">
        <v>44534.906249921332</v>
      </c>
      <c r="B32444" s="13">
        <v>44534.916666587997</v>
      </c>
      <c r="C32444" s="9">
        <v>17.999999999999478</v>
      </c>
      <c r="D32444" s="9">
        <v>0.30001150174442953</v>
      </c>
      <c r="E32444" s="9">
        <v>0.99226641596074283</v>
      </c>
    </row>
    <row r="32445" spans="1:5">
      <c r="A32445" s="6">
        <v>44534.916666587997</v>
      </c>
      <c r="B32445" s="13">
        <v>44534.927083254661</v>
      </c>
      <c r="C32445" s="9">
        <v>17.999999999999478</v>
      </c>
      <c r="D32445" s="9">
        <v>0.25000958478702462</v>
      </c>
      <c r="E32445" s="9">
        <v>0.94226639408023938</v>
      </c>
    </row>
    <row r="32446" spans="1:5">
      <c r="A32446" s="6">
        <v>44534.927083254661</v>
      </c>
      <c r="B32446" s="13">
        <v>44534.937499921325</v>
      </c>
      <c r="C32446" s="9">
        <v>18.999999999999449</v>
      </c>
      <c r="D32446" s="9">
        <v>0.15000575087221477</v>
      </c>
      <c r="E32446" s="9">
        <v>0.79226632843872946</v>
      </c>
    </row>
    <row r="32447" spans="1:5">
      <c r="A32447" s="6">
        <v>44534.937499921325</v>
      </c>
      <c r="B32447" s="13">
        <v>44534.947916587989</v>
      </c>
      <c r="C32447" s="9">
        <v>18.999999999999449</v>
      </c>
      <c r="D32447" s="9">
        <v>0.35001341870183444</v>
      </c>
      <c r="E32447" s="9">
        <v>0.94226639408023938</v>
      </c>
    </row>
    <row r="32448" spans="1:5">
      <c r="A32448" s="6">
        <v>44534.947916587989</v>
      </c>
      <c r="B32448" s="13">
        <v>44534.958333254654</v>
      </c>
      <c r="C32448" s="9">
        <v>20.249999999999414</v>
      </c>
      <c r="D32448" s="9">
        <v>0.15000575087221477</v>
      </c>
      <c r="E32448" s="9">
        <v>0.99226641596074283</v>
      </c>
    </row>
    <row r="32449" spans="1:5">
      <c r="A32449" s="6">
        <v>44534.958333254654</v>
      </c>
      <c r="B32449" s="13">
        <v>44534.968749921318</v>
      </c>
      <c r="C32449" s="9">
        <v>19.999999999999421</v>
      </c>
      <c r="D32449" s="9">
        <v>0.35001341870183444</v>
      </c>
      <c r="E32449" s="9">
        <v>0.89226637219973615</v>
      </c>
    </row>
    <row r="32450" spans="1:5">
      <c r="A32450" s="6">
        <v>44534.968749921318</v>
      </c>
      <c r="B32450" s="13">
        <v>44534.979166587982</v>
      </c>
      <c r="C32450" s="9">
        <v>21.249999999999385</v>
      </c>
      <c r="D32450" s="9">
        <v>0.35001341870183444</v>
      </c>
      <c r="E32450" s="9">
        <v>0.79226632843872946</v>
      </c>
    </row>
    <row r="32451" spans="1:5">
      <c r="A32451" s="6">
        <v>44534.979166587982</v>
      </c>
      <c r="B32451" s="13">
        <v>44534.989583254646</v>
      </c>
      <c r="C32451" s="9">
        <v>20.499999999999407</v>
      </c>
      <c r="D32451" s="9">
        <v>0.65002492044626403</v>
      </c>
      <c r="E32451" s="9">
        <v>0.79226632843872946</v>
      </c>
    </row>
    <row r="32452" spans="1:5">
      <c r="A32452" s="6">
        <v>44534.989583254646</v>
      </c>
      <c r="B32452" s="13">
        <v>44534.999999921311</v>
      </c>
      <c r="C32452" s="9">
        <v>21.999999999999364</v>
      </c>
      <c r="D32452" s="9">
        <v>0.45001725261664433</v>
      </c>
      <c r="E32452" s="9">
        <v>0.94226639408023938</v>
      </c>
    </row>
    <row r="32453" spans="1:5">
      <c r="A32453" s="6">
        <v>44534.999999921311</v>
      </c>
      <c r="B32453" s="13">
        <v>44535.010416587975</v>
      </c>
      <c r="C32453" s="9">
        <v>20.999999999999392</v>
      </c>
      <c r="D32453" s="9">
        <v>0.40001533565923941</v>
      </c>
      <c r="E32453" s="9">
        <v>0.84226635031923269</v>
      </c>
    </row>
    <row r="32454" spans="1:5">
      <c r="A32454" s="6">
        <v>44535.010416587975</v>
      </c>
      <c r="B32454" s="13">
        <v>44535.020833254639</v>
      </c>
      <c r="C32454" s="9">
        <v>21.499999999999378</v>
      </c>
      <c r="D32454" s="9">
        <v>0.25000958478702462</v>
      </c>
      <c r="E32454" s="9">
        <v>0.79226632843872946</v>
      </c>
    </row>
    <row r="32455" spans="1:5">
      <c r="A32455" s="6">
        <v>44535.020833254639</v>
      </c>
      <c r="B32455" s="13">
        <v>44535.031249921303</v>
      </c>
      <c r="C32455" s="9">
        <v>21.499999999999378</v>
      </c>
      <c r="D32455" s="9">
        <v>0.35001341870183444</v>
      </c>
      <c r="E32455" s="9">
        <v>0.79226632843872946</v>
      </c>
    </row>
    <row r="32456" spans="1:5">
      <c r="A32456" s="6">
        <v>44535.031249921303</v>
      </c>
      <c r="B32456" s="13">
        <v>44535.041666587967</v>
      </c>
      <c r="C32456" s="9">
        <v>22.249999999999357</v>
      </c>
      <c r="D32456" s="9">
        <v>0.10000383391480985</v>
      </c>
      <c r="E32456" s="9">
        <v>0.89226637219973615</v>
      </c>
    </row>
    <row r="32457" spans="1:5">
      <c r="A32457" s="6">
        <v>44535.041666587967</v>
      </c>
      <c r="B32457" s="13">
        <v>44535.052083254632</v>
      </c>
      <c r="C32457" s="9">
        <v>22.249999999999357</v>
      </c>
      <c r="D32457" s="9">
        <v>0</v>
      </c>
      <c r="E32457" s="9">
        <v>0.79226632843872946</v>
      </c>
    </row>
    <row r="32458" spans="1:5">
      <c r="A32458" s="6">
        <v>44535.052083254632</v>
      </c>
      <c r="B32458" s="13">
        <v>44535.062499921296</v>
      </c>
      <c r="C32458" s="9">
        <v>22.749999999999339</v>
      </c>
      <c r="D32458" s="9">
        <v>0.30001150174442953</v>
      </c>
      <c r="E32458" s="9">
        <v>0.89226637219973615</v>
      </c>
    </row>
    <row r="32459" spans="1:5">
      <c r="A32459" s="6">
        <v>44535.062499921296</v>
      </c>
      <c r="B32459" s="13">
        <v>44535.07291658796</v>
      </c>
      <c r="C32459" s="9">
        <v>20.7499999999994</v>
      </c>
      <c r="D32459" s="9">
        <v>0.45001725261664433</v>
      </c>
      <c r="E32459" s="9">
        <v>0.84226635031923269</v>
      </c>
    </row>
    <row r="32460" spans="1:5">
      <c r="A32460" s="6">
        <v>44535.07291658796</v>
      </c>
      <c r="B32460" s="13">
        <v>44535.083333254624</v>
      </c>
      <c r="C32460" s="9">
        <v>22.249999999999357</v>
      </c>
      <c r="D32460" s="9">
        <v>0.35001341870183444</v>
      </c>
      <c r="E32460" s="9">
        <v>0.74226630655822601</v>
      </c>
    </row>
    <row r="32461" spans="1:5">
      <c r="A32461" s="6">
        <v>44535.083333254624</v>
      </c>
      <c r="B32461" s="13">
        <v>44535.093749921289</v>
      </c>
      <c r="C32461" s="9">
        <v>21.999999999999364</v>
      </c>
      <c r="D32461" s="9">
        <v>0.50001916957404924</v>
      </c>
      <c r="E32461" s="9">
        <v>0.89226637219973615</v>
      </c>
    </row>
    <row r="32462" spans="1:5">
      <c r="A32462" s="6">
        <v>44535.093749921289</v>
      </c>
      <c r="B32462" s="13">
        <v>44535.104166587953</v>
      </c>
      <c r="C32462" s="9">
        <v>22.499999999999346</v>
      </c>
      <c r="D32462" s="9">
        <v>0.35001341870183444</v>
      </c>
      <c r="E32462" s="9">
        <v>0.89226637219973615</v>
      </c>
    </row>
    <row r="32463" spans="1:5">
      <c r="A32463" s="6">
        <v>44535.104166587953</v>
      </c>
      <c r="B32463" s="13">
        <v>44535.114583254617</v>
      </c>
      <c r="C32463" s="9">
        <v>21.249999999999385</v>
      </c>
      <c r="D32463" s="9">
        <v>0.65002492044626403</v>
      </c>
      <c r="E32463" s="9">
        <v>0.89226637219973615</v>
      </c>
    </row>
    <row r="32464" spans="1:5">
      <c r="A32464" s="6">
        <v>44535.114583254617</v>
      </c>
      <c r="B32464" s="13">
        <v>44535.124999921281</v>
      </c>
      <c r="C32464" s="9">
        <v>22.249999999999357</v>
      </c>
      <c r="D32464" s="9">
        <v>0.40001533565923941</v>
      </c>
      <c r="E32464" s="9">
        <v>0.94226639408023938</v>
      </c>
    </row>
    <row r="32465" spans="1:5">
      <c r="A32465" s="6">
        <v>44535.124999921281</v>
      </c>
      <c r="B32465" s="13">
        <v>44535.135416587946</v>
      </c>
      <c r="C32465" s="9">
        <v>21.249999999999385</v>
      </c>
      <c r="D32465" s="9">
        <v>0.60002300348885906</v>
      </c>
      <c r="E32465" s="9">
        <v>0.89226637219973615</v>
      </c>
    </row>
    <row r="32466" spans="1:5">
      <c r="A32466" s="6">
        <v>44535.135416587946</v>
      </c>
      <c r="B32466" s="13">
        <v>44535.14583325461</v>
      </c>
      <c r="C32466" s="9">
        <v>21.999999999999364</v>
      </c>
      <c r="D32466" s="9">
        <v>0.40001533565923941</v>
      </c>
      <c r="E32466" s="9">
        <v>0.94226639408023938</v>
      </c>
    </row>
    <row r="32467" spans="1:5">
      <c r="A32467" s="6">
        <v>44535.14583325461</v>
      </c>
      <c r="B32467" s="13">
        <v>44535.156249921274</v>
      </c>
      <c r="C32467" s="9">
        <v>21.999999999999364</v>
      </c>
      <c r="D32467" s="9">
        <v>0.70002683740366889</v>
      </c>
      <c r="E32467" s="9">
        <v>1.0422664378412463</v>
      </c>
    </row>
    <row r="32468" spans="1:5">
      <c r="A32468" s="6">
        <v>44535.156249921274</v>
      </c>
      <c r="B32468" s="13">
        <v>44535.166666587938</v>
      </c>
      <c r="C32468" s="9">
        <v>21.749999999999371</v>
      </c>
      <c r="D32468" s="9">
        <v>0.50001916957404924</v>
      </c>
      <c r="E32468" s="9">
        <v>0.94226639408023938</v>
      </c>
    </row>
    <row r="32469" spans="1:5">
      <c r="A32469" s="6">
        <v>44535.166666587938</v>
      </c>
      <c r="B32469" s="13">
        <v>44535.177083254603</v>
      </c>
      <c r="C32469" s="9">
        <v>20.999999999999392</v>
      </c>
      <c r="D32469" s="9">
        <v>0.45001725261664433</v>
      </c>
      <c r="E32469" s="9">
        <v>0.89226637219973615</v>
      </c>
    </row>
    <row r="32470" spans="1:5">
      <c r="A32470" s="6">
        <v>44535.177083254603</v>
      </c>
      <c r="B32470" s="13">
        <v>44535.187499921267</v>
      </c>
      <c r="C32470" s="9">
        <v>15.249999999999558</v>
      </c>
      <c r="D32470" s="9">
        <v>0.60002300348885906</v>
      </c>
      <c r="E32470" s="9">
        <v>0.89226637219973615</v>
      </c>
    </row>
    <row r="32471" spans="1:5">
      <c r="A32471" s="6">
        <v>44535.187499921267</v>
      </c>
      <c r="B32471" s="13">
        <v>44535.197916587931</v>
      </c>
      <c r="C32471" s="9">
        <v>14.749999999999572</v>
      </c>
      <c r="D32471" s="9">
        <v>0.40001533565923941</v>
      </c>
      <c r="E32471" s="9">
        <v>0.79226632843872946</v>
      </c>
    </row>
    <row r="32472" spans="1:5">
      <c r="A32472" s="6">
        <v>44535.197916587931</v>
      </c>
      <c r="B32472" s="13">
        <v>44535.208333254595</v>
      </c>
      <c r="C32472" s="9">
        <v>19.249999999999442</v>
      </c>
      <c r="D32472" s="9">
        <v>0.45001725261664433</v>
      </c>
      <c r="E32472" s="9">
        <v>0.79226632843872946</v>
      </c>
    </row>
    <row r="32473" spans="1:5">
      <c r="A32473" s="6">
        <v>44535.208333254595</v>
      </c>
      <c r="B32473" s="13">
        <v>44535.21874992126</v>
      </c>
      <c r="C32473" s="9">
        <v>18.749999999999456</v>
      </c>
      <c r="D32473" s="9">
        <v>0.25000958478702462</v>
      </c>
      <c r="E32473" s="9">
        <v>0.89226637219973615</v>
      </c>
    </row>
    <row r="32474" spans="1:5">
      <c r="A32474" s="6">
        <v>44535.21874992126</v>
      </c>
      <c r="B32474" s="13">
        <v>44535.229166587924</v>
      </c>
      <c r="C32474" s="9">
        <v>18.499999999999464</v>
      </c>
      <c r="D32474" s="9">
        <v>0.50001916957404924</v>
      </c>
      <c r="E32474" s="9">
        <v>0.84226635031923269</v>
      </c>
    </row>
    <row r="32475" spans="1:5">
      <c r="A32475" s="6">
        <v>44535.229166587924</v>
      </c>
      <c r="B32475" s="13">
        <v>44535.239583254588</v>
      </c>
      <c r="C32475" s="9">
        <v>15.249999999999558</v>
      </c>
      <c r="D32475" s="9">
        <v>0.45001725261664433</v>
      </c>
      <c r="E32475" s="9">
        <v>0.89226637219973615</v>
      </c>
    </row>
    <row r="32476" spans="1:5">
      <c r="A32476" s="6">
        <v>44535.239583254588</v>
      </c>
      <c r="B32476" s="13">
        <v>44535.249999921252</v>
      </c>
      <c r="C32476" s="9">
        <v>5.9999999999998259</v>
      </c>
      <c r="D32476" s="9">
        <v>0.65002492044626403</v>
      </c>
      <c r="E32476" s="9">
        <v>0.94226639408023938</v>
      </c>
    </row>
    <row r="32477" spans="1:5">
      <c r="A32477" s="6">
        <v>44535.249999921252</v>
      </c>
      <c r="B32477" s="13">
        <v>44535.260416587917</v>
      </c>
      <c r="C32477" s="9">
        <v>2.4999999999999276</v>
      </c>
      <c r="D32477" s="9">
        <v>0.35001341870183444</v>
      </c>
      <c r="E32477" s="9">
        <v>0.84226635031923269</v>
      </c>
    </row>
    <row r="32478" spans="1:5">
      <c r="A32478" s="6">
        <v>44535.260416587917</v>
      </c>
      <c r="B32478" s="13">
        <v>44535.270833254581</v>
      </c>
      <c r="C32478" s="9">
        <v>0.74999999999997824</v>
      </c>
      <c r="D32478" s="9">
        <v>0.40001533565923941</v>
      </c>
      <c r="E32478" s="9">
        <v>0.79226632843872946</v>
      </c>
    </row>
    <row r="32479" spans="1:5">
      <c r="A32479" s="6">
        <v>44535.270833254581</v>
      </c>
      <c r="B32479" s="13">
        <v>44535.281249921245</v>
      </c>
      <c r="C32479" s="9">
        <v>0</v>
      </c>
      <c r="D32479" s="9">
        <v>0.45001725261664433</v>
      </c>
      <c r="E32479" s="9">
        <v>0.84226635031923269</v>
      </c>
    </row>
    <row r="32480" spans="1:5">
      <c r="A32480" s="6">
        <v>44535.281249921245</v>
      </c>
      <c r="B32480" s="13">
        <v>44535.291666587909</v>
      </c>
      <c r="C32480" s="9">
        <v>0.24999999999999276</v>
      </c>
      <c r="D32480" s="9">
        <v>0.10000383391480985</v>
      </c>
      <c r="E32480" s="9">
        <v>0.79226632843872946</v>
      </c>
    </row>
    <row r="32481" spans="1:5">
      <c r="A32481" s="6">
        <v>44535.291666587909</v>
      </c>
      <c r="B32481" s="13">
        <v>44535.302083254574</v>
      </c>
      <c r="C32481" s="9">
        <v>1.2499999999999638</v>
      </c>
      <c r="D32481" s="9">
        <v>0.30001150174442953</v>
      </c>
      <c r="E32481" s="9">
        <v>0.84226635031923269</v>
      </c>
    </row>
    <row r="32482" spans="1:5">
      <c r="A32482" s="6">
        <v>44535.302083254574</v>
      </c>
      <c r="B32482" s="13">
        <v>44535.312499921238</v>
      </c>
      <c r="C32482" s="9">
        <v>0.24999999999999276</v>
      </c>
      <c r="D32482" s="9">
        <v>0.10000383391480985</v>
      </c>
      <c r="E32482" s="9">
        <v>0.89226637219973615</v>
      </c>
    </row>
    <row r="32483" spans="1:5">
      <c r="A32483" s="6">
        <v>44535.312499921238</v>
      </c>
      <c r="B32483" s="13">
        <v>44535.322916587902</v>
      </c>
      <c r="C32483" s="9">
        <v>0.24999999999999276</v>
      </c>
      <c r="D32483" s="9">
        <v>0.10000383391480985</v>
      </c>
      <c r="E32483" s="9">
        <v>0.74226630655822601</v>
      </c>
    </row>
    <row r="32484" spans="1:5">
      <c r="A32484" s="6">
        <v>44535.322916587902</v>
      </c>
      <c r="B32484" s="13">
        <v>44535.333333254566</v>
      </c>
      <c r="C32484" s="9">
        <v>2.2499999999999347</v>
      </c>
      <c r="D32484" s="9">
        <v>0</v>
      </c>
      <c r="E32484" s="9">
        <v>0.84226635031923269</v>
      </c>
    </row>
    <row r="32485" spans="1:5">
      <c r="A32485" s="6">
        <v>44535.333333254566</v>
      </c>
      <c r="B32485" s="13">
        <v>44535.34374992123</v>
      </c>
      <c r="C32485" s="9">
        <v>1.2499999999999638</v>
      </c>
      <c r="D32485" s="9">
        <v>0.10000383391480985</v>
      </c>
      <c r="E32485" s="9">
        <v>0.80438335051172694</v>
      </c>
    </row>
    <row r="32486" spans="1:5">
      <c r="A32486" s="6">
        <v>44535.34374992123</v>
      </c>
      <c r="B32486" s="13">
        <v>44535.354166587895</v>
      </c>
      <c r="C32486" s="9">
        <v>4.4999999999998694</v>
      </c>
      <c r="D32486" s="9">
        <v>0.15000575087221477</v>
      </c>
      <c r="E32486" s="9">
        <v>0.96037270387217999</v>
      </c>
    </row>
    <row r="32487" spans="1:5">
      <c r="A32487" s="6">
        <v>44535.354166587895</v>
      </c>
      <c r="B32487" s="13">
        <v>44535.364583254559</v>
      </c>
      <c r="C32487" s="9">
        <v>5.9999999999998259</v>
      </c>
      <c r="D32487" s="9">
        <v>0</v>
      </c>
      <c r="E32487" s="9">
        <v>1.00884079216417</v>
      </c>
    </row>
    <row r="32488" spans="1:5">
      <c r="A32488" s="6">
        <v>44535.364583254559</v>
      </c>
      <c r="B32488" s="13">
        <v>44535.374999921223</v>
      </c>
      <c r="C32488" s="9">
        <v>5.749999999999833</v>
      </c>
      <c r="D32488" s="9">
        <v>0.15000575087221477</v>
      </c>
      <c r="E32488" s="9">
        <v>1.1694259462901639</v>
      </c>
    </row>
    <row r="32489" spans="1:5">
      <c r="A32489" s="6">
        <v>44535.374999921223</v>
      </c>
      <c r="B32489" s="13">
        <v>44535.385416587887</v>
      </c>
      <c r="C32489" s="9">
        <v>0</v>
      </c>
      <c r="D32489" s="9">
        <v>0.20000766782961971</v>
      </c>
      <c r="E32489" s="9">
        <v>1.4935216750840679</v>
      </c>
    </row>
    <row r="32490" spans="1:5">
      <c r="A32490" s="6">
        <v>44535.385416587887</v>
      </c>
      <c r="B32490" s="13">
        <v>44535.395833254552</v>
      </c>
      <c r="C32490" s="9">
        <v>0.24999999999999276</v>
      </c>
      <c r="D32490" s="9">
        <v>0.15000575087221477</v>
      </c>
      <c r="E32490" s="9">
        <v>2.3674791979283976</v>
      </c>
    </row>
    <row r="32491" spans="1:5">
      <c r="A32491" s="6">
        <v>44535.395833254552</v>
      </c>
      <c r="B32491" s="13">
        <v>44535.406249921216</v>
      </c>
      <c r="C32491" s="9">
        <v>0.24999999999999276</v>
      </c>
      <c r="D32491" s="9">
        <v>0.10000383391480985</v>
      </c>
      <c r="E32491" s="9">
        <v>2.5840536616538379</v>
      </c>
    </row>
    <row r="32492" spans="1:5">
      <c r="A32492" s="6">
        <v>44535.406249921216</v>
      </c>
      <c r="B32492" s="13">
        <v>44535.41666658788</v>
      </c>
      <c r="C32492" s="9">
        <v>2.2499999999999347</v>
      </c>
      <c r="D32492" s="9">
        <v>0.10000383391480985</v>
      </c>
      <c r="E32492" s="9">
        <v>5.9283517538011345</v>
      </c>
    </row>
    <row r="32493" spans="1:5">
      <c r="A32493" s="6">
        <v>44535.41666658788</v>
      </c>
      <c r="B32493" s="13">
        <v>44535.427083254544</v>
      </c>
      <c r="C32493" s="9">
        <v>3.2499999999999059</v>
      </c>
      <c r="D32493" s="9">
        <v>0.20000766782961971</v>
      </c>
      <c r="E32493" s="9">
        <v>5.2134474514942841</v>
      </c>
    </row>
    <row r="32494" spans="1:5">
      <c r="A32494" s="6">
        <v>44535.427083254544</v>
      </c>
      <c r="B32494" s="13">
        <v>44535.437499921209</v>
      </c>
      <c r="C32494" s="9">
        <v>1.4999999999999565</v>
      </c>
      <c r="D32494" s="9">
        <v>0</v>
      </c>
      <c r="E32494" s="9">
        <v>6.037404952458111</v>
      </c>
    </row>
    <row r="32495" spans="1:5">
      <c r="A32495" s="6">
        <v>44535.437499921209</v>
      </c>
      <c r="B32495" s="13">
        <v>44535.447916587873</v>
      </c>
      <c r="C32495" s="9">
        <v>1.999999999999942</v>
      </c>
      <c r="D32495" s="9">
        <v>0.10000383391480985</v>
      </c>
      <c r="E32495" s="9">
        <v>5.8071815330711587</v>
      </c>
    </row>
    <row r="32496" spans="1:5">
      <c r="A32496" s="6">
        <v>44535.447916587873</v>
      </c>
      <c r="B32496" s="13">
        <v>44535.458333254537</v>
      </c>
      <c r="C32496" s="9">
        <v>4.4999999999998694</v>
      </c>
      <c r="D32496" s="9">
        <v>5.0001916957404927E-2</v>
      </c>
      <c r="E32496" s="9">
        <v>4.5243091269219438</v>
      </c>
    </row>
    <row r="32497" spans="1:5">
      <c r="A32497" s="6">
        <v>44535.458333254537</v>
      </c>
      <c r="B32497" s="13">
        <v>44535.468749921201</v>
      </c>
      <c r="C32497" s="9">
        <v>4.7499999999998623</v>
      </c>
      <c r="D32497" s="9">
        <v>0.10000383391480985</v>
      </c>
      <c r="E32497" s="9">
        <v>4.2819686854619956</v>
      </c>
    </row>
    <row r="32498" spans="1:5">
      <c r="A32498" s="6">
        <v>44535.468749921201</v>
      </c>
      <c r="B32498" s="13">
        <v>44535.479166587866</v>
      </c>
      <c r="C32498" s="9">
        <v>5.2499999999998481</v>
      </c>
      <c r="D32498" s="9">
        <v>0</v>
      </c>
      <c r="E32498" s="9">
        <v>3.3595430743256753</v>
      </c>
    </row>
    <row r="32499" spans="1:5">
      <c r="A32499" s="6">
        <v>44535.479166587866</v>
      </c>
      <c r="B32499" s="13">
        <v>44535.48958325453</v>
      </c>
      <c r="C32499" s="9">
        <v>2.2499999999999347</v>
      </c>
      <c r="D32499" s="9">
        <v>5.0001916957404927E-2</v>
      </c>
      <c r="E32499" s="9">
        <v>3.1777877432307124</v>
      </c>
    </row>
    <row r="32500" spans="1:5">
      <c r="A32500" s="6">
        <v>44535.48958325453</v>
      </c>
      <c r="B32500" s="13">
        <v>44535.499999921194</v>
      </c>
      <c r="C32500" s="9">
        <v>4.7499999999998623</v>
      </c>
      <c r="D32500" s="9">
        <v>5.0001916957404927E-2</v>
      </c>
      <c r="E32500" s="9">
        <v>3.6018835157856235</v>
      </c>
    </row>
    <row r="32501" spans="1:5">
      <c r="A32501" s="6">
        <v>44535.499999921194</v>
      </c>
      <c r="B32501" s="13">
        <v>44535.510416587858</v>
      </c>
      <c r="C32501" s="9">
        <v>4.7499999999998623</v>
      </c>
      <c r="D32501" s="9">
        <v>5.0001916957404927E-2</v>
      </c>
      <c r="E32501" s="9">
        <v>5.2013304294212874</v>
      </c>
    </row>
    <row r="32502" spans="1:5">
      <c r="A32502" s="6">
        <v>44535.510416587858</v>
      </c>
      <c r="B32502" s="13">
        <v>44535.520833254523</v>
      </c>
      <c r="C32502" s="9">
        <v>5.499999999999841</v>
      </c>
      <c r="D32502" s="9">
        <v>0.10000383391480985</v>
      </c>
      <c r="E32502" s="9">
        <v>7.1885220493928692</v>
      </c>
    </row>
    <row r="32503" spans="1:5">
      <c r="A32503" s="6">
        <v>44535.520833254523</v>
      </c>
      <c r="B32503" s="13">
        <v>44535.531249921187</v>
      </c>
      <c r="C32503" s="9">
        <v>2.999999999999913</v>
      </c>
      <c r="D32503" s="9">
        <v>0.15000575087221477</v>
      </c>
      <c r="E32503" s="9">
        <v>8.9939583382694899</v>
      </c>
    </row>
    <row r="32504" spans="1:5">
      <c r="A32504" s="6">
        <v>44535.531249921187</v>
      </c>
      <c r="B32504" s="13">
        <v>44535.541666587851</v>
      </c>
      <c r="C32504" s="9">
        <v>0.24999999999999276</v>
      </c>
      <c r="D32504" s="9">
        <v>0.30001150174442953</v>
      </c>
      <c r="E32504" s="9">
        <v>11.659703194328927</v>
      </c>
    </row>
    <row r="32505" spans="1:5">
      <c r="A32505" s="6">
        <v>44535.541666587851</v>
      </c>
      <c r="B32505" s="13">
        <v>44535.552083254515</v>
      </c>
      <c r="C32505" s="9">
        <v>5.2499999999998481</v>
      </c>
      <c r="D32505" s="9">
        <v>0.20000766782961971</v>
      </c>
      <c r="E32505" s="9">
        <v>9.2847668680214284</v>
      </c>
    </row>
    <row r="32506" spans="1:5">
      <c r="A32506" s="6">
        <v>44535.552083254515</v>
      </c>
      <c r="B32506" s="13">
        <v>44535.56249992118</v>
      </c>
      <c r="C32506" s="9">
        <v>7.2499999999997895</v>
      </c>
      <c r="D32506" s="9">
        <v>0.40001533565923941</v>
      </c>
      <c r="E32506" s="9">
        <v>11.247724443847016</v>
      </c>
    </row>
    <row r="32507" spans="1:5">
      <c r="A32507" s="6">
        <v>44535.56249992118</v>
      </c>
      <c r="B32507" s="13">
        <v>44535.572916587844</v>
      </c>
      <c r="C32507" s="9">
        <v>9.2499999999997318</v>
      </c>
      <c r="D32507" s="9">
        <v>0.10000383391480985</v>
      </c>
      <c r="E32507" s="9">
        <v>10.254128633861225</v>
      </c>
    </row>
    <row r="32508" spans="1:5">
      <c r="A32508" s="6">
        <v>44535.572916587844</v>
      </c>
      <c r="B32508" s="13">
        <v>44535.583333254508</v>
      </c>
      <c r="C32508" s="9">
        <v>8.4999999999997531</v>
      </c>
      <c r="D32508" s="9">
        <v>0.15000575087221477</v>
      </c>
      <c r="E32508" s="9">
        <v>9.5028732653353831</v>
      </c>
    </row>
    <row r="32509" spans="1:5">
      <c r="A32509" s="6">
        <v>44535.583333254508</v>
      </c>
      <c r="B32509" s="13">
        <v>44535.593749921172</v>
      </c>
      <c r="C32509" s="9">
        <v>8.9999999999997389</v>
      </c>
      <c r="D32509" s="9">
        <v>0.15000575087221477</v>
      </c>
      <c r="E32509" s="9">
        <v>7.202171005054379</v>
      </c>
    </row>
    <row r="32510" spans="1:5">
      <c r="A32510" s="6">
        <v>44535.593749921172</v>
      </c>
      <c r="B32510" s="13">
        <v>44535.604166587837</v>
      </c>
      <c r="C32510" s="9">
        <v>10.749999999999689</v>
      </c>
      <c r="D32510" s="9">
        <v>0.10000383391480985</v>
      </c>
      <c r="E32510" s="9">
        <v>7.0673518286628934</v>
      </c>
    </row>
    <row r="32511" spans="1:5">
      <c r="A32511" s="6">
        <v>44535.604166587837</v>
      </c>
      <c r="B32511" s="13">
        <v>44535.614583254501</v>
      </c>
      <c r="C32511" s="9">
        <v>10.249999999999703</v>
      </c>
      <c r="D32511" s="9">
        <v>5.0001916957404927E-2</v>
      </c>
      <c r="E32511" s="9">
        <v>9.2499477353909487</v>
      </c>
    </row>
    <row r="32512" spans="1:5">
      <c r="A32512" s="6">
        <v>44535.614583254501</v>
      </c>
      <c r="B32512" s="13">
        <v>44535.624999921165</v>
      </c>
      <c r="C32512" s="9">
        <v>10.249999999999703</v>
      </c>
      <c r="D32512" s="9">
        <v>0.10000383391480985</v>
      </c>
      <c r="E32512" s="9">
        <v>6.8492454313489395</v>
      </c>
    </row>
    <row r="32513" spans="1:5">
      <c r="A32513" s="6">
        <v>44535.624999921165</v>
      </c>
      <c r="B32513" s="13">
        <v>44535.635416587829</v>
      </c>
      <c r="C32513" s="9">
        <v>10.999999999999682</v>
      </c>
      <c r="D32513" s="9">
        <v>0.15000575087221477</v>
      </c>
      <c r="E32513" s="9">
        <v>5.7102453564871789</v>
      </c>
    </row>
    <row r="32514" spans="1:5">
      <c r="A32514" s="6">
        <v>44535.635416587829</v>
      </c>
      <c r="B32514" s="13">
        <v>44535.645833254493</v>
      </c>
      <c r="C32514" s="9">
        <v>10.749999999999689</v>
      </c>
      <c r="D32514" s="9">
        <v>0</v>
      </c>
      <c r="E32514" s="9">
        <v>5.0332240539878361</v>
      </c>
    </row>
    <row r="32515" spans="1:5">
      <c r="A32515" s="6">
        <v>44535.645833254493</v>
      </c>
      <c r="B32515" s="13">
        <v>44535.656249921158</v>
      </c>
      <c r="C32515" s="9">
        <v>11.499999999999666</v>
      </c>
      <c r="D32515" s="9">
        <v>0.20000766782961971</v>
      </c>
      <c r="E32515" s="9">
        <v>1.9418514917849734</v>
      </c>
    </row>
    <row r="32516" spans="1:5">
      <c r="A32516" s="6">
        <v>44535.656249921158</v>
      </c>
      <c r="B32516" s="13">
        <v>44535.666666587822</v>
      </c>
      <c r="C32516" s="9">
        <v>13.249999999999616</v>
      </c>
      <c r="D32516" s="9">
        <v>0.10000383391480985</v>
      </c>
      <c r="E32516" s="9">
        <v>0.88920250502270892</v>
      </c>
    </row>
    <row r="32517" spans="1:5">
      <c r="A32517" s="6">
        <v>44535.666666587822</v>
      </c>
      <c r="B32517" s="13">
        <v>44535.677083254486</v>
      </c>
      <c r="C32517" s="9">
        <v>10.999999999999682</v>
      </c>
      <c r="D32517" s="9">
        <v>0.15000575087221477</v>
      </c>
      <c r="E32517" s="9">
        <v>0.74226630655822601</v>
      </c>
    </row>
    <row r="32518" spans="1:5">
      <c r="A32518" s="6">
        <v>44535.677083254486</v>
      </c>
      <c r="B32518" s="13">
        <v>44535.68749992115</v>
      </c>
      <c r="C32518" s="9">
        <v>7.7499999999997753</v>
      </c>
      <c r="D32518" s="9">
        <v>0</v>
      </c>
      <c r="E32518" s="9">
        <v>0.74226630655822601</v>
      </c>
    </row>
    <row r="32519" spans="1:5">
      <c r="A32519" s="6">
        <v>44535.68749992115</v>
      </c>
      <c r="B32519" s="13">
        <v>44535.697916587815</v>
      </c>
      <c r="C32519" s="9">
        <v>5.499999999999841</v>
      </c>
      <c r="D32519" s="9">
        <v>0</v>
      </c>
      <c r="E32519" s="9">
        <v>0.74226630655822601</v>
      </c>
    </row>
    <row r="32520" spans="1:5">
      <c r="A32520" s="6">
        <v>44535.697916587815</v>
      </c>
      <c r="B32520" s="13">
        <v>44535.708333254479</v>
      </c>
      <c r="C32520" s="9">
        <v>6.2499999999998188</v>
      </c>
      <c r="D32520" s="9">
        <v>0</v>
      </c>
      <c r="E32520" s="9">
        <v>0.79226632843872946</v>
      </c>
    </row>
    <row r="32521" spans="1:5">
      <c r="A32521" s="6">
        <v>44535.708333254479</v>
      </c>
      <c r="B32521" s="13">
        <v>44535.718749921143</v>
      </c>
      <c r="C32521" s="9">
        <v>7.7499999999997753</v>
      </c>
      <c r="D32521" s="9">
        <v>0</v>
      </c>
      <c r="E32521" s="9">
        <v>0.74226630655822601</v>
      </c>
    </row>
    <row r="32522" spans="1:5">
      <c r="A32522" s="6">
        <v>44535.718749921143</v>
      </c>
      <c r="B32522" s="13">
        <v>44535.729166587807</v>
      </c>
      <c r="C32522" s="9">
        <v>7.2499999999997895</v>
      </c>
      <c r="D32522" s="9">
        <v>0</v>
      </c>
      <c r="E32522" s="9">
        <v>0.79226632843872946</v>
      </c>
    </row>
    <row r="32523" spans="1:5">
      <c r="A32523" s="6">
        <v>44535.729166587807</v>
      </c>
      <c r="B32523" s="13">
        <v>44535.739583254472</v>
      </c>
      <c r="C32523" s="9">
        <v>7.2499999999997895</v>
      </c>
      <c r="D32523" s="9">
        <v>0</v>
      </c>
      <c r="E32523" s="9">
        <v>0.74226630655822601</v>
      </c>
    </row>
    <row r="32524" spans="1:5">
      <c r="A32524" s="6">
        <v>44535.739583254472</v>
      </c>
      <c r="B32524" s="13">
        <v>44535.749999921136</v>
      </c>
      <c r="C32524" s="9">
        <v>7.4999999999997824</v>
      </c>
      <c r="D32524" s="9">
        <v>0</v>
      </c>
      <c r="E32524" s="9">
        <v>0.79226632843872946</v>
      </c>
    </row>
    <row r="32525" spans="1:5">
      <c r="A32525" s="6">
        <v>44535.749999921136</v>
      </c>
      <c r="B32525" s="13">
        <v>44535.7604165878</v>
      </c>
      <c r="C32525" s="9">
        <v>6.4999999999998117</v>
      </c>
      <c r="D32525" s="9">
        <v>0</v>
      </c>
      <c r="E32525" s="9">
        <v>0.79226632843872946</v>
      </c>
    </row>
    <row r="32526" spans="1:5">
      <c r="A32526" s="6">
        <v>44535.7604165878</v>
      </c>
      <c r="B32526" s="13">
        <v>44535.770833254464</v>
      </c>
      <c r="C32526" s="9">
        <v>6.9999999999997975</v>
      </c>
      <c r="D32526" s="9">
        <v>0</v>
      </c>
      <c r="E32526" s="9">
        <v>0.84226635031923269</v>
      </c>
    </row>
    <row r="32527" spans="1:5">
      <c r="A32527" s="6">
        <v>44535.770833254464</v>
      </c>
      <c r="B32527" s="13">
        <v>44535.781249921129</v>
      </c>
      <c r="C32527" s="9">
        <v>6.9999999999997975</v>
      </c>
      <c r="D32527" s="9">
        <v>0</v>
      </c>
      <c r="E32527" s="9">
        <v>0.79226632843872946</v>
      </c>
    </row>
    <row r="32528" spans="1:5">
      <c r="A32528" s="6">
        <v>44535.781249921129</v>
      </c>
      <c r="B32528" s="13">
        <v>44535.791666587793</v>
      </c>
      <c r="C32528" s="9">
        <v>10.249999999999703</v>
      </c>
      <c r="D32528" s="9">
        <v>0</v>
      </c>
      <c r="E32528" s="9">
        <v>0.79226632843872946</v>
      </c>
    </row>
    <row r="32529" spans="1:5">
      <c r="A32529" s="6">
        <v>44535.791666587793</v>
      </c>
      <c r="B32529" s="13">
        <v>44535.802083254457</v>
      </c>
      <c r="C32529" s="9">
        <v>10.499999999999696</v>
      </c>
      <c r="D32529" s="9">
        <v>0</v>
      </c>
      <c r="E32529" s="9">
        <v>1.3922665910047698</v>
      </c>
    </row>
    <row r="32530" spans="1:5">
      <c r="A32530" s="6">
        <v>44535.802083254457</v>
      </c>
      <c r="B32530" s="13">
        <v>44535.812499921121</v>
      </c>
      <c r="C32530" s="9">
        <v>11.749999999999659</v>
      </c>
      <c r="D32530" s="9">
        <v>0</v>
      </c>
      <c r="E32530" s="9">
        <v>1.2422665253632597</v>
      </c>
    </row>
    <row r="32531" spans="1:5">
      <c r="A32531" s="6">
        <v>44535.812499921121</v>
      </c>
      <c r="B32531" s="13">
        <v>44535.822916587786</v>
      </c>
      <c r="C32531" s="9">
        <v>10.999999999999682</v>
      </c>
      <c r="D32531" s="9">
        <v>0</v>
      </c>
      <c r="E32531" s="9">
        <v>1.3922665910047698</v>
      </c>
    </row>
    <row r="32532" spans="1:5">
      <c r="A32532" s="6">
        <v>44535.822916587786</v>
      </c>
      <c r="B32532" s="13">
        <v>44535.83333325445</v>
      </c>
      <c r="C32532" s="9">
        <v>10.749999999999689</v>
      </c>
      <c r="D32532" s="9">
        <v>0</v>
      </c>
      <c r="E32532" s="9">
        <v>1.442266612885273</v>
      </c>
    </row>
    <row r="32533" spans="1:5">
      <c r="A32533" s="6">
        <v>44535.83333325445</v>
      </c>
      <c r="B32533" s="13">
        <v>44535.843749921114</v>
      </c>
      <c r="C32533" s="9">
        <v>11.999999999999652</v>
      </c>
      <c r="D32533" s="9">
        <v>0</v>
      </c>
      <c r="E32533" s="9">
        <v>1.3422665691242663</v>
      </c>
    </row>
    <row r="32534" spans="1:5">
      <c r="A32534" s="6">
        <v>44535.843749921114</v>
      </c>
      <c r="B32534" s="13">
        <v>44535.854166587778</v>
      </c>
      <c r="C32534" s="9">
        <v>13.249999999999616</v>
      </c>
      <c r="D32534" s="9">
        <v>0</v>
      </c>
      <c r="E32534" s="9">
        <v>1.3422665691242663</v>
      </c>
    </row>
    <row r="32535" spans="1:5">
      <c r="A32535" s="6">
        <v>44535.854166587778</v>
      </c>
      <c r="B32535" s="13">
        <v>44535.864583254443</v>
      </c>
      <c r="C32535" s="9">
        <v>16.249999999999527</v>
      </c>
      <c r="D32535" s="9">
        <v>0</v>
      </c>
      <c r="E32535" s="9">
        <v>1.0922664597217495</v>
      </c>
    </row>
    <row r="32536" spans="1:5">
      <c r="A32536" s="6">
        <v>44535.864583254443</v>
      </c>
      <c r="B32536" s="13">
        <v>44535.874999921107</v>
      </c>
      <c r="C32536" s="9">
        <v>16.749999999999513</v>
      </c>
      <c r="D32536" s="9">
        <v>0</v>
      </c>
      <c r="E32536" s="9">
        <v>1.2422665253632597</v>
      </c>
    </row>
    <row r="32537" spans="1:5">
      <c r="A32537" s="6">
        <v>44535.874999921107</v>
      </c>
      <c r="B32537" s="13">
        <v>44535.885416587771</v>
      </c>
      <c r="C32537" s="9">
        <v>15.249999999999558</v>
      </c>
      <c r="D32537" s="9">
        <v>0</v>
      </c>
      <c r="E32537" s="9">
        <v>1.0922664597217495</v>
      </c>
    </row>
    <row r="32538" spans="1:5">
      <c r="A32538" s="6">
        <v>44535.885416587771</v>
      </c>
      <c r="B32538" s="13">
        <v>44535.895833254435</v>
      </c>
      <c r="C32538" s="9">
        <v>15.999999999999536</v>
      </c>
      <c r="D32538" s="9">
        <v>0.20000766782961971</v>
      </c>
      <c r="E32538" s="9">
        <v>0.79226632843872946</v>
      </c>
    </row>
    <row r="32539" spans="1:5">
      <c r="A32539" s="6">
        <v>44535.895833254435</v>
      </c>
      <c r="B32539" s="13">
        <v>44535.9062499211</v>
      </c>
      <c r="C32539" s="9">
        <v>16.49999999999952</v>
      </c>
      <c r="D32539" s="9">
        <v>0.15000575087221477</v>
      </c>
      <c r="E32539" s="9">
        <v>0.99226641596074283</v>
      </c>
    </row>
    <row r="32540" spans="1:5">
      <c r="A32540" s="6">
        <v>44535.9062499211</v>
      </c>
      <c r="B32540" s="13">
        <v>44535.916666587764</v>
      </c>
      <c r="C32540" s="9">
        <v>17.249999999999499</v>
      </c>
      <c r="D32540" s="9">
        <v>0.40001533565923941</v>
      </c>
      <c r="E32540" s="9">
        <v>0.94226639408023938</v>
      </c>
    </row>
    <row r="32541" spans="1:5">
      <c r="A32541" s="6">
        <v>44535.916666587764</v>
      </c>
      <c r="B32541" s="13">
        <v>44535.927083254428</v>
      </c>
      <c r="C32541" s="9">
        <v>20.249999999999414</v>
      </c>
      <c r="D32541" s="9">
        <v>0.35001341870183444</v>
      </c>
      <c r="E32541" s="9">
        <v>0.89226637219973615</v>
      </c>
    </row>
    <row r="32542" spans="1:5">
      <c r="A32542" s="6">
        <v>44535.927083254428</v>
      </c>
      <c r="B32542" s="13">
        <v>44535.937499921092</v>
      </c>
      <c r="C32542" s="9">
        <v>19.249999999999442</v>
      </c>
      <c r="D32542" s="9">
        <v>0.25000958478702462</v>
      </c>
      <c r="E32542" s="9">
        <v>0.94226639408023938</v>
      </c>
    </row>
    <row r="32543" spans="1:5">
      <c r="A32543" s="6">
        <v>44535.937499921092</v>
      </c>
      <c r="B32543" s="13">
        <v>44535.947916587756</v>
      </c>
      <c r="C32543" s="9">
        <v>18.249999999999471</v>
      </c>
      <c r="D32543" s="9">
        <v>0.15000575087221477</v>
      </c>
      <c r="E32543" s="9">
        <v>0.89226637219973615</v>
      </c>
    </row>
    <row r="32544" spans="1:5">
      <c r="A32544" s="6">
        <v>44535.947916587756</v>
      </c>
      <c r="B32544" s="13">
        <v>44535.958333254421</v>
      </c>
      <c r="C32544" s="9">
        <v>19.249999999999442</v>
      </c>
      <c r="D32544" s="9">
        <v>0.25000958478702462</v>
      </c>
      <c r="E32544" s="9">
        <v>0.89226637219973615</v>
      </c>
    </row>
    <row r="32545" spans="1:5">
      <c r="A32545" s="6">
        <v>44535.958333254421</v>
      </c>
      <c r="B32545" s="13">
        <v>44535.968749921085</v>
      </c>
      <c r="C32545" s="9">
        <v>20.7499999999994</v>
      </c>
      <c r="D32545" s="9">
        <v>0.25000958478702462</v>
      </c>
      <c r="E32545" s="9">
        <v>0.89226637219973615</v>
      </c>
    </row>
    <row r="32546" spans="1:5">
      <c r="A32546" s="6">
        <v>44535.968749921085</v>
      </c>
      <c r="B32546" s="13">
        <v>44535.979166587749</v>
      </c>
      <c r="C32546" s="9">
        <v>19.999999999999421</v>
      </c>
      <c r="D32546" s="9">
        <v>0.30001150174442953</v>
      </c>
      <c r="E32546" s="9">
        <v>0.89226637219973615</v>
      </c>
    </row>
    <row r="32547" spans="1:5">
      <c r="A32547" s="6">
        <v>44535.979166587749</v>
      </c>
      <c r="B32547" s="13">
        <v>44535.989583254413</v>
      </c>
      <c r="C32547" s="9">
        <v>21.249999999999385</v>
      </c>
      <c r="D32547" s="9">
        <v>0.50001916957404924</v>
      </c>
      <c r="E32547" s="9">
        <v>0.89226637219973615</v>
      </c>
    </row>
    <row r="32548" spans="1:5">
      <c r="A32548" s="6">
        <v>44535.989583254413</v>
      </c>
      <c r="B32548" s="13">
        <v>44535.999999921078</v>
      </c>
      <c r="C32548" s="9">
        <v>19.749999999999428</v>
      </c>
      <c r="D32548" s="9">
        <v>0.20000766782961971</v>
      </c>
      <c r="E32548" s="9">
        <v>0.94226639408023938</v>
      </c>
    </row>
    <row r="32549" spans="1:5">
      <c r="A32549" s="6">
        <v>44535.999999921078</v>
      </c>
      <c r="B32549" s="13">
        <v>44536.010416587742</v>
      </c>
      <c r="C32549" s="9">
        <v>20.7499999999994</v>
      </c>
      <c r="D32549" s="9">
        <v>0.50001916957404924</v>
      </c>
      <c r="E32549" s="9">
        <v>0.89226637219973615</v>
      </c>
    </row>
    <row r="32550" spans="1:5">
      <c r="A32550" s="6">
        <v>44536.010416587742</v>
      </c>
      <c r="B32550" s="13">
        <v>44536.020833254406</v>
      </c>
      <c r="C32550" s="9">
        <v>20.999999999999392</v>
      </c>
      <c r="D32550" s="9">
        <v>0</v>
      </c>
      <c r="E32550" s="9">
        <v>0.84226635031923269</v>
      </c>
    </row>
    <row r="32551" spans="1:5">
      <c r="A32551" s="6">
        <v>44536.020833254406</v>
      </c>
      <c r="B32551" s="13">
        <v>44536.03124992107</v>
      </c>
      <c r="C32551" s="9">
        <v>22.499999999999346</v>
      </c>
      <c r="D32551" s="9">
        <v>0</v>
      </c>
      <c r="E32551" s="9">
        <v>0.84226635031923269</v>
      </c>
    </row>
    <row r="32552" spans="1:5">
      <c r="A32552" s="6">
        <v>44536.03124992107</v>
      </c>
      <c r="B32552" s="13">
        <v>44536.041666587735</v>
      </c>
      <c r="C32552" s="9">
        <v>21.999999999999364</v>
      </c>
      <c r="D32552" s="9">
        <v>0</v>
      </c>
      <c r="E32552" s="9">
        <v>0.79226632843872946</v>
      </c>
    </row>
    <row r="32553" spans="1:5">
      <c r="A32553" s="6">
        <v>44536.041666587735</v>
      </c>
      <c r="B32553" s="13">
        <v>44536.052083254399</v>
      </c>
      <c r="C32553" s="9">
        <v>20.7499999999994</v>
      </c>
      <c r="D32553" s="9">
        <v>0</v>
      </c>
      <c r="E32553" s="9">
        <v>0.79226632843872946</v>
      </c>
    </row>
    <row r="32554" spans="1:5">
      <c r="A32554" s="6">
        <v>44536.052083254399</v>
      </c>
      <c r="B32554" s="13">
        <v>44536.062499921063</v>
      </c>
      <c r="C32554" s="9">
        <v>22.249999999999357</v>
      </c>
      <c r="D32554" s="9">
        <v>0</v>
      </c>
      <c r="E32554" s="9">
        <v>0.84226635031923269</v>
      </c>
    </row>
    <row r="32555" spans="1:5">
      <c r="A32555" s="6">
        <v>44536.062499921063</v>
      </c>
      <c r="B32555" s="13">
        <v>44536.072916587727</v>
      </c>
      <c r="C32555" s="9">
        <v>22.499999999999346</v>
      </c>
      <c r="D32555" s="9">
        <v>0</v>
      </c>
      <c r="E32555" s="9">
        <v>0.84226635031923269</v>
      </c>
    </row>
    <row r="32556" spans="1:5">
      <c r="A32556" s="6">
        <v>44536.072916587727</v>
      </c>
      <c r="B32556" s="13">
        <v>44536.083333254392</v>
      </c>
      <c r="C32556" s="9">
        <v>22.749999999999339</v>
      </c>
      <c r="D32556" s="9">
        <v>0.40001533565923941</v>
      </c>
      <c r="E32556" s="9">
        <v>0.94226639408023938</v>
      </c>
    </row>
    <row r="32557" spans="1:5">
      <c r="A32557" s="6">
        <v>44536.083333254392</v>
      </c>
      <c r="B32557" s="13">
        <v>44536.093749921056</v>
      </c>
      <c r="C32557" s="9">
        <v>22.749999999999339</v>
      </c>
      <c r="D32557" s="9">
        <v>0.70002683740366889</v>
      </c>
      <c r="E32557" s="9">
        <v>0.79226632843872946</v>
      </c>
    </row>
    <row r="32558" spans="1:5">
      <c r="A32558" s="6">
        <v>44536.093749921056</v>
      </c>
      <c r="B32558" s="13">
        <v>44536.10416658772</v>
      </c>
      <c r="C32558" s="9">
        <v>21.749999999999371</v>
      </c>
      <c r="D32558" s="9">
        <v>0.35001341870183444</v>
      </c>
      <c r="E32558" s="9">
        <v>0.89226637219973615</v>
      </c>
    </row>
    <row r="32559" spans="1:5">
      <c r="A32559" s="6">
        <v>44536.10416658772</v>
      </c>
      <c r="B32559" s="13">
        <v>44536.114583254384</v>
      </c>
      <c r="C32559" s="9">
        <v>18.749999999999456</v>
      </c>
      <c r="D32559" s="9">
        <v>0.50001916957404924</v>
      </c>
      <c r="E32559" s="9">
        <v>0.99226641596074283</v>
      </c>
    </row>
    <row r="32560" spans="1:5">
      <c r="A32560" s="6">
        <v>44536.114583254384</v>
      </c>
      <c r="B32560" s="13">
        <v>44536.124999921049</v>
      </c>
      <c r="C32560" s="9">
        <v>20.7499999999994</v>
      </c>
      <c r="D32560" s="9">
        <v>0.25000958478702462</v>
      </c>
      <c r="E32560" s="9">
        <v>0.94226639408023938</v>
      </c>
    </row>
    <row r="32561" spans="1:5">
      <c r="A32561" s="6">
        <v>44536.124999921049</v>
      </c>
      <c r="B32561" s="13">
        <v>44536.135416587713</v>
      </c>
      <c r="C32561" s="9">
        <v>21.749999999999371</v>
      </c>
      <c r="D32561" s="9">
        <v>5.0001916957404927E-2</v>
      </c>
      <c r="E32561" s="9">
        <v>0.84226635031923269</v>
      </c>
    </row>
    <row r="32562" spans="1:5">
      <c r="A32562" s="6">
        <v>44536.135416587713</v>
      </c>
      <c r="B32562" s="13">
        <v>44536.145833254377</v>
      </c>
      <c r="C32562" s="9">
        <v>20.499999999999407</v>
      </c>
      <c r="D32562" s="9">
        <v>0.55002108653145421</v>
      </c>
      <c r="E32562" s="9">
        <v>0.99226641596074283</v>
      </c>
    </row>
    <row r="32563" spans="1:5">
      <c r="A32563" s="6">
        <v>44536.145833254377</v>
      </c>
      <c r="B32563" s="13">
        <v>44536.156249921041</v>
      </c>
      <c r="C32563" s="9">
        <v>20.249999999999414</v>
      </c>
      <c r="D32563" s="9">
        <v>0.70002683740366889</v>
      </c>
      <c r="E32563" s="9">
        <v>0.94226639408023938</v>
      </c>
    </row>
    <row r="32564" spans="1:5">
      <c r="A32564" s="6">
        <v>44536.156249921041</v>
      </c>
      <c r="B32564" s="13">
        <v>44536.166666587706</v>
      </c>
      <c r="C32564" s="9">
        <v>20.7499999999994</v>
      </c>
      <c r="D32564" s="9">
        <v>0.40001533565923941</v>
      </c>
      <c r="E32564" s="9">
        <v>0.89226637219973615</v>
      </c>
    </row>
    <row r="32565" spans="1:5">
      <c r="A32565" s="6">
        <v>44536.166666587706</v>
      </c>
      <c r="B32565" s="13">
        <v>44536.17708325437</v>
      </c>
      <c r="C32565" s="9">
        <v>21.249999999999385</v>
      </c>
      <c r="D32565" s="9">
        <v>0.60002300348885906</v>
      </c>
      <c r="E32565" s="9">
        <v>0.94226639408023938</v>
      </c>
    </row>
    <row r="32566" spans="1:5">
      <c r="A32566" s="6">
        <v>44536.17708325437</v>
      </c>
      <c r="B32566" s="13">
        <v>44536.187499921034</v>
      </c>
      <c r="C32566" s="9">
        <v>15.749999999999543</v>
      </c>
      <c r="D32566" s="9">
        <v>0.70002683740366889</v>
      </c>
      <c r="E32566" s="9">
        <v>0.94226639408023938</v>
      </c>
    </row>
    <row r="32567" spans="1:5">
      <c r="A32567" s="6">
        <v>44536.187499921034</v>
      </c>
      <c r="B32567" s="13">
        <v>44536.197916587698</v>
      </c>
      <c r="C32567" s="9">
        <v>15.249999999999558</v>
      </c>
      <c r="D32567" s="9">
        <v>0.55002108653145421</v>
      </c>
      <c r="E32567" s="9">
        <v>0.89226637219973615</v>
      </c>
    </row>
    <row r="32568" spans="1:5">
      <c r="A32568" s="6">
        <v>44536.197916587698</v>
      </c>
      <c r="B32568" s="13">
        <v>44536.208333254363</v>
      </c>
      <c r="C32568" s="9">
        <v>16.749999999999513</v>
      </c>
      <c r="D32568" s="9">
        <v>0.60002300348885906</v>
      </c>
      <c r="E32568" s="9">
        <v>0.89226637219973615</v>
      </c>
    </row>
    <row r="32569" spans="1:5">
      <c r="A32569" s="6">
        <v>44536.208333254363</v>
      </c>
      <c r="B32569" s="13">
        <v>44536.218749921027</v>
      </c>
      <c r="C32569" s="9">
        <v>17.499999999999492</v>
      </c>
      <c r="D32569" s="9">
        <v>0.35001341870183444</v>
      </c>
      <c r="E32569" s="9">
        <v>0.79226632843872946</v>
      </c>
    </row>
    <row r="32570" spans="1:5">
      <c r="A32570" s="6">
        <v>44536.218749921027</v>
      </c>
      <c r="B32570" s="13">
        <v>44536.229166587691</v>
      </c>
      <c r="C32570" s="9">
        <v>15.499999999999551</v>
      </c>
      <c r="D32570" s="9">
        <v>0.55002108653145421</v>
      </c>
      <c r="E32570" s="9">
        <v>0.79226632843872946</v>
      </c>
    </row>
    <row r="32571" spans="1:5">
      <c r="A32571" s="6">
        <v>44536.229166587691</v>
      </c>
      <c r="B32571" s="13">
        <v>44536.239583254355</v>
      </c>
      <c r="C32571" s="9">
        <v>13.249999999999616</v>
      </c>
      <c r="D32571" s="9">
        <v>0.35001341870183444</v>
      </c>
      <c r="E32571" s="9">
        <v>0.94226639408023938</v>
      </c>
    </row>
    <row r="32572" spans="1:5">
      <c r="A32572" s="6">
        <v>44536.239583254355</v>
      </c>
      <c r="B32572" s="13">
        <v>44536.249999921019</v>
      </c>
      <c r="C32572" s="9">
        <v>8.749999999999746</v>
      </c>
      <c r="D32572" s="9">
        <v>0.30001150174442953</v>
      </c>
      <c r="E32572" s="9">
        <v>0.89226637219973615</v>
      </c>
    </row>
    <row r="32573" spans="1:5">
      <c r="A32573" s="6">
        <v>44536.249999921019</v>
      </c>
      <c r="B32573" s="13">
        <v>44536.260416587684</v>
      </c>
      <c r="C32573" s="9">
        <v>3.4999999999998987</v>
      </c>
      <c r="D32573" s="9">
        <v>0.25000958478702462</v>
      </c>
      <c r="E32573" s="9">
        <v>0.89226637219973615</v>
      </c>
    </row>
    <row r="32574" spans="1:5">
      <c r="A32574" s="6">
        <v>44536.260416587684</v>
      </c>
      <c r="B32574" s="13">
        <v>44536.270833254348</v>
      </c>
      <c r="C32574" s="9">
        <v>0</v>
      </c>
      <c r="D32574" s="9">
        <v>0.40001533565923941</v>
      </c>
      <c r="E32574" s="9">
        <v>0.79226632843872946</v>
      </c>
    </row>
    <row r="32575" spans="1:5">
      <c r="A32575" s="6">
        <v>44536.270833254348</v>
      </c>
      <c r="B32575" s="13">
        <v>44536.281249921012</v>
      </c>
      <c r="C32575" s="9">
        <v>1.2499999999999638</v>
      </c>
      <c r="D32575" s="9">
        <v>0.30001150174442953</v>
      </c>
      <c r="E32575" s="9">
        <v>0.79226632843872946</v>
      </c>
    </row>
    <row r="32576" spans="1:5">
      <c r="A32576" s="6">
        <v>44536.281249921012</v>
      </c>
      <c r="B32576" s="13">
        <v>44536.291666587676</v>
      </c>
      <c r="C32576" s="9">
        <v>0</v>
      </c>
      <c r="D32576" s="9">
        <v>0.10000383391480985</v>
      </c>
      <c r="E32576" s="9">
        <v>0.84226635031923269</v>
      </c>
    </row>
    <row r="32577" spans="1:5">
      <c r="A32577" s="6">
        <v>44536.291666587676</v>
      </c>
      <c r="B32577" s="13">
        <v>44536.302083254341</v>
      </c>
      <c r="C32577" s="9">
        <v>0</v>
      </c>
      <c r="D32577" s="9">
        <v>5.0001916957404927E-2</v>
      </c>
      <c r="E32577" s="9">
        <v>0.84226635031923269</v>
      </c>
    </row>
    <row r="32578" spans="1:5">
      <c r="A32578" s="6">
        <v>44536.302083254341</v>
      </c>
      <c r="B32578" s="13">
        <v>44536.312499921005</v>
      </c>
      <c r="C32578" s="9">
        <v>0</v>
      </c>
      <c r="D32578" s="9">
        <v>0</v>
      </c>
      <c r="E32578" s="9">
        <v>0.79226632843872946</v>
      </c>
    </row>
    <row r="32579" spans="1:5">
      <c r="A32579" s="6">
        <v>44536.312499921005</v>
      </c>
      <c r="B32579" s="13">
        <v>44536.322916587669</v>
      </c>
      <c r="C32579" s="9">
        <v>0</v>
      </c>
      <c r="D32579" s="9">
        <v>0</v>
      </c>
      <c r="E32579" s="9">
        <v>0.79226632843872946</v>
      </c>
    </row>
    <row r="32580" spans="1:5">
      <c r="A32580" s="6">
        <v>44536.322916587669</v>
      </c>
      <c r="B32580" s="13">
        <v>44536.333333254333</v>
      </c>
      <c r="C32580" s="9">
        <v>0</v>
      </c>
      <c r="D32580" s="9">
        <v>0</v>
      </c>
      <c r="E32580" s="9">
        <v>0.74226630655822601</v>
      </c>
    </row>
    <row r="32581" spans="1:5">
      <c r="A32581" s="6">
        <v>44536.333333254333</v>
      </c>
      <c r="B32581" s="13">
        <v>44536.343749920998</v>
      </c>
      <c r="C32581" s="9">
        <v>0</v>
      </c>
      <c r="D32581" s="9">
        <v>0</v>
      </c>
      <c r="E32581" s="9">
        <v>0.74226630655822601</v>
      </c>
    </row>
    <row r="32582" spans="1:5">
      <c r="A32582" s="6">
        <v>44536.343749920998</v>
      </c>
      <c r="B32582" s="13">
        <v>44536.354166587662</v>
      </c>
      <c r="C32582" s="9">
        <v>0</v>
      </c>
      <c r="D32582" s="9">
        <v>0</v>
      </c>
      <c r="E32582" s="9">
        <v>0.74226630655822601</v>
      </c>
    </row>
    <row r="32583" spans="1:5">
      <c r="A32583" s="6">
        <v>44536.354166587662</v>
      </c>
      <c r="B32583" s="13">
        <v>44536.364583254326</v>
      </c>
      <c r="C32583" s="9">
        <v>0</v>
      </c>
      <c r="D32583" s="9">
        <v>0</v>
      </c>
      <c r="E32583" s="9">
        <v>0.74226630655822601</v>
      </c>
    </row>
    <row r="32584" spans="1:5">
      <c r="A32584" s="6">
        <v>44536.364583254326</v>
      </c>
      <c r="B32584" s="13">
        <v>44536.37499992099</v>
      </c>
      <c r="C32584" s="9">
        <v>0</v>
      </c>
      <c r="D32584" s="9">
        <v>0</v>
      </c>
      <c r="E32584" s="9">
        <v>0.74226630655822601</v>
      </c>
    </row>
    <row r="32585" spans="1:5">
      <c r="A32585" s="6">
        <v>44536.37499992099</v>
      </c>
      <c r="B32585" s="13">
        <v>44536.385416587655</v>
      </c>
      <c r="C32585" s="9">
        <v>0</v>
      </c>
      <c r="D32585" s="9">
        <v>5.0001916957404927E-2</v>
      </c>
      <c r="E32585" s="9">
        <v>0.74226630655822601</v>
      </c>
    </row>
    <row r="32586" spans="1:5">
      <c r="A32586" s="6">
        <v>44536.385416587655</v>
      </c>
      <c r="B32586" s="13">
        <v>44536.395833254319</v>
      </c>
      <c r="C32586" s="9">
        <v>0</v>
      </c>
      <c r="D32586" s="9">
        <v>0</v>
      </c>
      <c r="E32586" s="9">
        <v>0.79073439485021579</v>
      </c>
    </row>
    <row r="32587" spans="1:5">
      <c r="A32587" s="6">
        <v>44536.395833254319</v>
      </c>
      <c r="B32587" s="13">
        <v>44536.406249920983</v>
      </c>
      <c r="C32587" s="9">
        <v>0</v>
      </c>
      <c r="D32587" s="9">
        <v>0</v>
      </c>
      <c r="E32587" s="9">
        <v>0.88767057143419548</v>
      </c>
    </row>
    <row r="32588" spans="1:5">
      <c r="A32588" s="6">
        <v>44536.406249920983</v>
      </c>
      <c r="B32588" s="13">
        <v>44536.416666587647</v>
      </c>
      <c r="C32588" s="9">
        <v>0</v>
      </c>
      <c r="D32588" s="9">
        <v>0</v>
      </c>
      <c r="E32588" s="9">
        <v>0.89978759350719295</v>
      </c>
    </row>
    <row r="32589" spans="1:5">
      <c r="A32589" s="6">
        <v>44536.416666587647</v>
      </c>
      <c r="B32589" s="13">
        <v>44536.427083254312</v>
      </c>
      <c r="C32589" s="9">
        <v>0</v>
      </c>
      <c r="D32589" s="9">
        <v>5.0001916957404927E-2</v>
      </c>
      <c r="E32589" s="9">
        <v>0.96037270387217999</v>
      </c>
    </row>
    <row r="32590" spans="1:5">
      <c r="A32590" s="6">
        <v>44536.427083254312</v>
      </c>
      <c r="B32590" s="13">
        <v>44536.437499920976</v>
      </c>
      <c r="C32590" s="9">
        <v>0</v>
      </c>
      <c r="D32590" s="9">
        <v>0</v>
      </c>
      <c r="E32590" s="9">
        <v>1.2027131453321289</v>
      </c>
    </row>
    <row r="32591" spans="1:5">
      <c r="A32591" s="6">
        <v>44536.437499920976</v>
      </c>
      <c r="B32591" s="13">
        <v>44536.44791658764</v>
      </c>
      <c r="C32591" s="9">
        <v>0</v>
      </c>
      <c r="D32591" s="9">
        <v>0</v>
      </c>
      <c r="E32591" s="9">
        <v>1.5419897633760575</v>
      </c>
    </row>
    <row r="32592" spans="1:5">
      <c r="A32592" s="6">
        <v>44536.44791658764</v>
      </c>
      <c r="B32592" s="13">
        <v>44536.458333254304</v>
      </c>
      <c r="C32592" s="9">
        <v>0</v>
      </c>
      <c r="D32592" s="9">
        <v>0</v>
      </c>
      <c r="E32592" s="9">
        <v>1.8449153152009938</v>
      </c>
    </row>
    <row r="32593" spans="1:5">
      <c r="A32593" s="6">
        <v>44536.458333254304</v>
      </c>
      <c r="B32593" s="13">
        <v>44536.468749920969</v>
      </c>
      <c r="C32593" s="9">
        <v>0</v>
      </c>
      <c r="D32593" s="9">
        <v>0</v>
      </c>
      <c r="E32593" s="9">
        <v>1.7358621165440167</v>
      </c>
    </row>
    <row r="32594" spans="1:5">
      <c r="A32594" s="6">
        <v>44536.468749920969</v>
      </c>
      <c r="B32594" s="13">
        <v>44536.479166587633</v>
      </c>
      <c r="C32594" s="9">
        <v>0</v>
      </c>
      <c r="D32594" s="9">
        <v>0</v>
      </c>
      <c r="E32594" s="9">
        <v>1.2996493219161085</v>
      </c>
    </row>
    <row r="32595" spans="1:5">
      <c r="A32595" s="6">
        <v>44536.479166587633</v>
      </c>
      <c r="B32595" s="13">
        <v>44536.489583254297</v>
      </c>
      <c r="C32595" s="9">
        <v>0</v>
      </c>
      <c r="D32595" s="9">
        <v>0</v>
      </c>
      <c r="E32595" s="9">
        <v>1.2390642115511215</v>
      </c>
    </row>
    <row r="32596" spans="1:5">
      <c r="A32596" s="6">
        <v>44536.489583254297</v>
      </c>
      <c r="B32596" s="13">
        <v>44536.499999920961</v>
      </c>
      <c r="C32596" s="9">
        <v>0</v>
      </c>
      <c r="D32596" s="9">
        <v>0</v>
      </c>
      <c r="E32596" s="9">
        <v>1.6752770061790296</v>
      </c>
    </row>
    <row r="32597" spans="1:5">
      <c r="A32597" s="6">
        <v>44536.499999920961</v>
      </c>
      <c r="B32597" s="13">
        <v>44536.510416587626</v>
      </c>
      <c r="C32597" s="9">
        <v>0</v>
      </c>
      <c r="D32597" s="9">
        <v>0</v>
      </c>
      <c r="E32597" s="9">
        <v>2.1478408670259297</v>
      </c>
    </row>
    <row r="32598" spans="1:5">
      <c r="A32598" s="6">
        <v>44536.510416587626</v>
      </c>
      <c r="B32598" s="13">
        <v>44536.52083325429</v>
      </c>
      <c r="C32598" s="9">
        <v>0</v>
      </c>
      <c r="D32598" s="9">
        <v>0</v>
      </c>
      <c r="E32598" s="9">
        <v>2.6688728161648205</v>
      </c>
    </row>
    <row r="32599" spans="1:5">
      <c r="A32599" s="6">
        <v>44536.52083325429</v>
      </c>
      <c r="B32599" s="13">
        <v>44536.531249920954</v>
      </c>
      <c r="C32599" s="9">
        <v>0</v>
      </c>
      <c r="D32599" s="9">
        <v>0</v>
      </c>
      <c r="E32599" s="9">
        <v>2.7536919706758023</v>
      </c>
    </row>
    <row r="32600" spans="1:5">
      <c r="A32600" s="6">
        <v>44536.531249920954</v>
      </c>
      <c r="B32600" s="13">
        <v>44536.541666587618</v>
      </c>
      <c r="C32600" s="9">
        <v>0</v>
      </c>
      <c r="D32600" s="9">
        <v>0</v>
      </c>
      <c r="E32600" s="9">
        <v>2.6325217499458278</v>
      </c>
    </row>
    <row r="32601" spans="1:5">
      <c r="A32601" s="6">
        <v>44536.541666587618</v>
      </c>
      <c r="B32601" s="13">
        <v>44536.552083254282</v>
      </c>
      <c r="C32601" s="9">
        <v>0</v>
      </c>
      <c r="D32601" s="9">
        <v>0</v>
      </c>
      <c r="E32601" s="9">
        <v>2.8385111251867845</v>
      </c>
    </row>
    <row r="32602" spans="1:5">
      <c r="A32602" s="6">
        <v>44536.552083254282</v>
      </c>
      <c r="B32602" s="13">
        <v>44536.562499920947</v>
      </c>
      <c r="C32602" s="9">
        <v>0.49999999999998551</v>
      </c>
      <c r="D32602" s="9">
        <v>0</v>
      </c>
      <c r="E32602" s="9">
        <v>2.6931068603108157</v>
      </c>
    </row>
    <row r="32603" spans="1:5">
      <c r="A32603" s="6">
        <v>44536.562499920947</v>
      </c>
      <c r="B32603" s="13">
        <v>44536.572916587611</v>
      </c>
      <c r="C32603" s="9">
        <v>0.99999999999997102</v>
      </c>
      <c r="D32603" s="9">
        <v>0</v>
      </c>
      <c r="E32603" s="9">
        <v>2.7415749486028056</v>
      </c>
    </row>
    <row r="32604" spans="1:5">
      <c r="A32604" s="6">
        <v>44536.572916587611</v>
      </c>
      <c r="B32604" s="13">
        <v>44536.583333254275</v>
      </c>
      <c r="C32604" s="9">
        <v>0.49999999999998551</v>
      </c>
      <c r="D32604" s="9">
        <v>0</v>
      </c>
      <c r="E32604" s="9">
        <v>3.0445005004277408</v>
      </c>
    </row>
    <row r="32605" spans="1:5">
      <c r="A32605" s="6">
        <v>44536.583333254275</v>
      </c>
      <c r="B32605" s="13">
        <v>44536.593749920939</v>
      </c>
      <c r="C32605" s="9">
        <v>0</v>
      </c>
      <c r="D32605" s="9">
        <v>0</v>
      </c>
      <c r="E32605" s="9">
        <v>2.8142770810407893</v>
      </c>
    </row>
    <row r="32606" spans="1:5">
      <c r="A32606" s="6">
        <v>44536.593749920939</v>
      </c>
      <c r="B32606" s="13">
        <v>44536.604166587604</v>
      </c>
      <c r="C32606" s="9">
        <v>0.99999999999997102</v>
      </c>
      <c r="D32606" s="9">
        <v>0</v>
      </c>
      <c r="E32606" s="9">
        <v>2.2326600215369123</v>
      </c>
    </row>
    <row r="32607" spans="1:5">
      <c r="A32607" s="6">
        <v>44536.604166587604</v>
      </c>
      <c r="B32607" s="13">
        <v>44536.614583254268</v>
      </c>
      <c r="C32607" s="9">
        <v>2.999999999999913</v>
      </c>
      <c r="D32607" s="9">
        <v>5.0001916957404927E-2</v>
      </c>
      <c r="E32607" s="9">
        <v>1.8327982931279965</v>
      </c>
    </row>
    <row r="32608" spans="1:5">
      <c r="A32608" s="6">
        <v>44536.614583254268</v>
      </c>
      <c r="B32608" s="13">
        <v>44536.624999920932</v>
      </c>
      <c r="C32608" s="9">
        <v>1.7499999999999494</v>
      </c>
      <c r="D32608" s="9">
        <v>0</v>
      </c>
      <c r="E32608" s="9">
        <v>1.3965854985000883</v>
      </c>
    </row>
    <row r="32609" spans="1:5">
      <c r="A32609" s="6">
        <v>44536.624999920932</v>
      </c>
      <c r="B32609" s="13">
        <v>44536.635416587596</v>
      </c>
      <c r="C32609" s="9">
        <v>2.999999999999913</v>
      </c>
      <c r="D32609" s="9">
        <v>5.0001916957404927E-2</v>
      </c>
      <c r="E32609" s="9">
        <v>0.96037270387217999</v>
      </c>
    </row>
    <row r="32610" spans="1:5">
      <c r="A32610" s="6">
        <v>44536.635416587596</v>
      </c>
      <c r="B32610" s="13">
        <v>44536.645833254261</v>
      </c>
      <c r="C32610" s="9">
        <v>2.2499999999999347</v>
      </c>
      <c r="D32610" s="9">
        <v>0</v>
      </c>
      <c r="E32610" s="9">
        <v>0.79073439485021579</v>
      </c>
    </row>
    <row r="32611" spans="1:5">
      <c r="A32611" s="6">
        <v>44536.645833254261</v>
      </c>
      <c r="B32611" s="13">
        <v>44536.656249920925</v>
      </c>
      <c r="C32611" s="9">
        <v>1.999999999999942</v>
      </c>
      <c r="D32611" s="9">
        <v>0</v>
      </c>
      <c r="E32611" s="9">
        <v>0.77861737277721832</v>
      </c>
    </row>
    <row r="32612" spans="1:5">
      <c r="A32612" s="6">
        <v>44536.656249920925</v>
      </c>
      <c r="B32612" s="13">
        <v>44536.666666587589</v>
      </c>
      <c r="C32612" s="9">
        <v>1.7499999999999494</v>
      </c>
      <c r="D32612" s="9">
        <v>0</v>
      </c>
      <c r="E32612" s="9">
        <v>0.75438332863122348</v>
      </c>
    </row>
    <row r="32613" spans="1:5">
      <c r="A32613" s="6">
        <v>44536.666666587589</v>
      </c>
      <c r="B32613" s="13">
        <v>44536.677083254253</v>
      </c>
      <c r="C32613" s="9">
        <v>3.9999999999998841</v>
      </c>
      <c r="D32613" s="9">
        <v>5.0001916957404927E-2</v>
      </c>
      <c r="E32613" s="9">
        <v>0.74226630655822601</v>
      </c>
    </row>
    <row r="32614" spans="1:5">
      <c r="A32614" s="6">
        <v>44536.677083254253</v>
      </c>
      <c r="B32614" s="13">
        <v>44536.687499920918</v>
      </c>
      <c r="C32614" s="9">
        <v>0.24999999999999276</v>
      </c>
      <c r="D32614" s="9">
        <v>0</v>
      </c>
      <c r="E32614" s="9">
        <v>0.74226630655822601</v>
      </c>
    </row>
    <row r="32615" spans="1:5">
      <c r="A32615" s="6">
        <v>44536.687499920918</v>
      </c>
      <c r="B32615" s="13">
        <v>44536.697916587582</v>
      </c>
      <c r="C32615" s="9">
        <v>3.4999999999998987</v>
      </c>
      <c r="D32615" s="9">
        <v>0</v>
      </c>
      <c r="E32615" s="9">
        <v>0.74226630655822601</v>
      </c>
    </row>
    <row r="32616" spans="1:5">
      <c r="A32616" s="6">
        <v>44536.697916587582</v>
      </c>
      <c r="B32616" s="13">
        <v>44536.708333254246</v>
      </c>
      <c r="C32616" s="9">
        <v>1.999999999999942</v>
      </c>
      <c r="D32616" s="9">
        <v>5.0001916957404927E-2</v>
      </c>
      <c r="E32616" s="9">
        <v>0.74226630655822601</v>
      </c>
    </row>
    <row r="32617" spans="1:5">
      <c r="A32617" s="6">
        <v>44536.708333254246</v>
      </c>
      <c r="B32617" s="13">
        <v>44536.71874992091</v>
      </c>
      <c r="C32617" s="9">
        <v>1.7499999999999494</v>
      </c>
      <c r="D32617" s="9">
        <v>0.10000383391480985</v>
      </c>
      <c r="E32617" s="9">
        <v>0.74226630655822601</v>
      </c>
    </row>
    <row r="32618" spans="1:5">
      <c r="A32618" s="6">
        <v>44536.71874992091</v>
      </c>
      <c r="B32618" s="13">
        <v>44536.729166587575</v>
      </c>
      <c r="C32618" s="9">
        <v>4.7499999999998623</v>
      </c>
      <c r="D32618" s="9">
        <v>5.0001916957404927E-2</v>
      </c>
      <c r="E32618" s="9">
        <v>0.74226630655822601</v>
      </c>
    </row>
    <row r="32619" spans="1:5">
      <c r="A32619" s="6">
        <v>44536.729166587575</v>
      </c>
      <c r="B32619" s="13">
        <v>44536.739583254239</v>
      </c>
      <c r="C32619" s="9">
        <v>3.9999999999998841</v>
      </c>
      <c r="D32619" s="9">
        <v>5.0001916957404927E-2</v>
      </c>
      <c r="E32619" s="9">
        <v>0.79226632843872946</v>
      </c>
    </row>
    <row r="32620" spans="1:5">
      <c r="A32620" s="6">
        <v>44536.739583254239</v>
      </c>
      <c r="B32620" s="13">
        <v>44536.749999920903</v>
      </c>
      <c r="C32620" s="9">
        <v>5.499999999999841</v>
      </c>
      <c r="D32620" s="9">
        <v>0</v>
      </c>
      <c r="E32620" s="9">
        <v>0.74226630655822601</v>
      </c>
    </row>
    <row r="32621" spans="1:5">
      <c r="A32621" s="6">
        <v>44536.749999920903</v>
      </c>
      <c r="B32621" s="13">
        <v>44536.760416587567</v>
      </c>
      <c r="C32621" s="9">
        <v>5.499999999999841</v>
      </c>
      <c r="D32621" s="9">
        <v>0</v>
      </c>
      <c r="E32621" s="9">
        <v>0.74226630655822601</v>
      </c>
    </row>
    <row r="32622" spans="1:5">
      <c r="A32622" s="6">
        <v>44536.760416587567</v>
      </c>
      <c r="B32622" s="13">
        <v>44536.770833254232</v>
      </c>
      <c r="C32622" s="9">
        <v>6.4999999999998117</v>
      </c>
      <c r="D32622" s="9">
        <v>0</v>
      </c>
      <c r="E32622" s="9">
        <v>0.79226632843872946</v>
      </c>
    </row>
    <row r="32623" spans="1:5">
      <c r="A32623" s="6">
        <v>44536.770833254232</v>
      </c>
      <c r="B32623" s="13">
        <v>44536.781249920896</v>
      </c>
      <c r="C32623" s="9">
        <v>7.2499999999997895</v>
      </c>
      <c r="D32623" s="9">
        <v>0</v>
      </c>
      <c r="E32623" s="9">
        <v>0.79226632843872946</v>
      </c>
    </row>
    <row r="32624" spans="1:5">
      <c r="A32624" s="6">
        <v>44536.781249920896</v>
      </c>
      <c r="B32624" s="13">
        <v>44536.79166658756</v>
      </c>
      <c r="C32624" s="9">
        <v>10.499999999999696</v>
      </c>
      <c r="D32624" s="9">
        <v>5.0001916957404927E-2</v>
      </c>
      <c r="E32624" s="9">
        <v>0.79226632843872946</v>
      </c>
    </row>
    <row r="32625" spans="1:5">
      <c r="A32625" s="6">
        <v>44536.79166658756</v>
      </c>
      <c r="B32625" s="13">
        <v>44536.802083254224</v>
      </c>
      <c r="C32625" s="9">
        <v>10.249999999999703</v>
      </c>
      <c r="D32625" s="9">
        <v>5.0001916957404927E-2</v>
      </c>
      <c r="E32625" s="9">
        <v>0.99226641596074283</v>
      </c>
    </row>
    <row r="32626" spans="1:5">
      <c r="A32626" s="6">
        <v>44536.802083254224</v>
      </c>
      <c r="B32626" s="13">
        <v>44536.812499920889</v>
      </c>
      <c r="C32626" s="9">
        <v>12.249999999999645</v>
      </c>
      <c r="D32626" s="9">
        <v>0</v>
      </c>
      <c r="E32626" s="9">
        <v>1.2422665253632597</v>
      </c>
    </row>
    <row r="32627" spans="1:5">
      <c r="A32627" s="6">
        <v>44536.812499920889</v>
      </c>
      <c r="B32627" s="13">
        <v>44536.822916587553</v>
      </c>
      <c r="C32627" s="9">
        <v>11.249999999999673</v>
      </c>
      <c r="D32627" s="9">
        <v>5.0001916957404927E-2</v>
      </c>
      <c r="E32627" s="9">
        <v>1.3922665910047698</v>
      </c>
    </row>
    <row r="32628" spans="1:5">
      <c r="A32628" s="6">
        <v>44536.822916587553</v>
      </c>
      <c r="B32628" s="13">
        <v>44536.833333254217</v>
      </c>
      <c r="C32628" s="9">
        <v>12.999999999999623</v>
      </c>
      <c r="D32628" s="9">
        <v>5.0001916957404927E-2</v>
      </c>
      <c r="E32628" s="9">
        <v>1.2922665472437631</v>
      </c>
    </row>
    <row r="32629" spans="1:5">
      <c r="A32629" s="6">
        <v>44536.833333254217</v>
      </c>
      <c r="B32629" s="13">
        <v>44536.843749920881</v>
      </c>
      <c r="C32629" s="9">
        <v>14.249999999999588</v>
      </c>
      <c r="D32629" s="9">
        <v>0</v>
      </c>
      <c r="E32629" s="9">
        <v>1.3922665910047698</v>
      </c>
    </row>
    <row r="32630" spans="1:5">
      <c r="A32630" s="6">
        <v>44536.843749920881</v>
      </c>
      <c r="B32630" s="13">
        <v>44536.854166587545</v>
      </c>
      <c r="C32630" s="9">
        <v>14.499999999999579</v>
      </c>
      <c r="D32630" s="9">
        <v>0.10000383391480985</v>
      </c>
      <c r="E32630" s="9">
        <v>1.3922665910047698</v>
      </c>
    </row>
    <row r="32631" spans="1:5">
      <c r="A32631" s="6">
        <v>44536.854166587545</v>
      </c>
      <c r="B32631" s="13">
        <v>44536.86458325421</v>
      </c>
      <c r="C32631" s="9">
        <v>14.249999999999588</v>
      </c>
      <c r="D32631" s="9">
        <v>5.0001916957404927E-2</v>
      </c>
      <c r="E32631" s="9">
        <v>1.2922665472437631</v>
      </c>
    </row>
    <row r="32632" spans="1:5">
      <c r="A32632" s="6">
        <v>44536.86458325421</v>
      </c>
      <c r="B32632" s="13">
        <v>44536.874999920874</v>
      </c>
      <c r="C32632" s="9">
        <v>13.999999999999595</v>
      </c>
      <c r="D32632" s="9">
        <v>0.15000575087221477</v>
      </c>
      <c r="E32632" s="9">
        <v>1.2922665472437631</v>
      </c>
    </row>
    <row r="32633" spans="1:5">
      <c r="A32633" s="6">
        <v>44536.874999920874</v>
      </c>
      <c r="B32633" s="13">
        <v>44536.885416587538</v>
      </c>
      <c r="C32633" s="9">
        <v>14.499999999999579</v>
      </c>
      <c r="D32633" s="9">
        <v>0.10000383391480985</v>
      </c>
      <c r="E32633" s="9">
        <v>1.1922665034827562</v>
      </c>
    </row>
    <row r="32634" spans="1:5">
      <c r="A32634" s="6">
        <v>44536.885416587538</v>
      </c>
      <c r="B32634" s="13">
        <v>44536.895833254202</v>
      </c>
      <c r="C32634" s="9">
        <v>16.249999999999527</v>
      </c>
      <c r="D32634" s="9">
        <v>0.40001533565923941</v>
      </c>
      <c r="E32634" s="9">
        <v>0.84226635031923269</v>
      </c>
    </row>
    <row r="32635" spans="1:5">
      <c r="A32635" s="6">
        <v>44536.895833254202</v>
      </c>
      <c r="B32635" s="13">
        <v>44536.906249920867</v>
      </c>
      <c r="C32635" s="9">
        <v>16.249999999999527</v>
      </c>
      <c r="D32635" s="9">
        <v>0.20000766782961971</v>
      </c>
      <c r="E32635" s="9">
        <v>0.99226641596074283</v>
      </c>
    </row>
    <row r="32636" spans="1:5">
      <c r="A32636" s="6">
        <v>44536.906249920867</v>
      </c>
      <c r="B32636" s="13">
        <v>44536.916666587531</v>
      </c>
      <c r="C32636" s="9">
        <v>16.49999999999952</v>
      </c>
      <c r="D32636" s="9">
        <v>0.30001150174442953</v>
      </c>
      <c r="E32636" s="9">
        <v>0.84226635031923269</v>
      </c>
    </row>
    <row r="32637" spans="1:5">
      <c r="A32637" s="6">
        <v>44536.916666587531</v>
      </c>
      <c r="B32637" s="13">
        <v>44536.927083254195</v>
      </c>
      <c r="C32637" s="9">
        <v>17.999999999999478</v>
      </c>
      <c r="D32637" s="9">
        <v>0.45001725261664433</v>
      </c>
      <c r="E32637" s="9">
        <v>0.79226632843872946</v>
      </c>
    </row>
    <row r="32638" spans="1:5">
      <c r="A32638" s="6">
        <v>44536.927083254195</v>
      </c>
      <c r="B32638" s="13">
        <v>44536.937499920859</v>
      </c>
      <c r="C32638" s="9">
        <v>18.749999999999456</v>
      </c>
      <c r="D32638" s="9">
        <v>0</v>
      </c>
      <c r="E32638" s="9">
        <v>0.84226635031923269</v>
      </c>
    </row>
    <row r="32639" spans="1:5">
      <c r="A32639" s="6">
        <v>44536.937499920859</v>
      </c>
      <c r="B32639" s="13">
        <v>44536.947916587524</v>
      </c>
      <c r="C32639" s="9">
        <v>19.999999999999421</v>
      </c>
      <c r="D32639" s="9">
        <v>0</v>
      </c>
      <c r="E32639" s="9">
        <v>0.84226635031923269</v>
      </c>
    </row>
    <row r="32640" spans="1:5">
      <c r="A32640" s="6">
        <v>44536.947916587524</v>
      </c>
      <c r="B32640" s="13">
        <v>44536.958333254188</v>
      </c>
      <c r="C32640" s="9">
        <v>18.749999999999456</v>
      </c>
      <c r="D32640" s="9">
        <v>0</v>
      </c>
      <c r="E32640" s="9">
        <v>0.79226632843872946</v>
      </c>
    </row>
    <row r="32641" spans="1:5">
      <c r="A32641" s="6">
        <v>44536.958333254188</v>
      </c>
      <c r="B32641" s="13">
        <v>44536.968749920852</v>
      </c>
      <c r="C32641" s="9">
        <v>20.499999999999407</v>
      </c>
      <c r="D32641" s="9">
        <v>0</v>
      </c>
      <c r="E32641" s="9">
        <v>0.94226639408023938</v>
      </c>
    </row>
    <row r="32642" spans="1:5">
      <c r="A32642" s="6">
        <v>44536.968749920852</v>
      </c>
      <c r="B32642" s="13">
        <v>44536.979166587516</v>
      </c>
      <c r="C32642" s="9">
        <v>19.749999999999428</v>
      </c>
      <c r="D32642" s="9">
        <v>0.30001150174442953</v>
      </c>
      <c r="E32642" s="9">
        <v>0.84226635031923269</v>
      </c>
    </row>
    <row r="32643" spans="1:5">
      <c r="A32643" s="6">
        <v>44536.979166587516</v>
      </c>
      <c r="B32643" s="13">
        <v>44536.989583254181</v>
      </c>
      <c r="C32643" s="9">
        <v>19.999999999999421</v>
      </c>
      <c r="D32643" s="9">
        <v>0.85003258827588368</v>
      </c>
      <c r="E32643" s="9">
        <v>0.84226635031923269</v>
      </c>
    </row>
    <row r="32644" spans="1:5">
      <c r="A32644" s="6">
        <v>44536.989583254181</v>
      </c>
      <c r="B32644" s="13">
        <v>44536.999999920845</v>
      </c>
      <c r="C32644" s="9">
        <v>21.499999999999378</v>
      </c>
      <c r="D32644" s="9">
        <v>0.45001725261664433</v>
      </c>
      <c r="E32644" s="9">
        <v>0.89226637219973615</v>
      </c>
    </row>
    <row r="32645" spans="1:5">
      <c r="A32645" s="6">
        <v>44536.999999920845</v>
      </c>
      <c r="B32645" s="13">
        <v>44537.010416587509</v>
      </c>
      <c r="C32645" s="9">
        <v>20.7499999999994</v>
      </c>
      <c r="D32645" s="9">
        <v>0.60002300348885906</v>
      </c>
      <c r="E32645" s="9">
        <v>0.84226635031923269</v>
      </c>
    </row>
    <row r="32646" spans="1:5">
      <c r="A32646" s="6">
        <v>44537.010416587509</v>
      </c>
      <c r="B32646" s="13">
        <v>44537.020833254173</v>
      </c>
      <c r="C32646" s="9">
        <v>19.249999999999442</v>
      </c>
      <c r="D32646" s="9">
        <v>0.45001725261664433</v>
      </c>
      <c r="E32646" s="9">
        <v>0.74226630655822601</v>
      </c>
    </row>
    <row r="32647" spans="1:5">
      <c r="A32647" s="6">
        <v>44537.020833254173</v>
      </c>
      <c r="B32647" s="13">
        <v>44537.031249920838</v>
      </c>
      <c r="C32647" s="9">
        <v>21.499999999999378</v>
      </c>
      <c r="D32647" s="9">
        <v>0.65002492044626403</v>
      </c>
      <c r="E32647" s="9">
        <v>0.79226632843872946</v>
      </c>
    </row>
    <row r="32648" spans="1:5">
      <c r="A32648" s="6">
        <v>44537.031249920838</v>
      </c>
      <c r="B32648" s="13">
        <v>44537.041666587502</v>
      </c>
      <c r="C32648" s="9">
        <v>21.749999999999371</v>
      </c>
      <c r="D32648" s="9">
        <v>0.90003450523328865</v>
      </c>
      <c r="E32648" s="9">
        <v>0.79226632843872946</v>
      </c>
    </row>
    <row r="32649" spans="1:5">
      <c r="A32649" s="6">
        <v>44537.041666587502</v>
      </c>
      <c r="B32649" s="13">
        <v>44537.052083254166</v>
      </c>
      <c r="C32649" s="9">
        <v>21.499999999999378</v>
      </c>
      <c r="D32649" s="9">
        <v>0.90003450523328865</v>
      </c>
      <c r="E32649" s="9">
        <v>0.74226630655822601</v>
      </c>
    </row>
    <row r="32650" spans="1:5">
      <c r="A32650" s="6">
        <v>44537.052083254166</v>
      </c>
      <c r="B32650" s="13">
        <v>44537.06249992083</v>
      </c>
      <c r="C32650" s="9">
        <v>20.499999999999407</v>
      </c>
      <c r="D32650" s="9">
        <v>0.50001916957404924</v>
      </c>
      <c r="E32650" s="9">
        <v>0.89226637219973615</v>
      </c>
    </row>
    <row r="32651" spans="1:5">
      <c r="A32651" s="6">
        <v>44537.06249992083</v>
      </c>
      <c r="B32651" s="13">
        <v>44537.072916587495</v>
      </c>
      <c r="C32651" s="9">
        <v>21.999999999999364</v>
      </c>
      <c r="D32651" s="9">
        <v>0.55002108653145421</v>
      </c>
      <c r="E32651" s="9">
        <v>0.89226637219973615</v>
      </c>
    </row>
    <row r="32652" spans="1:5">
      <c r="A32652" s="6">
        <v>44537.072916587495</v>
      </c>
      <c r="B32652" s="13">
        <v>44537.083333254159</v>
      </c>
      <c r="C32652" s="9">
        <v>21.999999999999364</v>
      </c>
      <c r="D32652" s="9">
        <v>0.45001725261664433</v>
      </c>
      <c r="E32652" s="9">
        <v>0.84226635031923269</v>
      </c>
    </row>
    <row r="32653" spans="1:5">
      <c r="A32653" s="6">
        <v>44537.083333254159</v>
      </c>
      <c r="B32653" s="13">
        <v>44537.093749920823</v>
      </c>
      <c r="C32653" s="9">
        <v>21.999999999999364</v>
      </c>
      <c r="D32653" s="9">
        <v>0.60002300348885906</v>
      </c>
      <c r="E32653" s="9">
        <v>0.79226632843872946</v>
      </c>
    </row>
    <row r="32654" spans="1:5">
      <c r="A32654" s="6">
        <v>44537.093749920823</v>
      </c>
      <c r="B32654" s="13">
        <v>44537.104166587487</v>
      </c>
      <c r="C32654" s="9">
        <v>21.749999999999371</v>
      </c>
      <c r="D32654" s="9">
        <v>0.45001725261664433</v>
      </c>
      <c r="E32654" s="9">
        <v>0.84226635031923269</v>
      </c>
    </row>
    <row r="32655" spans="1:5">
      <c r="A32655" s="6">
        <v>44537.104166587487</v>
      </c>
      <c r="B32655" s="13">
        <v>44537.114583254152</v>
      </c>
      <c r="C32655" s="9">
        <v>17.249999999999499</v>
      </c>
      <c r="D32655" s="9">
        <v>0.60002300348885906</v>
      </c>
      <c r="E32655" s="9">
        <v>0.84226635031923269</v>
      </c>
    </row>
    <row r="32656" spans="1:5">
      <c r="A32656" s="6">
        <v>44537.114583254152</v>
      </c>
      <c r="B32656" s="13">
        <v>44537.124999920816</v>
      </c>
      <c r="C32656" s="9">
        <v>17.999999999999478</v>
      </c>
      <c r="D32656" s="9">
        <v>0.50001916957404924</v>
      </c>
      <c r="E32656" s="9">
        <v>0.84226635031923269</v>
      </c>
    </row>
    <row r="32657" spans="1:5">
      <c r="A32657" s="6">
        <v>44537.124999920816</v>
      </c>
      <c r="B32657" s="13">
        <v>44537.13541658748</v>
      </c>
      <c r="C32657" s="9">
        <v>19.749999999999428</v>
      </c>
      <c r="D32657" s="9">
        <v>0.70002683740366889</v>
      </c>
      <c r="E32657" s="9">
        <v>0.84226635031923269</v>
      </c>
    </row>
    <row r="32658" spans="1:5">
      <c r="A32658" s="6">
        <v>44537.13541658748</v>
      </c>
      <c r="B32658" s="13">
        <v>44537.145833254144</v>
      </c>
      <c r="C32658" s="9">
        <v>20.7499999999994</v>
      </c>
      <c r="D32658" s="9">
        <v>0.20000766782961971</v>
      </c>
      <c r="E32658" s="9">
        <v>0.94226639408023938</v>
      </c>
    </row>
    <row r="32659" spans="1:5">
      <c r="A32659" s="6">
        <v>44537.145833254144</v>
      </c>
      <c r="B32659" s="13">
        <v>44537.156249920808</v>
      </c>
      <c r="C32659" s="9">
        <v>20.249999999999414</v>
      </c>
      <c r="D32659" s="9">
        <v>0</v>
      </c>
      <c r="E32659" s="9">
        <v>0.84226635031923269</v>
      </c>
    </row>
    <row r="32660" spans="1:5">
      <c r="A32660" s="6">
        <v>44537.156249920808</v>
      </c>
      <c r="B32660" s="13">
        <v>44537.166666587473</v>
      </c>
      <c r="C32660" s="9">
        <v>19.499999999999435</v>
      </c>
      <c r="D32660" s="9">
        <v>0</v>
      </c>
      <c r="E32660" s="9">
        <v>0.94226639408023938</v>
      </c>
    </row>
    <row r="32661" spans="1:5">
      <c r="A32661" s="6">
        <v>44537.166666587473</v>
      </c>
      <c r="B32661" s="13">
        <v>44537.177083254137</v>
      </c>
      <c r="C32661" s="9">
        <v>21.499999999999378</v>
      </c>
      <c r="D32661" s="9">
        <v>0</v>
      </c>
      <c r="E32661" s="9">
        <v>0.94226639408023938</v>
      </c>
    </row>
    <row r="32662" spans="1:5">
      <c r="A32662" s="6">
        <v>44537.177083254137</v>
      </c>
      <c r="B32662" s="13">
        <v>44537.187499920801</v>
      </c>
      <c r="C32662" s="9">
        <v>15.249999999999558</v>
      </c>
      <c r="D32662" s="9">
        <v>0.15000575087221477</v>
      </c>
      <c r="E32662" s="9">
        <v>0.84226635031923269</v>
      </c>
    </row>
    <row r="32663" spans="1:5">
      <c r="A32663" s="6">
        <v>44537.187499920801</v>
      </c>
      <c r="B32663" s="13">
        <v>44537.197916587465</v>
      </c>
      <c r="C32663" s="9">
        <v>13.249999999999616</v>
      </c>
      <c r="D32663" s="9">
        <v>0.40001533565923941</v>
      </c>
      <c r="E32663" s="9">
        <v>0.94226639408023938</v>
      </c>
    </row>
    <row r="32664" spans="1:5">
      <c r="A32664" s="6">
        <v>44537.197916587465</v>
      </c>
      <c r="B32664" s="13">
        <v>44537.20833325413</v>
      </c>
      <c r="C32664" s="9">
        <v>18.249999999999471</v>
      </c>
      <c r="D32664" s="9">
        <v>0.70002683740366889</v>
      </c>
      <c r="E32664" s="9">
        <v>0.94226639408023938</v>
      </c>
    </row>
    <row r="32665" spans="1:5">
      <c r="A32665" s="6">
        <v>44537.20833325413</v>
      </c>
      <c r="B32665" s="13">
        <v>44537.218749920794</v>
      </c>
      <c r="C32665" s="9">
        <v>12.749999999999631</v>
      </c>
      <c r="D32665" s="9">
        <v>0.10000383391480985</v>
      </c>
      <c r="E32665" s="9">
        <v>0.89226637219973615</v>
      </c>
    </row>
    <row r="32666" spans="1:5">
      <c r="A32666" s="6">
        <v>44537.218749920794</v>
      </c>
      <c r="B32666" s="13">
        <v>44537.229166587458</v>
      </c>
      <c r="C32666" s="9">
        <v>10.499999999999696</v>
      </c>
      <c r="D32666" s="9">
        <v>0</v>
      </c>
      <c r="E32666" s="9">
        <v>0.89226637219973615</v>
      </c>
    </row>
    <row r="32667" spans="1:5">
      <c r="A32667" s="6">
        <v>44537.229166587458</v>
      </c>
      <c r="B32667" s="13">
        <v>44537.239583254122</v>
      </c>
      <c r="C32667" s="9">
        <v>8.9999999999997389</v>
      </c>
      <c r="D32667" s="9">
        <v>0.10000383391480985</v>
      </c>
      <c r="E32667" s="9">
        <v>0.89226637219973615</v>
      </c>
    </row>
    <row r="32668" spans="1:5">
      <c r="A32668" s="6">
        <v>44537.239583254122</v>
      </c>
      <c r="B32668" s="13">
        <v>44537.249999920787</v>
      </c>
      <c r="C32668" s="9">
        <v>4.2499999999998765</v>
      </c>
      <c r="D32668" s="9">
        <v>0.40001533565923941</v>
      </c>
      <c r="E32668" s="9">
        <v>0.94226639408023938</v>
      </c>
    </row>
    <row r="32669" spans="1:5">
      <c r="A32669" s="6">
        <v>44537.249999920787</v>
      </c>
      <c r="B32669" s="13">
        <v>44537.260416587451</v>
      </c>
      <c r="C32669" s="9">
        <v>0</v>
      </c>
      <c r="D32669" s="9">
        <v>0.35001341870183444</v>
      </c>
      <c r="E32669" s="9">
        <v>0.84226635031923269</v>
      </c>
    </row>
    <row r="32670" spans="1:5">
      <c r="A32670" s="6">
        <v>44537.260416587451</v>
      </c>
      <c r="B32670" s="13">
        <v>44537.270833254115</v>
      </c>
      <c r="C32670" s="9">
        <v>0</v>
      </c>
      <c r="D32670" s="9">
        <v>0.25000958478702462</v>
      </c>
      <c r="E32670" s="9">
        <v>0.74226630655822601</v>
      </c>
    </row>
    <row r="32671" spans="1:5">
      <c r="A32671" s="6">
        <v>44537.270833254115</v>
      </c>
      <c r="B32671" s="13">
        <v>44537.281249920779</v>
      </c>
      <c r="C32671" s="9">
        <v>0</v>
      </c>
      <c r="D32671" s="9">
        <v>0.45001725261664433</v>
      </c>
      <c r="E32671" s="9">
        <v>0.79226632843872946</v>
      </c>
    </row>
    <row r="32672" spans="1:5">
      <c r="A32672" s="6">
        <v>44537.281249920779</v>
      </c>
      <c r="B32672" s="13">
        <v>44537.291666587444</v>
      </c>
      <c r="C32672" s="9">
        <v>0</v>
      </c>
      <c r="D32672" s="9">
        <v>0.10000383391480985</v>
      </c>
      <c r="E32672" s="9">
        <v>0.79226632843872946</v>
      </c>
    </row>
    <row r="32673" spans="1:5">
      <c r="A32673" s="6">
        <v>44537.291666587444</v>
      </c>
      <c r="B32673" s="13">
        <v>44537.302083254108</v>
      </c>
      <c r="C32673" s="9">
        <v>0</v>
      </c>
      <c r="D32673" s="9">
        <v>0.20000766782961971</v>
      </c>
      <c r="E32673" s="9">
        <v>0.79226632843872946</v>
      </c>
    </row>
    <row r="32674" spans="1:5">
      <c r="A32674" s="6">
        <v>44537.302083254108</v>
      </c>
      <c r="B32674" s="13">
        <v>44537.312499920772</v>
      </c>
      <c r="C32674" s="9">
        <v>0</v>
      </c>
      <c r="D32674" s="9">
        <v>5.0001916957404927E-2</v>
      </c>
      <c r="E32674" s="9">
        <v>0.79226632843872946</v>
      </c>
    </row>
    <row r="32675" spans="1:5">
      <c r="A32675" s="6">
        <v>44537.312499920772</v>
      </c>
      <c r="B32675" s="13">
        <v>44537.322916587436</v>
      </c>
      <c r="C32675" s="9">
        <v>0</v>
      </c>
      <c r="D32675" s="9">
        <v>0</v>
      </c>
      <c r="E32675" s="9">
        <v>0.74226630655822601</v>
      </c>
    </row>
    <row r="32676" spans="1:5">
      <c r="A32676" s="6">
        <v>44537.322916587436</v>
      </c>
      <c r="B32676" s="13">
        <v>44537.333333254101</v>
      </c>
      <c r="C32676" s="9">
        <v>0</v>
      </c>
      <c r="D32676" s="9">
        <v>0</v>
      </c>
      <c r="E32676" s="9">
        <v>0.74226630655822601</v>
      </c>
    </row>
    <row r="32677" spans="1:5">
      <c r="A32677" s="6">
        <v>44537.333333254101</v>
      </c>
      <c r="B32677" s="13">
        <v>44537.343749920765</v>
      </c>
      <c r="C32677" s="9">
        <v>0</v>
      </c>
      <c r="D32677" s="9">
        <v>0</v>
      </c>
      <c r="E32677" s="9">
        <v>0.74226630655822601</v>
      </c>
    </row>
    <row r="32678" spans="1:5">
      <c r="A32678" s="6">
        <v>44537.343749920765</v>
      </c>
      <c r="B32678" s="13">
        <v>44537.354166587429</v>
      </c>
      <c r="C32678" s="9">
        <v>0</v>
      </c>
      <c r="D32678" s="9">
        <v>0</v>
      </c>
      <c r="E32678" s="9">
        <v>0.74226630655822601</v>
      </c>
    </row>
    <row r="32679" spans="1:5">
      <c r="A32679" s="6">
        <v>44537.354166587429</v>
      </c>
      <c r="B32679" s="13">
        <v>44537.364583254093</v>
      </c>
      <c r="C32679" s="9">
        <v>0</v>
      </c>
      <c r="D32679" s="9">
        <v>0</v>
      </c>
      <c r="E32679" s="9">
        <v>0.74226630655822601</v>
      </c>
    </row>
    <row r="32680" spans="1:5">
      <c r="A32680" s="6">
        <v>44537.364583254093</v>
      </c>
      <c r="B32680" s="13">
        <v>44537.374999920758</v>
      </c>
      <c r="C32680" s="9">
        <v>0</v>
      </c>
      <c r="D32680" s="9">
        <v>0.10000383391480985</v>
      </c>
      <c r="E32680" s="9">
        <v>0.74226630655822601</v>
      </c>
    </row>
    <row r="32681" spans="1:5">
      <c r="A32681" s="6">
        <v>44537.374999920758</v>
      </c>
      <c r="B32681" s="13">
        <v>44537.385416587422</v>
      </c>
      <c r="C32681" s="9">
        <v>0</v>
      </c>
      <c r="D32681" s="9">
        <v>5.0001916957404927E-2</v>
      </c>
      <c r="E32681" s="9">
        <v>0.74226630655822601</v>
      </c>
    </row>
    <row r="32682" spans="1:5">
      <c r="A32682" s="6">
        <v>44537.385416587422</v>
      </c>
      <c r="B32682" s="13">
        <v>44537.395833254086</v>
      </c>
      <c r="C32682" s="9">
        <v>0</v>
      </c>
      <c r="D32682" s="9">
        <v>5.0001916957404927E-2</v>
      </c>
      <c r="E32682" s="9">
        <v>0.74226630655822601</v>
      </c>
    </row>
    <row r="32683" spans="1:5">
      <c r="A32683" s="6">
        <v>44537.395833254086</v>
      </c>
      <c r="B32683" s="13">
        <v>44537.40624992075</v>
      </c>
      <c r="C32683" s="9">
        <v>0</v>
      </c>
      <c r="D32683" s="9">
        <v>0.10000383391480985</v>
      </c>
      <c r="E32683" s="9">
        <v>0.74226630655822601</v>
      </c>
    </row>
    <row r="32684" spans="1:5">
      <c r="A32684" s="6">
        <v>44537.40624992075</v>
      </c>
      <c r="B32684" s="13">
        <v>44537.416666587415</v>
      </c>
      <c r="C32684" s="9">
        <v>0</v>
      </c>
      <c r="D32684" s="9">
        <v>0</v>
      </c>
      <c r="E32684" s="9">
        <v>0.74226630655822601</v>
      </c>
    </row>
    <row r="32685" spans="1:5">
      <c r="A32685" s="6">
        <v>44537.416666587415</v>
      </c>
      <c r="B32685" s="13">
        <v>44537.427083254079</v>
      </c>
      <c r="C32685" s="9">
        <v>0</v>
      </c>
      <c r="D32685" s="9">
        <v>0.10000383391480985</v>
      </c>
      <c r="E32685" s="9">
        <v>0.74226630655822601</v>
      </c>
    </row>
    <row r="32686" spans="1:5">
      <c r="A32686" s="6">
        <v>44537.427083254079</v>
      </c>
      <c r="B32686" s="13">
        <v>44537.437499920743</v>
      </c>
      <c r="C32686" s="9">
        <v>0</v>
      </c>
      <c r="D32686" s="9">
        <v>0</v>
      </c>
      <c r="E32686" s="9">
        <v>0.74226630655822601</v>
      </c>
    </row>
    <row r="32687" spans="1:5">
      <c r="A32687" s="6">
        <v>44537.437499920743</v>
      </c>
      <c r="B32687" s="13">
        <v>44537.447916587407</v>
      </c>
      <c r="C32687" s="9">
        <v>0</v>
      </c>
      <c r="D32687" s="9">
        <v>5.0001916957404927E-2</v>
      </c>
      <c r="E32687" s="9">
        <v>0.74226630655822601</v>
      </c>
    </row>
    <row r="32688" spans="1:5">
      <c r="A32688" s="6">
        <v>44537.447916587407</v>
      </c>
      <c r="B32688" s="13">
        <v>44537.458333254071</v>
      </c>
      <c r="C32688" s="9">
        <v>0</v>
      </c>
      <c r="D32688" s="9">
        <v>5.0001916957404927E-2</v>
      </c>
      <c r="E32688" s="9">
        <v>0.74226630655822601</v>
      </c>
    </row>
    <row r="32689" spans="1:5">
      <c r="A32689" s="6">
        <v>44537.458333254071</v>
      </c>
      <c r="B32689" s="13">
        <v>44537.468749920736</v>
      </c>
      <c r="C32689" s="9">
        <v>0</v>
      </c>
      <c r="D32689" s="9">
        <v>0</v>
      </c>
      <c r="E32689" s="9">
        <v>0.74226630655822601</v>
      </c>
    </row>
    <row r="32690" spans="1:5">
      <c r="A32690" s="6">
        <v>44537.468749920736</v>
      </c>
      <c r="B32690" s="13">
        <v>44537.4791665874</v>
      </c>
      <c r="C32690" s="9">
        <v>0</v>
      </c>
      <c r="D32690" s="9">
        <v>5.0001916957404927E-2</v>
      </c>
      <c r="E32690" s="9">
        <v>0.74226630655822601</v>
      </c>
    </row>
    <row r="32691" spans="1:5">
      <c r="A32691" s="6">
        <v>44537.4791665874</v>
      </c>
      <c r="B32691" s="13">
        <v>44537.489583254064</v>
      </c>
      <c r="C32691" s="9">
        <v>0</v>
      </c>
      <c r="D32691" s="9">
        <v>0</v>
      </c>
      <c r="E32691" s="9">
        <v>0.75438332863122348</v>
      </c>
    </row>
    <row r="32692" spans="1:5">
      <c r="A32692" s="6">
        <v>44537.489583254064</v>
      </c>
      <c r="B32692" s="13">
        <v>44537.499999920728</v>
      </c>
      <c r="C32692" s="9">
        <v>0</v>
      </c>
      <c r="D32692" s="9">
        <v>0</v>
      </c>
      <c r="E32692" s="9">
        <v>0.75438332863122348</v>
      </c>
    </row>
    <row r="32693" spans="1:5">
      <c r="A32693" s="6">
        <v>44537.499999920728</v>
      </c>
      <c r="B32693" s="13">
        <v>44537.510416587393</v>
      </c>
      <c r="C32693" s="9">
        <v>0</v>
      </c>
      <c r="D32693" s="9">
        <v>0</v>
      </c>
      <c r="E32693" s="9">
        <v>0.74226630655822601</v>
      </c>
    </row>
    <row r="32694" spans="1:5">
      <c r="A32694" s="6">
        <v>44537.510416587393</v>
      </c>
      <c r="B32694" s="13">
        <v>44537.520833254057</v>
      </c>
      <c r="C32694" s="9">
        <v>0</v>
      </c>
      <c r="D32694" s="9">
        <v>0</v>
      </c>
      <c r="E32694" s="9">
        <v>0.74226630655822601</v>
      </c>
    </row>
    <row r="32695" spans="1:5">
      <c r="A32695" s="6">
        <v>44537.520833254057</v>
      </c>
      <c r="B32695" s="13">
        <v>44537.531249920721</v>
      </c>
      <c r="C32695" s="9">
        <v>0</v>
      </c>
      <c r="D32695" s="9">
        <v>0</v>
      </c>
      <c r="E32695" s="9">
        <v>0.74226630655822601</v>
      </c>
    </row>
    <row r="32696" spans="1:5">
      <c r="A32696" s="6">
        <v>44537.531249920721</v>
      </c>
      <c r="B32696" s="13">
        <v>44537.541666587385</v>
      </c>
      <c r="C32696" s="9">
        <v>0</v>
      </c>
      <c r="D32696" s="9">
        <v>5.0001916957404927E-2</v>
      </c>
      <c r="E32696" s="9">
        <v>0.76650035070422096</v>
      </c>
    </row>
    <row r="32697" spans="1:5">
      <c r="A32697" s="6">
        <v>44537.541666587385</v>
      </c>
      <c r="B32697" s="13">
        <v>44537.55208325405</v>
      </c>
      <c r="C32697" s="9">
        <v>0.49999999999998551</v>
      </c>
      <c r="D32697" s="9">
        <v>0</v>
      </c>
      <c r="E32697" s="9">
        <v>0.83920248314220558</v>
      </c>
    </row>
    <row r="32698" spans="1:5">
      <c r="A32698" s="6">
        <v>44537.55208325405</v>
      </c>
      <c r="B32698" s="13">
        <v>44537.562499920714</v>
      </c>
      <c r="C32698" s="9">
        <v>1.4999999999999565</v>
      </c>
      <c r="D32698" s="9">
        <v>0</v>
      </c>
      <c r="E32698" s="9">
        <v>0.81496843899621074</v>
      </c>
    </row>
    <row r="32699" spans="1:5">
      <c r="A32699" s="6">
        <v>44537.562499920714</v>
      </c>
      <c r="B32699" s="13">
        <v>44537.572916587378</v>
      </c>
      <c r="C32699" s="9">
        <v>1.2499999999999638</v>
      </c>
      <c r="D32699" s="9">
        <v>0</v>
      </c>
      <c r="E32699" s="9">
        <v>0.76650035070422096</v>
      </c>
    </row>
    <row r="32700" spans="1:5">
      <c r="A32700" s="6">
        <v>44537.572916587378</v>
      </c>
      <c r="B32700" s="13">
        <v>44537.583333254042</v>
      </c>
      <c r="C32700" s="9">
        <v>2.4999999999999276</v>
      </c>
      <c r="D32700" s="9">
        <v>0</v>
      </c>
      <c r="E32700" s="9">
        <v>0.79073439485021579</v>
      </c>
    </row>
    <row r="32701" spans="1:5">
      <c r="A32701" s="6">
        <v>44537.583333254042</v>
      </c>
      <c r="B32701" s="13">
        <v>44537.593749920707</v>
      </c>
      <c r="C32701" s="9">
        <v>1.2499999999999638</v>
      </c>
      <c r="D32701" s="9">
        <v>0</v>
      </c>
      <c r="E32701" s="9">
        <v>0.74226630655822601</v>
      </c>
    </row>
    <row r="32702" spans="1:5">
      <c r="A32702" s="6">
        <v>44537.593749920707</v>
      </c>
      <c r="B32702" s="13">
        <v>44537.604166587371</v>
      </c>
      <c r="C32702" s="9">
        <v>1.2499999999999638</v>
      </c>
      <c r="D32702" s="9">
        <v>0</v>
      </c>
      <c r="E32702" s="9">
        <v>0.75438332863122348</v>
      </c>
    </row>
    <row r="32703" spans="1:5">
      <c r="A32703" s="6">
        <v>44537.604166587371</v>
      </c>
      <c r="B32703" s="13">
        <v>44537.614583254035</v>
      </c>
      <c r="C32703" s="9">
        <v>0.99999999999997102</v>
      </c>
      <c r="D32703" s="9">
        <v>5.0001916957404927E-2</v>
      </c>
      <c r="E32703" s="9">
        <v>0.80285141692321327</v>
      </c>
    </row>
    <row r="32704" spans="1:5">
      <c r="A32704" s="6">
        <v>44537.614583254035</v>
      </c>
      <c r="B32704" s="13">
        <v>44537.624999920699</v>
      </c>
      <c r="C32704" s="9">
        <v>2.999999999999913</v>
      </c>
      <c r="D32704" s="9">
        <v>0.10000383391480985</v>
      </c>
      <c r="E32704" s="9">
        <v>0.91190461558019031</v>
      </c>
    </row>
    <row r="32705" spans="1:5">
      <c r="A32705" s="6">
        <v>44537.624999920699</v>
      </c>
      <c r="B32705" s="13">
        <v>44537.635416587364</v>
      </c>
      <c r="C32705" s="9">
        <v>3.9999999999998841</v>
      </c>
      <c r="D32705" s="9">
        <v>5.0001916957404927E-2</v>
      </c>
      <c r="E32705" s="9">
        <v>0.875553549361198</v>
      </c>
    </row>
    <row r="32706" spans="1:5">
      <c r="A32706" s="6">
        <v>44537.635416587364</v>
      </c>
      <c r="B32706" s="13">
        <v>44537.645833254028</v>
      </c>
      <c r="C32706" s="9">
        <v>3.7499999999998912</v>
      </c>
      <c r="D32706" s="9">
        <v>5.0001916957404927E-2</v>
      </c>
      <c r="E32706" s="9">
        <v>0.96037270387217999</v>
      </c>
    </row>
    <row r="32707" spans="1:5">
      <c r="A32707" s="6">
        <v>44537.645833254028</v>
      </c>
      <c r="B32707" s="13">
        <v>44537.656249920692</v>
      </c>
      <c r="C32707" s="9">
        <v>2.999999999999913</v>
      </c>
      <c r="D32707" s="9">
        <v>5.0001916957404927E-2</v>
      </c>
      <c r="E32707" s="9">
        <v>0.77861737277721832</v>
      </c>
    </row>
    <row r="32708" spans="1:5">
      <c r="A32708" s="6">
        <v>44537.656249920692</v>
      </c>
      <c r="B32708" s="13">
        <v>44537.666666587356</v>
      </c>
      <c r="C32708" s="9">
        <v>5.749999999999833</v>
      </c>
      <c r="D32708" s="9">
        <v>0</v>
      </c>
      <c r="E32708" s="9">
        <v>0.74226630655822601</v>
      </c>
    </row>
    <row r="32709" spans="1:5">
      <c r="A32709" s="6">
        <v>44537.666666587356</v>
      </c>
      <c r="B32709" s="13">
        <v>44537.677083254021</v>
      </c>
      <c r="C32709" s="9">
        <v>6.2499999999998188</v>
      </c>
      <c r="D32709" s="9">
        <v>5.0001916957404927E-2</v>
      </c>
      <c r="E32709" s="9">
        <v>0.74226630655822601</v>
      </c>
    </row>
    <row r="32710" spans="1:5">
      <c r="A32710" s="6">
        <v>44537.677083254021</v>
      </c>
      <c r="B32710" s="13">
        <v>44537.687499920685</v>
      </c>
      <c r="C32710" s="9">
        <v>3.9999999999998841</v>
      </c>
      <c r="D32710" s="9">
        <v>5.0001916957404927E-2</v>
      </c>
      <c r="E32710" s="9">
        <v>0.74226630655822601</v>
      </c>
    </row>
    <row r="32711" spans="1:5">
      <c r="A32711" s="6">
        <v>44537.687499920685</v>
      </c>
      <c r="B32711" s="13">
        <v>44537.697916587349</v>
      </c>
      <c r="C32711" s="9">
        <v>1.4999999999999565</v>
      </c>
      <c r="D32711" s="9">
        <v>0</v>
      </c>
      <c r="E32711" s="9">
        <v>0.79226632843872946</v>
      </c>
    </row>
    <row r="32712" spans="1:5">
      <c r="A32712" s="6">
        <v>44537.697916587349</v>
      </c>
      <c r="B32712" s="13">
        <v>44537.708333254013</v>
      </c>
      <c r="C32712" s="9">
        <v>3.4999999999998987</v>
      </c>
      <c r="D32712" s="9">
        <v>5.0001916957404927E-2</v>
      </c>
      <c r="E32712" s="9">
        <v>0.74226630655822601</v>
      </c>
    </row>
    <row r="32713" spans="1:5">
      <c r="A32713" s="6">
        <v>44537.708333254013</v>
      </c>
      <c r="B32713" s="13">
        <v>44537.718749920678</v>
      </c>
      <c r="C32713" s="9">
        <v>5.9999999999998259</v>
      </c>
      <c r="D32713" s="9">
        <v>5.0001916957404927E-2</v>
      </c>
      <c r="E32713" s="9">
        <v>0.79226632843872946</v>
      </c>
    </row>
    <row r="32714" spans="1:5">
      <c r="A32714" s="6">
        <v>44537.718749920678</v>
      </c>
      <c r="B32714" s="13">
        <v>44537.729166587342</v>
      </c>
      <c r="C32714" s="9">
        <v>4.7499999999998623</v>
      </c>
      <c r="D32714" s="9">
        <v>0</v>
      </c>
      <c r="E32714" s="9">
        <v>0.89226637219973615</v>
      </c>
    </row>
    <row r="32715" spans="1:5">
      <c r="A32715" s="6">
        <v>44537.729166587342</v>
      </c>
      <c r="B32715" s="13">
        <v>44537.739583254006</v>
      </c>
      <c r="C32715" s="9">
        <v>5.499999999999841</v>
      </c>
      <c r="D32715" s="9">
        <v>5.0001916957404927E-2</v>
      </c>
      <c r="E32715" s="9">
        <v>0.79226632843872946</v>
      </c>
    </row>
    <row r="32716" spans="1:5">
      <c r="A32716" s="6">
        <v>44537.739583254006</v>
      </c>
      <c r="B32716" s="13">
        <v>44537.74999992067</v>
      </c>
      <c r="C32716" s="9">
        <v>5.499999999999841</v>
      </c>
      <c r="D32716" s="9">
        <v>0</v>
      </c>
      <c r="E32716" s="9">
        <v>1.0422664378412463</v>
      </c>
    </row>
    <row r="32717" spans="1:5">
      <c r="A32717" s="6">
        <v>44537.74999992067</v>
      </c>
      <c r="B32717" s="13">
        <v>44537.760416587334</v>
      </c>
      <c r="C32717" s="9">
        <v>6.9999999999997975</v>
      </c>
      <c r="D32717" s="9">
        <v>0</v>
      </c>
      <c r="E32717" s="9">
        <v>0.89226637219973615</v>
      </c>
    </row>
    <row r="32718" spans="1:5">
      <c r="A32718" s="6">
        <v>44537.760416587334</v>
      </c>
      <c r="B32718" s="13">
        <v>44537.770833253999</v>
      </c>
      <c r="C32718" s="9">
        <v>7.2499999999997895</v>
      </c>
      <c r="D32718" s="9">
        <v>0</v>
      </c>
      <c r="E32718" s="9">
        <v>0.99226641596074283</v>
      </c>
    </row>
    <row r="32719" spans="1:5">
      <c r="A32719" s="6">
        <v>44537.770833253999</v>
      </c>
      <c r="B32719" s="13">
        <v>44537.781249920663</v>
      </c>
      <c r="C32719" s="9">
        <v>8.9999999999997389</v>
      </c>
      <c r="D32719" s="9">
        <v>0</v>
      </c>
      <c r="E32719" s="9">
        <v>1.0422664378412463</v>
      </c>
    </row>
    <row r="32720" spans="1:5">
      <c r="A32720" s="6">
        <v>44537.781249920663</v>
      </c>
      <c r="B32720" s="13">
        <v>44537.791666587327</v>
      </c>
      <c r="C32720" s="9">
        <v>9.9999999999997105</v>
      </c>
      <c r="D32720" s="9">
        <v>0</v>
      </c>
      <c r="E32720" s="9">
        <v>0.89226637219973615</v>
      </c>
    </row>
    <row r="32721" spans="1:5">
      <c r="A32721" s="6">
        <v>44537.791666587327</v>
      </c>
      <c r="B32721" s="13">
        <v>44537.802083253991</v>
      </c>
      <c r="C32721" s="9">
        <v>11.249999999999673</v>
      </c>
      <c r="D32721" s="9">
        <v>0</v>
      </c>
      <c r="E32721" s="9">
        <v>0.99226641596074283</v>
      </c>
    </row>
    <row r="32722" spans="1:5">
      <c r="A32722" s="6">
        <v>44537.802083253991</v>
      </c>
      <c r="B32722" s="13">
        <v>44537.812499920656</v>
      </c>
      <c r="C32722" s="9">
        <v>11.249999999999673</v>
      </c>
      <c r="D32722" s="9">
        <v>0</v>
      </c>
      <c r="E32722" s="9">
        <v>1.2422665253632597</v>
      </c>
    </row>
    <row r="32723" spans="1:5">
      <c r="A32723" s="6">
        <v>44537.812499920656</v>
      </c>
      <c r="B32723" s="13">
        <v>44537.82291658732</v>
      </c>
      <c r="C32723" s="9">
        <v>12.999999999999623</v>
      </c>
      <c r="D32723" s="9">
        <v>0</v>
      </c>
      <c r="E32723" s="9">
        <v>1.6922667222877898</v>
      </c>
    </row>
    <row r="32724" spans="1:5">
      <c r="A32724" s="6">
        <v>44537.82291658732</v>
      </c>
      <c r="B32724" s="13">
        <v>44537.833333253984</v>
      </c>
      <c r="C32724" s="9">
        <v>12.499999999999638</v>
      </c>
      <c r="D32724" s="9">
        <v>0</v>
      </c>
      <c r="E32724" s="9">
        <v>1.7422667441682933</v>
      </c>
    </row>
    <row r="32725" spans="1:5">
      <c r="A32725" s="6">
        <v>44537.833333253984</v>
      </c>
      <c r="B32725" s="13">
        <v>44537.843749920648</v>
      </c>
      <c r="C32725" s="9">
        <v>13.999999999999595</v>
      </c>
      <c r="D32725" s="9">
        <v>0</v>
      </c>
      <c r="E32725" s="9">
        <v>1.8422667879293002</v>
      </c>
    </row>
    <row r="32726" spans="1:5">
      <c r="A32726" s="6">
        <v>44537.843749920648</v>
      </c>
      <c r="B32726" s="13">
        <v>44537.854166587313</v>
      </c>
      <c r="C32726" s="9">
        <v>13.999999999999595</v>
      </c>
      <c r="D32726" s="9">
        <v>0</v>
      </c>
      <c r="E32726" s="9">
        <v>1.9922668535708101</v>
      </c>
    </row>
    <row r="32727" spans="1:5">
      <c r="A32727" s="6">
        <v>44537.854166587313</v>
      </c>
      <c r="B32727" s="13">
        <v>44537.864583253977</v>
      </c>
      <c r="C32727" s="9">
        <v>14.749999999999572</v>
      </c>
      <c r="D32727" s="9">
        <v>0</v>
      </c>
      <c r="E32727" s="9">
        <v>1.7922667660487968</v>
      </c>
    </row>
    <row r="32728" spans="1:5">
      <c r="A32728" s="6">
        <v>44537.864583253977</v>
      </c>
      <c r="B32728" s="13">
        <v>44537.874999920641</v>
      </c>
      <c r="C32728" s="9">
        <v>16.749999999999513</v>
      </c>
      <c r="D32728" s="9">
        <v>0</v>
      </c>
      <c r="E32728" s="9">
        <v>1.9422668316903067</v>
      </c>
    </row>
    <row r="32729" spans="1:5">
      <c r="A32729" s="6">
        <v>44537.874999920641</v>
      </c>
      <c r="B32729" s="13">
        <v>44537.885416587305</v>
      </c>
      <c r="C32729" s="9">
        <v>14.749999999999572</v>
      </c>
      <c r="D32729" s="9">
        <v>0</v>
      </c>
      <c r="E32729" s="9">
        <v>1.442266612885273</v>
      </c>
    </row>
    <row r="32730" spans="1:5">
      <c r="A32730" s="6">
        <v>44537.885416587305</v>
      </c>
      <c r="B32730" s="13">
        <v>44537.89583325397</v>
      </c>
      <c r="C32730" s="9">
        <v>16.49999999999952</v>
      </c>
      <c r="D32730" s="9">
        <v>0.15000575087221477</v>
      </c>
      <c r="E32730" s="9">
        <v>1.2922665472437631</v>
      </c>
    </row>
    <row r="32731" spans="1:5">
      <c r="A32731" s="6">
        <v>44537.89583325397</v>
      </c>
      <c r="B32731" s="13">
        <v>44537.906249920634</v>
      </c>
      <c r="C32731" s="9">
        <v>15.749999999999543</v>
      </c>
      <c r="D32731" s="9">
        <v>0.25000958478702462</v>
      </c>
      <c r="E32731" s="9">
        <v>1.3422665691242663</v>
      </c>
    </row>
    <row r="32732" spans="1:5">
      <c r="A32732" s="6">
        <v>44537.906249920634</v>
      </c>
      <c r="B32732" s="13">
        <v>44537.916666587298</v>
      </c>
      <c r="C32732" s="9">
        <v>17.249999999999499</v>
      </c>
      <c r="D32732" s="9">
        <v>0.25000958478702462</v>
      </c>
      <c r="E32732" s="9">
        <v>1.1922665034827562</v>
      </c>
    </row>
    <row r="32733" spans="1:5">
      <c r="A32733" s="6">
        <v>44537.916666587298</v>
      </c>
      <c r="B32733" s="13">
        <v>44537.927083253962</v>
      </c>
      <c r="C32733" s="9">
        <v>20.249999999999414</v>
      </c>
      <c r="D32733" s="9">
        <v>0.60002300348885906</v>
      </c>
      <c r="E32733" s="9">
        <v>1.2422665253632597</v>
      </c>
    </row>
    <row r="32734" spans="1:5">
      <c r="A32734" s="6">
        <v>44537.927083253962</v>
      </c>
      <c r="B32734" s="13">
        <v>44537.937499920627</v>
      </c>
      <c r="C32734" s="9">
        <v>16.999999999999506</v>
      </c>
      <c r="D32734" s="9">
        <v>0.30001150174442953</v>
      </c>
      <c r="E32734" s="9">
        <v>1.442266612885273</v>
      </c>
    </row>
    <row r="32735" spans="1:5">
      <c r="A32735" s="6">
        <v>44537.937499920627</v>
      </c>
      <c r="B32735" s="13">
        <v>44537.947916587291</v>
      </c>
      <c r="C32735" s="9">
        <v>18.249999999999471</v>
      </c>
      <c r="D32735" s="9">
        <v>5.0001916957404927E-2</v>
      </c>
      <c r="E32735" s="9">
        <v>1.2422665253632597</v>
      </c>
    </row>
    <row r="32736" spans="1:5">
      <c r="A32736" s="6">
        <v>44537.947916587291</v>
      </c>
      <c r="B32736" s="13">
        <v>44537.958333253955</v>
      </c>
      <c r="C32736" s="9">
        <v>19.999999999999421</v>
      </c>
      <c r="D32736" s="9">
        <v>0.25000958478702462</v>
      </c>
      <c r="E32736" s="9">
        <v>1.142266481602253</v>
      </c>
    </row>
    <row r="32737" spans="1:5">
      <c r="A32737" s="6">
        <v>44537.958333253955</v>
      </c>
      <c r="B32737" s="13">
        <v>44537.968749920619</v>
      </c>
      <c r="C32737" s="9">
        <v>19.999999999999421</v>
      </c>
      <c r="D32737" s="9">
        <v>0.40001533565923941</v>
      </c>
      <c r="E32737" s="9">
        <v>1.2922665472437631</v>
      </c>
    </row>
    <row r="32738" spans="1:5">
      <c r="A32738" s="6">
        <v>44537.968749920619</v>
      </c>
      <c r="B32738" s="13">
        <v>44537.979166587284</v>
      </c>
      <c r="C32738" s="9">
        <v>19.999999999999421</v>
      </c>
      <c r="D32738" s="9">
        <v>0.45001725261664433</v>
      </c>
      <c r="E32738" s="9">
        <v>0.94226639408023938</v>
      </c>
    </row>
    <row r="32739" spans="1:5">
      <c r="A32739" s="6">
        <v>44537.979166587284</v>
      </c>
      <c r="B32739" s="13">
        <v>44537.989583253948</v>
      </c>
      <c r="C32739" s="9">
        <v>21.249999999999385</v>
      </c>
      <c r="D32739" s="9">
        <v>0.65002492044626403</v>
      </c>
      <c r="E32739" s="9">
        <v>1.0922664597217495</v>
      </c>
    </row>
    <row r="32740" spans="1:5">
      <c r="A32740" s="6">
        <v>44537.989583253948</v>
      </c>
      <c r="B32740" s="13">
        <v>44537.999999920612</v>
      </c>
      <c r="C32740" s="9">
        <v>19.999999999999421</v>
      </c>
      <c r="D32740" s="9">
        <v>0.40001533565923941</v>
      </c>
      <c r="E32740" s="9">
        <v>1.1922665034827562</v>
      </c>
    </row>
    <row r="32741" spans="1:5">
      <c r="A32741" s="6">
        <v>44537.999999920612</v>
      </c>
      <c r="B32741" s="13">
        <v>44538.010416587276</v>
      </c>
      <c r="C32741" s="9">
        <v>20.499999999999407</v>
      </c>
      <c r="D32741" s="9">
        <v>0.65002492044626403</v>
      </c>
      <c r="E32741" s="9">
        <v>1.3422665691242663</v>
      </c>
    </row>
    <row r="32742" spans="1:5">
      <c r="A32742" s="6">
        <v>44538.010416587276</v>
      </c>
      <c r="B32742" s="13">
        <v>44538.020833253941</v>
      </c>
      <c r="C32742" s="9">
        <v>21.999999999999364</v>
      </c>
      <c r="D32742" s="9">
        <v>0.45001725261664433</v>
      </c>
      <c r="E32742" s="9">
        <v>0.99226641596074283</v>
      </c>
    </row>
    <row r="32743" spans="1:5">
      <c r="A32743" s="6">
        <v>44538.020833253941</v>
      </c>
      <c r="B32743" s="13">
        <v>44538.031249920605</v>
      </c>
      <c r="C32743" s="9">
        <v>21.249999999999385</v>
      </c>
      <c r="D32743" s="9">
        <v>0.30001150174442953</v>
      </c>
      <c r="E32743" s="9">
        <v>1.0922664597217495</v>
      </c>
    </row>
    <row r="32744" spans="1:5">
      <c r="A32744" s="6">
        <v>44538.031249920605</v>
      </c>
      <c r="B32744" s="13">
        <v>44538.041666587269</v>
      </c>
      <c r="C32744" s="9">
        <v>21.999999999999364</v>
      </c>
      <c r="D32744" s="9">
        <v>0.55002108653145421</v>
      </c>
      <c r="E32744" s="9">
        <v>1.2922665472437631</v>
      </c>
    </row>
    <row r="32745" spans="1:5">
      <c r="A32745" s="6">
        <v>44538.041666587269</v>
      </c>
      <c r="B32745" s="13">
        <v>44538.052083253933</v>
      </c>
      <c r="C32745" s="9">
        <v>19.999999999999421</v>
      </c>
      <c r="D32745" s="9">
        <v>0.65002492044626403</v>
      </c>
      <c r="E32745" s="9">
        <v>1.0922664597217495</v>
      </c>
    </row>
    <row r="32746" spans="1:5">
      <c r="A32746" s="6">
        <v>44538.052083253933</v>
      </c>
      <c r="B32746" s="13">
        <v>44538.062499920597</v>
      </c>
      <c r="C32746" s="9">
        <v>21.999999999999364</v>
      </c>
      <c r="D32746" s="9">
        <v>0.40001533565923941</v>
      </c>
      <c r="E32746" s="9">
        <v>1.5922666785267832</v>
      </c>
    </row>
    <row r="32747" spans="1:5">
      <c r="A32747" s="6">
        <v>44538.062499920597</v>
      </c>
      <c r="B32747" s="13">
        <v>44538.072916587262</v>
      </c>
      <c r="C32747" s="9">
        <v>21.249999999999385</v>
      </c>
      <c r="D32747" s="9">
        <v>0.60002300348885906</v>
      </c>
      <c r="E32747" s="9">
        <v>1.2422665253632597</v>
      </c>
    </row>
    <row r="32748" spans="1:5">
      <c r="A32748" s="6">
        <v>44538.072916587262</v>
      </c>
      <c r="B32748" s="13">
        <v>44538.083333253926</v>
      </c>
      <c r="C32748" s="9">
        <v>22.249999999999357</v>
      </c>
      <c r="D32748" s="9">
        <v>0.35001341870183444</v>
      </c>
      <c r="E32748" s="9">
        <v>1.5922666785267832</v>
      </c>
    </row>
    <row r="32749" spans="1:5">
      <c r="A32749" s="6">
        <v>44538.083333253926</v>
      </c>
      <c r="B32749" s="13">
        <v>44538.09374992059</v>
      </c>
      <c r="C32749" s="9">
        <v>20.499999999999407</v>
      </c>
      <c r="D32749" s="9">
        <v>0.60002300348885906</v>
      </c>
      <c r="E32749" s="9">
        <v>1.7422667441682933</v>
      </c>
    </row>
    <row r="32750" spans="1:5">
      <c r="A32750" s="6">
        <v>44538.09374992059</v>
      </c>
      <c r="B32750" s="13">
        <v>44538.104166587254</v>
      </c>
      <c r="C32750" s="9">
        <v>21.249999999999385</v>
      </c>
      <c r="D32750" s="9">
        <v>0.30001150174442953</v>
      </c>
      <c r="E32750" s="9">
        <v>1.5922666785267832</v>
      </c>
    </row>
    <row r="32751" spans="1:5">
      <c r="A32751" s="6">
        <v>44538.104166587254</v>
      </c>
      <c r="B32751" s="13">
        <v>44538.114583253919</v>
      </c>
      <c r="C32751" s="9">
        <v>17.249999999999499</v>
      </c>
      <c r="D32751" s="9">
        <v>0.75002875436107386</v>
      </c>
      <c r="E32751" s="9">
        <v>1.7422667441682933</v>
      </c>
    </row>
    <row r="32752" spans="1:5">
      <c r="A32752" s="6">
        <v>44538.114583253919</v>
      </c>
      <c r="B32752" s="13">
        <v>44538.124999920583</v>
      </c>
      <c r="C32752" s="9">
        <v>18.999999999999449</v>
      </c>
      <c r="D32752" s="9">
        <v>0.55002108653145421</v>
      </c>
      <c r="E32752" s="9">
        <v>1.4922666347657765</v>
      </c>
    </row>
    <row r="32753" spans="1:5">
      <c r="A32753" s="6">
        <v>44538.124999920583</v>
      </c>
      <c r="B32753" s="13">
        <v>44538.135416587247</v>
      </c>
      <c r="C32753" s="9">
        <v>19.999999999999421</v>
      </c>
      <c r="D32753" s="9">
        <v>0.25000958478702462</v>
      </c>
      <c r="E32753" s="9">
        <v>1.4922666347657765</v>
      </c>
    </row>
    <row r="32754" spans="1:5">
      <c r="A32754" s="6">
        <v>44538.135416587247</v>
      </c>
      <c r="B32754" s="13">
        <v>44538.145833253911</v>
      </c>
      <c r="C32754" s="9">
        <v>21.999999999999364</v>
      </c>
      <c r="D32754" s="9">
        <v>0</v>
      </c>
      <c r="E32754" s="9">
        <v>1.8422667879293002</v>
      </c>
    </row>
    <row r="32755" spans="1:5">
      <c r="A32755" s="6">
        <v>44538.145833253911</v>
      </c>
      <c r="B32755" s="13">
        <v>44538.156249920576</v>
      </c>
      <c r="C32755" s="9">
        <v>20.499999999999407</v>
      </c>
      <c r="D32755" s="9">
        <v>0</v>
      </c>
      <c r="E32755" s="9">
        <v>1.7922667660487968</v>
      </c>
    </row>
    <row r="32756" spans="1:5">
      <c r="A32756" s="6">
        <v>44538.156249920576</v>
      </c>
      <c r="B32756" s="13">
        <v>44538.16666658724</v>
      </c>
      <c r="C32756" s="9">
        <v>19.499999999999435</v>
      </c>
      <c r="D32756" s="9">
        <v>0</v>
      </c>
      <c r="E32756" s="9">
        <v>1.5922666785267832</v>
      </c>
    </row>
    <row r="32757" spans="1:5">
      <c r="A32757" s="6">
        <v>44538.16666658724</v>
      </c>
      <c r="B32757" s="13">
        <v>44538.177083253904</v>
      </c>
      <c r="C32757" s="9">
        <v>20.499999999999407</v>
      </c>
      <c r="D32757" s="9">
        <v>0</v>
      </c>
      <c r="E32757" s="9">
        <v>1.7422667441682933</v>
      </c>
    </row>
    <row r="32758" spans="1:5">
      <c r="A32758" s="6">
        <v>44538.177083253904</v>
      </c>
      <c r="B32758" s="13">
        <v>44538.187499920568</v>
      </c>
      <c r="C32758" s="9">
        <v>15.499999999999551</v>
      </c>
      <c r="D32758" s="9">
        <v>0</v>
      </c>
      <c r="E32758" s="9">
        <v>1.6422667004072866</v>
      </c>
    </row>
    <row r="32759" spans="1:5">
      <c r="A32759" s="6">
        <v>44538.187499920568</v>
      </c>
      <c r="B32759" s="13">
        <v>44538.197916587233</v>
      </c>
      <c r="C32759" s="9">
        <v>13.249999999999616</v>
      </c>
      <c r="D32759" s="9">
        <v>0</v>
      </c>
      <c r="E32759" s="9">
        <v>1.2422665253632597</v>
      </c>
    </row>
    <row r="32760" spans="1:5">
      <c r="A32760" s="6">
        <v>44538.197916587233</v>
      </c>
      <c r="B32760" s="13">
        <v>44538.208333253897</v>
      </c>
      <c r="C32760" s="9">
        <v>16.749999999999513</v>
      </c>
      <c r="D32760" s="9">
        <v>0</v>
      </c>
      <c r="E32760" s="9">
        <v>1.2922665472437631</v>
      </c>
    </row>
    <row r="32761" spans="1:5">
      <c r="A32761" s="6">
        <v>44538.208333253897</v>
      </c>
      <c r="B32761" s="13">
        <v>44538.218749920561</v>
      </c>
      <c r="C32761" s="9">
        <v>14.499999999999579</v>
      </c>
      <c r="D32761" s="9">
        <v>0</v>
      </c>
      <c r="E32761" s="9">
        <v>1.7422667441682933</v>
      </c>
    </row>
    <row r="32762" spans="1:5">
      <c r="A32762" s="6">
        <v>44538.218749920561</v>
      </c>
      <c r="B32762" s="13">
        <v>44538.229166587225</v>
      </c>
      <c r="C32762" s="9">
        <v>12.999999999999623</v>
      </c>
      <c r="D32762" s="9">
        <v>0</v>
      </c>
      <c r="E32762" s="9">
        <v>1.5422666566462799</v>
      </c>
    </row>
    <row r="32763" spans="1:5">
      <c r="A32763" s="6">
        <v>44538.229166587225</v>
      </c>
      <c r="B32763" s="13">
        <v>44538.23958325389</v>
      </c>
      <c r="C32763" s="9">
        <v>13.749999999999602</v>
      </c>
      <c r="D32763" s="9">
        <v>5.0001916957404927E-2</v>
      </c>
      <c r="E32763" s="9">
        <v>1.7922667660487968</v>
      </c>
    </row>
    <row r="32764" spans="1:5">
      <c r="A32764" s="6">
        <v>44538.23958325389</v>
      </c>
      <c r="B32764" s="13">
        <v>44538.249999920554</v>
      </c>
      <c r="C32764" s="9">
        <v>7.4999999999997824</v>
      </c>
      <c r="D32764" s="9">
        <v>0.40001533565923941</v>
      </c>
      <c r="E32764" s="9">
        <v>1.4922666347657765</v>
      </c>
    </row>
    <row r="32765" spans="1:5">
      <c r="A32765" s="6">
        <v>44538.249999920554</v>
      </c>
      <c r="B32765" s="13">
        <v>44538.260416587218</v>
      </c>
      <c r="C32765" s="9">
        <v>2.4999999999999276</v>
      </c>
      <c r="D32765" s="9">
        <v>0.50001916957404924</v>
      </c>
      <c r="E32765" s="9">
        <v>1.2922665472437631</v>
      </c>
    </row>
    <row r="32766" spans="1:5">
      <c r="A32766" s="6">
        <v>44538.260416587218</v>
      </c>
      <c r="B32766" s="13">
        <v>44538.270833253882</v>
      </c>
      <c r="C32766" s="9">
        <v>0</v>
      </c>
      <c r="D32766" s="9">
        <v>0.35001341870183444</v>
      </c>
      <c r="E32766" s="9">
        <v>1.5422666566462799</v>
      </c>
    </row>
    <row r="32767" spans="1:5">
      <c r="A32767" s="6">
        <v>44538.270833253882</v>
      </c>
      <c r="B32767" s="13">
        <v>44538.281249920547</v>
      </c>
      <c r="C32767" s="9">
        <v>0</v>
      </c>
      <c r="D32767" s="9">
        <v>0.45001725261664433</v>
      </c>
      <c r="E32767" s="9">
        <v>1.1922665034827562</v>
      </c>
    </row>
    <row r="32768" spans="1:5">
      <c r="A32768" s="6">
        <v>44538.281249920547</v>
      </c>
      <c r="B32768" s="13">
        <v>44538.291666587211</v>
      </c>
      <c r="C32768" s="9">
        <v>0</v>
      </c>
      <c r="D32768" s="9">
        <v>5.0001916957404927E-2</v>
      </c>
      <c r="E32768" s="9">
        <v>1.5922666785267832</v>
      </c>
    </row>
    <row r="32769" spans="1:5">
      <c r="A32769" s="6">
        <v>44538.291666587211</v>
      </c>
      <c r="B32769" s="13">
        <v>44538.302083253875</v>
      </c>
      <c r="C32769" s="9">
        <v>0</v>
      </c>
      <c r="D32769" s="9">
        <v>5.0001916957404927E-2</v>
      </c>
      <c r="E32769" s="9">
        <v>1.4922666347657765</v>
      </c>
    </row>
    <row r="32770" spans="1:5">
      <c r="A32770" s="6">
        <v>44538.302083253875</v>
      </c>
      <c r="B32770" s="13">
        <v>44538.312499920539</v>
      </c>
      <c r="C32770" s="9">
        <v>0</v>
      </c>
      <c r="D32770" s="9">
        <v>0</v>
      </c>
      <c r="E32770" s="9">
        <v>1.0922664597217495</v>
      </c>
    </row>
    <row r="32771" spans="1:5">
      <c r="A32771" s="6">
        <v>44538.312499920539</v>
      </c>
      <c r="B32771" s="13">
        <v>44538.322916587204</v>
      </c>
      <c r="C32771" s="9">
        <v>0.49999999999998551</v>
      </c>
      <c r="D32771" s="9">
        <v>0</v>
      </c>
      <c r="E32771" s="9">
        <v>0.89226637219973615</v>
      </c>
    </row>
    <row r="32772" spans="1:5">
      <c r="A32772" s="6">
        <v>44538.322916587204</v>
      </c>
      <c r="B32772" s="13">
        <v>44538.333333253868</v>
      </c>
      <c r="C32772" s="9">
        <v>0</v>
      </c>
      <c r="D32772" s="9">
        <v>0</v>
      </c>
      <c r="E32772" s="9">
        <v>0.74226630655822601</v>
      </c>
    </row>
    <row r="32773" spans="1:5">
      <c r="A32773" s="6">
        <v>44538.333333253868</v>
      </c>
      <c r="B32773" s="13">
        <v>44538.343749920532</v>
      </c>
      <c r="C32773" s="9">
        <v>0</v>
      </c>
      <c r="D32773" s="9">
        <v>0</v>
      </c>
      <c r="E32773" s="9">
        <v>0.74226630655822601</v>
      </c>
    </row>
    <row r="32774" spans="1:5">
      <c r="A32774" s="6">
        <v>44538.343749920532</v>
      </c>
      <c r="B32774" s="13">
        <v>44538.354166587196</v>
      </c>
      <c r="C32774" s="9">
        <v>0</v>
      </c>
      <c r="D32774" s="9">
        <v>0</v>
      </c>
      <c r="E32774" s="9">
        <v>0.74226630655822601</v>
      </c>
    </row>
    <row r="32775" spans="1:5">
      <c r="A32775" s="6">
        <v>44538.354166587196</v>
      </c>
      <c r="B32775" s="13">
        <v>44538.36458325386</v>
      </c>
      <c r="C32775" s="9">
        <v>0.74999999999997824</v>
      </c>
      <c r="D32775" s="9">
        <v>0</v>
      </c>
      <c r="E32775" s="9">
        <v>0.75438332863122348</v>
      </c>
    </row>
    <row r="32776" spans="1:5">
      <c r="A32776" s="6">
        <v>44538.36458325386</v>
      </c>
      <c r="B32776" s="13">
        <v>44538.374999920525</v>
      </c>
      <c r="C32776" s="9">
        <v>0</v>
      </c>
      <c r="D32776" s="9">
        <v>0</v>
      </c>
      <c r="E32776" s="9">
        <v>0.74226630655822601</v>
      </c>
    </row>
    <row r="32777" spans="1:5">
      <c r="A32777" s="6">
        <v>44538.374999920525</v>
      </c>
      <c r="B32777" s="13">
        <v>44538.385416587189</v>
      </c>
      <c r="C32777" s="9">
        <v>0</v>
      </c>
      <c r="D32777" s="9">
        <v>0</v>
      </c>
      <c r="E32777" s="9">
        <v>0.74226630655822601</v>
      </c>
    </row>
    <row r="32778" spans="1:5">
      <c r="A32778" s="6">
        <v>44538.385416587189</v>
      </c>
      <c r="B32778" s="13">
        <v>44538.395833253853</v>
      </c>
      <c r="C32778" s="9">
        <v>0</v>
      </c>
      <c r="D32778" s="9">
        <v>0</v>
      </c>
      <c r="E32778" s="9">
        <v>0.74226630655822601</v>
      </c>
    </row>
    <row r="32779" spans="1:5">
      <c r="A32779" s="6">
        <v>44538.395833253853</v>
      </c>
      <c r="B32779" s="13">
        <v>44538.406249920517</v>
      </c>
      <c r="C32779" s="9">
        <v>0</v>
      </c>
      <c r="D32779" s="9">
        <v>0</v>
      </c>
      <c r="E32779" s="9">
        <v>0.75438332863122348</v>
      </c>
    </row>
    <row r="32780" spans="1:5">
      <c r="A32780" s="6">
        <v>44538.406249920517</v>
      </c>
      <c r="B32780" s="13">
        <v>44538.416666587182</v>
      </c>
      <c r="C32780" s="9">
        <v>0</v>
      </c>
      <c r="D32780" s="9">
        <v>0</v>
      </c>
      <c r="E32780" s="9">
        <v>0.77861737277721832</v>
      </c>
    </row>
    <row r="32781" spans="1:5">
      <c r="A32781" s="6">
        <v>44538.416666587182</v>
      </c>
      <c r="B32781" s="13">
        <v>44538.427083253846</v>
      </c>
      <c r="C32781" s="9">
        <v>0</v>
      </c>
      <c r="D32781" s="9">
        <v>0</v>
      </c>
      <c r="E32781" s="9">
        <v>0.99672377009117241</v>
      </c>
    </row>
    <row r="32782" spans="1:5">
      <c r="A32782" s="6">
        <v>44538.427083253846</v>
      </c>
      <c r="B32782" s="13">
        <v>44538.43749992051</v>
      </c>
      <c r="C32782" s="9">
        <v>0.24999999999999276</v>
      </c>
      <c r="D32782" s="9">
        <v>0</v>
      </c>
      <c r="E32782" s="9">
        <v>0.91190461558019031</v>
      </c>
    </row>
    <row r="32783" spans="1:5">
      <c r="A32783" s="6">
        <v>44538.43749992051</v>
      </c>
      <c r="B32783" s="13">
        <v>44538.447916587174</v>
      </c>
      <c r="C32783" s="9">
        <v>0</v>
      </c>
      <c r="D32783" s="9">
        <v>0</v>
      </c>
      <c r="E32783" s="9">
        <v>0.83920248314220558</v>
      </c>
    </row>
    <row r="32784" spans="1:5">
      <c r="A32784" s="6">
        <v>44538.447916587174</v>
      </c>
      <c r="B32784" s="13">
        <v>44538.458333253839</v>
      </c>
      <c r="C32784" s="9">
        <v>0</v>
      </c>
      <c r="D32784" s="9">
        <v>0</v>
      </c>
      <c r="E32784" s="9">
        <v>0.875553549361198</v>
      </c>
    </row>
    <row r="32785" spans="1:5">
      <c r="A32785" s="6">
        <v>44538.458333253839</v>
      </c>
      <c r="B32785" s="13">
        <v>44538.468749920503</v>
      </c>
      <c r="C32785" s="9">
        <v>0</v>
      </c>
      <c r="D32785" s="9">
        <v>0</v>
      </c>
      <c r="E32785" s="9">
        <v>1.687394028252027</v>
      </c>
    </row>
    <row r="32786" spans="1:5">
      <c r="A32786" s="6">
        <v>44538.468749920503</v>
      </c>
      <c r="B32786" s="13">
        <v>44538.479166587167</v>
      </c>
      <c r="C32786" s="9">
        <v>0.24999999999999276</v>
      </c>
      <c r="D32786" s="9">
        <v>0</v>
      </c>
      <c r="E32786" s="9">
        <v>1.1663620791131368</v>
      </c>
    </row>
    <row r="32787" spans="1:5">
      <c r="A32787" s="6">
        <v>44538.479166587167</v>
      </c>
      <c r="B32787" s="13">
        <v>44538.489583253831</v>
      </c>
      <c r="C32787" s="9">
        <v>0</v>
      </c>
      <c r="D32787" s="9">
        <v>0</v>
      </c>
      <c r="E32787" s="9">
        <v>1.1542450570401395</v>
      </c>
    </row>
    <row r="32788" spans="1:5">
      <c r="A32788" s="6">
        <v>44538.489583253831</v>
      </c>
      <c r="B32788" s="13">
        <v>44538.499999920496</v>
      </c>
      <c r="C32788" s="9">
        <v>0</v>
      </c>
      <c r="D32788" s="9">
        <v>0</v>
      </c>
      <c r="E32788" s="9">
        <v>1.3117663439891061</v>
      </c>
    </row>
    <row r="32789" spans="1:5">
      <c r="A32789" s="6">
        <v>44538.499999920496</v>
      </c>
      <c r="B32789" s="13">
        <v>44538.51041658716</v>
      </c>
      <c r="C32789" s="9">
        <v>0.24999999999999276</v>
      </c>
      <c r="D32789" s="9">
        <v>0</v>
      </c>
      <c r="E32789" s="9">
        <v>1.4814046530110703</v>
      </c>
    </row>
    <row r="32790" spans="1:5">
      <c r="A32790" s="6">
        <v>44538.51041658716</v>
      </c>
      <c r="B32790" s="13">
        <v>44538.520833253824</v>
      </c>
      <c r="C32790" s="9">
        <v>0</v>
      </c>
      <c r="D32790" s="9">
        <v>0</v>
      </c>
      <c r="E32790" s="9">
        <v>1.2875322998431111</v>
      </c>
    </row>
    <row r="32791" spans="1:5">
      <c r="A32791" s="6">
        <v>44538.520833253824</v>
      </c>
      <c r="B32791" s="13">
        <v>44538.531249920488</v>
      </c>
      <c r="C32791" s="9">
        <v>0</v>
      </c>
      <c r="D32791" s="9">
        <v>0</v>
      </c>
      <c r="E32791" s="9">
        <v>1.2390642115511215</v>
      </c>
    </row>
    <row r="32792" spans="1:5">
      <c r="A32792" s="6">
        <v>44538.531249920488</v>
      </c>
      <c r="B32792" s="13">
        <v>44538.541666587153</v>
      </c>
      <c r="C32792" s="9">
        <v>0</v>
      </c>
      <c r="D32792" s="9">
        <v>0</v>
      </c>
      <c r="E32792" s="9">
        <v>1.1421280349671419</v>
      </c>
    </row>
    <row r="32793" spans="1:5">
      <c r="A32793" s="6">
        <v>44538.541666587153</v>
      </c>
      <c r="B32793" s="13">
        <v>44538.552083253817</v>
      </c>
      <c r="C32793" s="9">
        <v>0.49999999999998551</v>
      </c>
      <c r="D32793" s="9">
        <v>0</v>
      </c>
      <c r="E32793" s="9">
        <v>1.445053586792078</v>
      </c>
    </row>
    <row r="32794" spans="1:5">
      <c r="A32794" s="6">
        <v>44538.552083253817</v>
      </c>
      <c r="B32794" s="13">
        <v>44538.562499920481</v>
      </c>
      <c r="C32794" s="9">
        <v>1.7499999999999494</v>
      </c>
      <c r="D32794" s="9">
        <v>0</v>
      </c>
      <c r="E32794" s="9">
        <v>2.1478408670259297</v>
      </c>
    </row>
    <row r="32795" spans="1:5">
      <c r="A32795" s="6">
        <v>44538.562499920481</v>
      </c>
      <c r="B32795" s="13">
        <v>44538.572916587145</v>
      </c>
      <c r="C32795" s="9">
        <v>1.999999999999942</v>
      </c>
      <c r="D32795" s="9">
        <v>0</v>
      </c>
      <c r="E32795" s="9">
        <v>3.7351707585885965</v>
      </c>
    </row>
    <row r="32796" spans="1:5">
      <c r="A32796" s="6">
        <v>44538.572916587145</v>
      </c>
      <c r="B32796" s="13">
        <v>44538.58333325381</v>
      </c>
      <c r="C32796" s="9">
        <v>1.7499999999999494</v>
      </c>
      <c r="D32796" s="9">
        <v>0</v>
      </c>
      <c r="E32796" s="9">
        <v>2.1114898008069378</v>
      </c>
    </row>
    <row r="32797" spans="1:5">
      <c r="A32797" s="6">
        <v>44538.58333325381</v>
      </c>
      <c r="B32797" s="13">
        <v>44538.593749920474</v>
      </c>
      <c r="C32797" s="9">
        <v>0.24999999999999276</v>
      </c>
      <c r="D32797" s="9">
        <v>0</v>
      </c>
      <c r="E32797" s="9">
        <v>1.7237450944710193</v>
      </c>
    </row>
    <row r="32798" spans="1:5">
      <c r="A32798" s="6">
        <v>44538.593749920474</v>
      </c>
      <c r="B32798" s="13">
        <v>44538.604166587138</v>
      </c>
      <c r="C32798" s="9">
        <v>2.2499999999999347</v>
      </c>
      <c r="D32798" s="9">
        <v>0</v>
      </c>
      <c r="E32798" s="9">
        <v>1.1178939908211469</v>
      </c>
    </row>
    <row r="32799" spans="1:5">
      <c r="A32799" s="6">
        <v>44538.604166587138</v>
      </c>
      <c r="B32799" s="13">
        <v>44538.614583253802</v>
      </c>
      <c r="C32799" s="9">
        <v>2.2499999999999347</v>
      </c>
      <c r="D32799" s="9">
        <v>0</v>
      </c>
      <c r="E32799" s="9">
        <v>1.1057769687481496</v>
      </c>
    </row>
    <row r="32800" spans="1:5">
      <c r="A32800" s="6">
        <v>44538.614583253802</v>
      </c>
      <c r="B32800" s="13">
        <v>44538.624999920467</v>
      </c>
      <c r="C32800" s="9">
        <v>3.7499999999998912</v>
      </c>
      <c r="D32800" s="9">
        <v>0</v>
      </c>
      <c r="E32800" s="9">
        <v>1.0330748363101647</v>
      </c>
    </row>
    <row r="32801" spans="1:5">
      <c r="A32801" s="6">
        <v>44538.624999920467</v>
      </c>
      <c r="B32801" s="13">
        <v>44538.635416587131</v>
      </c>
      <c r="C32801" s="9">
        <v>4.4999999999998694</v>
      </c>
      <c r="D32801" s="9">
        <v>0</v>
      </c>
      <c r="E32801" s="9">
        <v>0.875553549361198</v>
      </c>
    </row>
    <row r="32802" spans="1:5">
      <c r="A32802" s="6">
        <v>44538.635416587131</v>
      </c>
      <c r="B32802" s="13">
        <v>44538.645833253795</v>
      </c>
      <c r="C32802" s="9">
        <v>5.499999999999841</v>
      </c>
      <c r="D32802" s="9">
        <v>0</v>
      </c>
      <c r="E32802" s="9">
        <v>0.75438332863122348</v>
      </c>
    </row>
    <row r="32803" spans="1:5">
      <c r="A32803" s="6">
        <v>44538.645833253795</v>
      </c>
      <c r="B32803" s="13">
        <v>44538.656249920459</v>
      </c>
      <c r="C32803" s="9">
        <v>4.9999999999998552</v>
      </c>
      <c r="D32803" s="9">
        <v>0</v>
      </c>
      <c r="E32803" s="9">
        <v>0.74226630655822601</v>
      </c>
    </row>
    <row r="32804" spans="1:5">
      <c r="A32804" s="6">
        <v>44538.656249920459</v>
      </c>
      <c r="B32804" s="13">
        <v>44538.666666587123</v>
      </c>
      <c r="C32804" s="9">
        <v>6.2499999999998188</v>
      </c>
      <c r="D32804" s="9">
        <v>0</v>
      </c>
      <c r="E32804" s="9">
        <v>0.74226630655822601</v>
      </c>
    </row>
    <row r="32805" spans="1:5">
      <c r="A32805" s="6">
        <v>44538.666666587123</v>
      </c>
      <c r="B32805" s="13">
        <v>44538.677083253788</v>
      </c>
      <c r="C32805" s="9">
        <v>5.749999999999833</v>
      </c>
      <c r="D32805" s="9">
        <v>0</v>
      </c>
      <c r="E32805" s="9">
        <v>0.74226630655822601</v>
      </c>
    </row>
    <row r="32806" spans="1:5">
      <c r="A32806" s="6">
        <v>44538.677083253788</v>
      </c>
      <c r="B32806" s="13">
        <v>44538.687499920452</v>
      </c>
      <c r="C32806" s="9">
        <v>5.9999999999998259</v>
      </c>
      <c r="D32806" s="9">
        <v>0</v>
      </c>
      <c r="E32806" s="9">
        <v>0.74226630655822601</v>
      </c>
    </row>
    <row r="32807" spans="1:5">
      <c r="A32807" s="6">
        <v>44538.687499920452</v>
      </c>
      <c r="B32807" s="13">
        <v>44538.697916587116</v>
      </c>
      <c r="C32807" s="9">
        <v>4.4999999999998694</v>
      </c>
      <c r="D32807" s="9">
        <v>0</v>
      </c>
      <c r="E32807" s="9">
        <v>0.74226630655822601</v>
      </c>
    </row>
    <row r="32808" spans="1:5">
      <c r="A32808" s="6">
        <v>44538.697916587116</v>
      </c>
      <c r="B32808" s="13">
        <v>44538.70833325378</v>
      </c>
      <c r="C32808" s="9">
        <v>4.4999999999998694</v>
      </c>
      <c r="D32808" s="9">
        <v>5.0001916957404927E-2</v>
      </c>
      <c r="E32808" s="9">
        <v>0.74226630655822601</v>
      </c>
    </row>
    <row r="32809" spans="1:5">
      <c r="A32809" s="6">
        <v>44538.70833325378</v>
      </c>
      <c r="B32809" s="13">
        <v>44538.718749920445</v>
      </c>
      <c r="C32809" s="9">
        <v>6.4999999999998117</v>
      </c>
      <c r="D32809" s="9">
        <v>0</v>
      </c>
      <c r="E32809" s="9">
        <v>0.74226630655822601</v>
      </c>
    </row>
    <row r="32810" spans="1:5">
      <c r="A32810" s="6">
        <v>44538.718749920445</v>
      </c>
      <c r="B32810" s="13">
        <v>44538.729166587109</v>
      </c>
      <c r="C32810" s="9">
        <v>7.4999999999997824</v>
      </c>
      <c r="D32810" s="9">
        <v>0</v>
      </c>
      <c r="E32810" s="9">
        <v>0.74226630655822601</v>
      </c>
    </row>
    <row r="32811" spans="1:5">
      <c r="A32811" s="6">
        <v>44538.729166587109</v>
      </c>
      <c r="B32811" s="13">
        <v>44538.739583253773</v>
      </c>
      <c r="C32811" s="9">
        <v>5.9999999999998259</v>
      </c>
      <c r="D32811" s="9">
        <v>0</v>
      </c>
      <c r="E32811" s="9">
        <v>0.74226630655822601</v>
      </c>
    </row>
    <row r="32812" spans="1:5">
      <c r="A32812" s="6">
        <v>44538.739583253773</v>
      </c>
      <c r="B32812" s="13">
        <v>44538.749999920437</v>
      </c>
      <c r="C32812" s="9">
        <v>5.499999999999841</v>
      </c>
      <c r="D32812" s="9">
        <v>0</v>
      </c>
      <c r="E32812" s="9">
        <v>0.74226630655822601</v>
      </c>
    </row>
    <row r="32813" spans="1:5">
      <c r="A32813" s="6">
        <v>44538.749999920437</v>
      </c>
      <c r="B32813" s="13">
        <v>44538.760416587102</v>
      </c>
      <c r="C32813" s="9">
        <v>5.749999999999833</v>
      </c>
      <c r="D32813" s="9">
        <v>0</v>
      </c>
      <c r="E32813" s="9">
        <v>0.74226630655822601</v>
      </c>
    </row>
    <row r="32814" spans="1:5">
      <c r="A32814" s="6">
        <v>44538.760416587102</v>
      </c>
      <c r="B32814" s="13">
        <v>44538.770833253766</v>
      </c>
      <c r="C32814" s="9">
        <v>7.2499999999997895</v>
      </c>
      <c r="D32814" s="9">
        <v>0</v>
      </c>
      <c r="E32814" s="9">
        <v>0.74226630655822601</v>
      </c>
    </row>
    <row r="32815" spans="1:5">
      <c r="A32815" s="6">
        <v>44538.770833253766</v>
      </c>
      <c r="B32815" s="13">
        <v>44538.78124992043</v>
      </c>
      <c r="C32815" s="9">
        <v>7.7499999999997753</v>
      </c>
      <c r="D32815" s="9">
        <v>0</v>
      </c>
      <c r="E32815" s="9">
        <v>0.74226630655822601</v>
      </c>
    </row>
    <row r="32816" spans="1:5">
      <c r="A32816" s="6">
        <v>44538.78124992043</v>
      </c>
      <c r="B32816" s="13">
        <v>44538.791666587094</v>
      </c>
      <c r="C32816" s="9">
        <v>8.4999999999997531</v>
      </c>
      <c r="D32816" s="9">
        <v>0</v>
      </c>
      <c r="E32816" s="9">
        <v>0.74226630655822601</v>
      </c>
    </row>
    <row r="32817" spans="1:5">
      <c r="A32817" s="6">
        <v>44538.791666587094</v>
      </c>
      <c r="B32817" s="13">
        <v>44538.802083253759</v>
      </c>
      <c r="C32817" s="9">
        <v>9.9999999999997105</v>
      </c>
      <c r="D32817" s="9">
        <v>0</v>
      </c>
      <c r="E32817" s="9">
        <v>0.74226630655822601</v>
      </c>
    </row>
    <row r="32818" spans="1:5">
      <c r="A32818" s="6">
        <v>44538.802083253759</v>
      </c>
      <c r="B32818" s="13">
        <v>44538.812499920423</v>
      </c>
      <c r="C32818" s="9">
        <v>12.999999999999623</v>
      </c>
      <c r="D32818" s="9">
        <v>0</v>
      </c>
      <c r="E32818" s="9">
        <v>0.74226630655822601</v>
      </c>
    </row>
    <row r="32819" spans="1:5">
      <c r="A32819" s="6">
        <v>44538.812499920423</v>
      </c>
      <c r="B32819" s="13">
        <v>44538.822916587087</v>
      </c>
      <c r="C32819" s="9">
        <v>11.749999999999659</v>
      </c>
      <c r="D32819" s="9">
        <v>0</v>
      </c>
      <c r="E32819" s="9">
        <v>0.74226630655822601</v>
      </c>
    </row>
    <row r="32820" spans="1:5">
      <c r="A32820" s="6">
        <v>44538.822916587087</v>
      </c>
      <c r="B32820" s="13">
        <v>44538.833333253751</v>
      </c>
      <c r="C32820" s="9">
        <v>12.499999999999638</v>
      </c>
      <c r="D32820" s="9">
        <v>5.0001916957404927E-2</v>
      </c>
      <c r="E32820" s="9">
        <v>0.74226630655822601</v>
      </c>
    </row>
    <row r="32821" spans="1:5">
      <c r="A32821" s="6">
        <v>44538.833333253751</v>
      </c>
      <c r="B32821" s="13">
        <v>44538.843749920416</v>
      </c>
      <c r="C32821" s="9">
        <v>14.249999999999588</v>
      </c>
      <c r="D32821" s="9">
        <v>0</v>
      </c>
      <c r="E32821" s="9">
        <v>0.74226630655822601</v>
      </c>
    </row>
    <row r="32822" spans="1:5">
      <c r="A32822" s="6">
        <v>44538.843749920416</v>
      </c>
      <c r="B32822" s="13">
        <v>44538.85416658708</v>
      </c>
      <c r="C32822" s="9">
        <v>14.499999999999579</v>
      </c>
      <c r="D32822" s="9">
        <v>0</v>
      </c>
      <c r="E32822" s="9">
        <v>0.74226630655822601</v>
      </c>
    </row>
    <row r="32823" spans="1:5">
      <c r="A32823" s="6">
        <v>44538.85416658708</v>
      </c>
      <c r="B32823" s="13">
        <v>44538.864583253744</v>
      </c>
      <c r="C32823" s="9">
        <v>14.749999999999572</v>
      </c>
      <c r="D32823" s="9">
        <v>0</v>
      </c>
      <c r="E32823" s="9">
        <v>0.74226630655822601</v>
      </c>
    </row>
    <row r="32824" spans="1:5">
      <c r="A32824" s="6">
        <v>44538.864583253744</v>
      </c>
      <c r="B32824" s="13">
        <v>44538.874999920408</v>
      </c>
      <c r="C32824" s="9">
        <v>16.249999999999527</v>
      </c>
      <c r="D32824" s="9">
        <v>0</v>
      </c>
      <c r="E32824" s="9">
        <v>0.74226630655822601</v>
      </c>
    </row>
    <row r="32825" spans="1:5">
      <c r="A32825" s="6">
        <v>44538.874999920408</v>
      </c>
      <c r="B32825" s="13">
        <v>44538.885416587073</v>
      </c>
      <c r="C32825" s="9">
        <v>16.999999999999506</v>
      </c>
      <c r="D32825" s="9">
        <v>5.0001916957404927E-2</v>
      </c>
      <c r="E32825" s="9">
        <v>0.74226630655822601</v>
      </c>
    </row>
    <row r="32826" spans="1:5">
      <c r="A32826" s="6">
        <v>44538.885416587073</v>
      </c>
      <c r="B32826" s="13">
        <v>44538.895833253737</v>
      </c>
      <c r="C32826" s="9">
        <v>15.749999999999543</v>
      </c>
      <c r="D32826" s="9">
        <v>0.25000958478702462</v>
      </c>
      <c r="E32826" s="9">
        <v>0.74226630655822601</v>
      </c>
    </row>
    <row r="32827" spans="1:5">
      <c r="A32827" s="6">
        <v>44538.895833253737</v>
      </c>
      <c r="B32827" s="13">
        <v>44538.906249920401</v>
      </c>
      <c r="C32827" s="9">
        <v>15.249999999999558</v>
      </c>
      <c r="D32827" s="9">
        <v>0.30001150174442953</v>
      </c>
      <c r="E32827" s="9">
        <v>0.74226630655822601</v>
      </c>
    </row>
    <row r="32828" spans="1:5">
      <c r="A32828" s="6">
        <v>44538.906249920401</v>
      </c>
      <c r="B32828" s="13">
        <v>44538.916666587065</v>
      </c>
      <c r="C32828" s="9">
        <v>16.749999999999513</v>
      </c>
      <c r="D32828" s="9">
        <v>0.20000766782961971</v>
      </c>
      <c r="E32828" s="9">
        <v>0.74226630655822601</v>
      </c>
    </row>
    <row r="32829" spans="1:5">
      <c r="A32829" s="6">
        <v>44538.916666587065</v>
      </c>
      <c r="B32829" s="13">
        <v>44538.92708325373</v>
      </c>
      <c r="C32829" s="9">
        <v>20.249999999999414</v>
      </c>
      <c r="D32829" s="9">
        <v>0.50001916957404924</v>
      </c>
      <c r="E32829" s="9">
        <v>0.74226630655822601</v>
      </c>
    </row>
    <row r="32830" spans="1:5">
      <c r="A32830" s="6">
        <v>44538.92708325373</v>
      </c>
      <c r="B32830" s="13">
        <v>44538.937499920394</v>
      </c>
      <c r="C32830" s="9">
        <v>19.499999999999435</v>
      </c>
      <c r="D32830" s="9">
        <v>0</v>
      </c>
      <c r="E32830" s="9">
        <v>0.74226630655822601</v>
      </c>
    </row>
    <row r="32831" spans="1:5">
      <c r="A32831" s="6">
        <v>44538.937499920394</v>
      </c>
      <c r="B32831" s="13">
        <v>44538.947916587058</v>
      </c>
      <c r="C32831" s="9">
        <v>18.749999999999456</v>
      </c>
      <c r="D32831" s="9">
        <v>5.0001916957404927E-2</v>
      </c>
      <c r="E32831" s="9">
        <v>0.74226630655822601</v>
      </c>
    </row>
    <row r="32832" spans="1:5">
      <c r="A32832" s="6">
        <v>44538.947916587058</v>
      </c>
      <c r="B32832" s="13">
        <v>44538.958333253722</v>
      </c>
      <c r="C32832" s="9">
        <v>20.249999999999414</v>
      </c>
      <c r="D32832" s="9">
        <v>0.30001150174442953</v>
      </c>
      <c r="E32832" s="9">
        <v>0.74226630655822601</v>
      </c>
    </row>
    <row r="32833" spans="1:5">
      <c r="A32833" s="6">
        <v>44538.958333253722</v>
      </c>
      <c r="B32833" s="13">
        <v>44538.968749920386</v>
      </c>
      <c r="C32833" s="9">
        <v>18.499999999999464</v>
      </c>
      <c r="D32833" s="9">
        <v>0.45001725261664433</v>
      </c>
      <c r="E32833" s="9">
        <v>0.74226630655822601</v>
      </c>
    </row>
    <row r="32834" spans="1:5">
      <c r="A32834" s="6">
        <v>44538.968749920386</v>
      </c>
      <c r="B32834" s="13">
        <v>44538.979166587051</v>
      </c>
      <c r="C32834" s="9">
        <v>20.7499999999994</v>
      </c>
      <c r="D32834" s="9">
        <v>0.40001533565923941</v>
      </c>
      <c r="E32834" s="9">
        <v>0.74226630655822601</v>
      </c>
    </row>
    <row r="32835" spans="1:5">
      <c r="A32835" s="6">
        <v>44538.979166587051</v>
      </c>
      <c r="B32835" s="13">
        <v>44538.989583253715</v>
      </c>
      <c r="C32835" s="9">
        <v>19.749999999999428</v>
      </c>
      <c r="D32835" s="9">
        <v>0.50001916957404924</v>
      </c>
      <c r="E32835" s="9">
        <v>0.74226630655822601</v>
      </c>
    </row>
    <row r="32836" spans="1:5">
      <c r="A32836" s="6">
        <v>44538.989583253715</v>
      </c>
      <c r="B32836" s="13">
        <v>44538.999999920379</v>
      </c>
      <c r="C32836" s="9">
        <v>19.749999999999428</v>
      </c>
      <c r="D32836" s="9">
        <v>0.30001150174442953</v>
      </c>
      <c r="E32836" s="9">
        <v>0.74226630655822601</v>
      </c>
    </row>
    <row r="32837" spans="1:5">
      <c r="A32837" s="6">
        <v>44538.999999920379</v>
      </c>
      <c r="B32837" s="13">
        <v>44539.010416587043</v>
      </c>
      <c r="C32837" s="9">
        <v>20.999999999999392</v>
      </c>
      <c r="D32837" s="9">
        <v>0.50001916957404924</v>
      </c>
      <c r="E32837" s="9">
        <v>0.74226630655822601</v>
      </c>
    </row>
    <row r="32838" spans="1:5">
      <c r="A32838" s="6">
        <v>44539.010416587043</v>
      </c>
      <c r="B32838" s="13">
        <v>44539.020833253708</v>
      </c>
      <c r="C32838" s="9">
        <v>20.7499999999994</v>
      </c>
      <c r="D32838" s="9">
        <v>0.25000958478702462</v>
      </c>
      <c r="E32838" s="9">
        <v>0.89226637219973615</v>
      </c>
    </row>
    <row r="32839" spans="1:5">
      <c r="A32839" s="6">
        <v>44539.020833253708</v>
      </c>
      <c r="B32839" s="13">
        <v>44539.031249920372</v>
      </c>
      <c r="C32839" s="9">
        <v>21.999999999999364</v>
      </c>
      <c r="D32839" s="9">
        <v>0.40001533565923941</v>
      </c>
      <c r="E32839" s="9">
        <v>0.84226635031923269</v>
      </c>
    </row>
    <row r="32840" spans="1:5">
      <c r="A32840" s="6">
        <v>44539.031249920372</v>
      </c>
      <c r="B32840" s="13">
        <v>44539.041666587036</v>
      </c>
      <c r="C32840" s="9">
        <v>20.499999999999407</v>
      </c>
      <c r="D32840" s="9">
        <v>0.50001916957404924</v>
      </c>
      <c r="E32840" s="9">
        <v>0.79226632843872946</v>
      </c>
    </row>
    <row r="32841" spans="1:5">
      <c r="A32841" s="6">
        <v>44539.041666587036</v>
      </c>
      <c r="B32841" s="13">
        <v>44539.0520832537</v>
      </c>
      <c r="C32841" s="9">
        <v>21.249999999999385</v>
      </c>
      <c r="D32841" s="9">
        <v>0.65002492044626403</v>
      </c>
      <c r="E32841" s="9">
        <v>0.79226632843872946</v>
      </c>
    </row>
    <row r="32842" spans="1:5">
      <c r="A32842" s="6">
        <v>44539.0520832537</v>
      </c>
      <c r="B32842" s="13">
        <v>44539.062499920365</v>
      </c>
      <c r="C32842" s="9">
        <v>21.499999999999378</v>
      </c>
      <c r="D32842" s="9">
        <v>0.35001341870183444</v>
      </c>
      <c r="E32842" s="9">
        <v>1.142266481602253</v>
      </c>
    </row>
    <row r="32843" spans="1:5">
      <c r="A32843" s="6">
        <v>44539.062499920365</v>
      </c>
      <c r="B32843" s="13">
        <v>44539.072916587029</v>
      </c>
      <c r="C32843" s="9">
        <v>21.249999999999385</v>
      </c>
      <c r="D32843" s="9">
        <v>0.60002300348885906</v>
      </c>
      <c r="E32843" s="9">
        <v>1.0922664597217495</v>
      </c>
    </row>
    <row r="32844" spans="1:5">
      <c r="A32844" s="6">
        <v>44539.072916587029</v>
      </c>
      <c r="B32844" s="13">
        <v>44539.083333253693</v>
      </c>
      <c r="C32844" s="9">
        <v>21.999999999999364</v>
      </c>
      <c r="D32844" s="9">
        <v>0.25000958478702462</v>
      </c>
      <c r="E32844" s="9">
        <v>1.3422665691242663</v>
      </c>
    </row>
    <row r="32845" spans="1:5">
      <c r="A32845" s="6">
        <v>44539.083333253693</v>
      </c>
      <c r="B32845" s="13">
        <v>44539.093749920357</v>
      </c>
      <c r="C32845" s="9">
        <v>21.999999999999364</v>
      </c>
      <c r="D32845" s="9">
        <v>0.60002300348885906</v>
      </c>
      <c r="E32845" s="9">
        <v>1.1922665034827562</v>
      </c>
    </row>
    <row r="32846" spans="1:5">
      <c r="A32846" s="6">
        <v>44539.093749920357</v>
      </c>
      <c r="B32846" s="13">
        <v>44539.104166587022</v>
      </c>
      <c r="C32846" s="9">
        <v>18.999999999999449</v>
      </c>
      <c r="D32846" s="9">
        <v>0.35001341870183444</v>
      </c>
      <c r="E32846" s="9">
        <v>1.2422665253632597</v>
      </c>
    </row>
    <row r="32847" spans="1:5">
      <c r="A32847" s="6">
        <v>44539.104166587022</v>
      </c>
      <c r="B32847" s="13">
        <v>44539.114583253686</v>
      </c>
      <c r="C32847" s="9">
        <v>20.249999999999414</v>
      </c>
      <c r="D32847" s="9">
        <v>0.40001533565923941</v>
      </c>
      <c r="E32847" s="9">
        <v>1.3422665691242663</v>
      </c>
    </row>
    <row r="32848" spans="1:5">
      <c r="A32848" s="6">
        <v>44539.114583253686</v>
      </c>
      <c r="B32848" s="13">
        <v>44539.12499992035</v>
      </c>
      <c r="C32848" s="9">
        <v>20.7499999999994</v>
      </c>
      <c r="D32848" s="9">
        <v>0.35001341870183444</v>
      </c>
      <c r="E32848" s="9">
        <v>1.2422665253632597</v>
      </c>
    </row>
    <row r="32849" spans="1:5">
      <c r="A32849" s="6">
        <v>44539.12499992035</v>
      </c>
      <c r="B32849" s="13">
        <v>44539.135416587014</v>
      </c>
      <c r="C32849" s="9">
        <v>20.499999999999407</v>
      </c>
      <c r="D32849" s="9">
        <v>0.55002108653145421</v>
      </c>
      <c r="E32849" s="9">
        <v>1.0922664597217495</v>
      </c>
    </row>
    <row r="32850" spans="1:5">
      <c r="A32850" s="6">
        <v>44539.135416587014</v>
      </c>
      <c r="B32850" s="13">
        <v>44539.145833253679</v>
      </c>
      <c r="C32850" s="9">
        <v>21.249999999999385</v>
      </c>
      <c r="D32850" s="9">
        <v>0.55002108653145421</v>
      </c>
      <c r="E32850" s="9">
        <v>1.442266612885273</v>
      </c>
    </row>
    <row r="32851" spans="1:5">
      <c r="A32851" s="6">
        <v>44539.145833253679</v>
      </c>
      <c r="B32851" s="13">
        <v>44539.156249920343</v>
      </c>
      <c r="C32851" s="9">
        <v>18.999999999999449</v>
      </c>
      <c r="D32851" s="9">
        <v>0</v>
      </c>
      <c r="E32851" s="9">
        <v>1.2922665472437631</v>
      </c>
    </row>
    <row r="32852" spans="1:5">
      <c r="A32852" s="6">
        <v>44539.156249920343</v>
      </c>
      <c r="B32852" s="13">
        <v>44539.166666587007</v>
      </c>
      <c r="C32852" s="9">
        <v>19.999999999999421</v>
      </c>
      <c r="D32852" s="9">
        <v>5.0001916957404927E-2</v>
      </c>
      <c r="E32852" s="9">
        <v>1.4922666347657765</v>
      </c>
    </row>
    <row r="32853" spans="1:5">
      <c r="A32853" s="6">
        <v>44539.166666587007</v>
      </c>
      <c r="B32853" s="13">
        <v>44539.177083253671</v>
      </c>
      <c r="C32853" s="9">
        <v>20.249999999999414</v>
      </c>
      <c r="D32853" s="9">
        <v>0.35001341870183444</v>
      </c>
      <c r="E32853" s="9">
        <v>1.3922665910047698</v>
      </c>
    </row>
    <row r="32854" spans="1:5">
      <c r="A32854" s="6">
        <v>44539.177083253671</v>
      </c>
      <c r="B32854" s="13">
        <v>44539.187499920336</v>
      </c>
      <c r="C32854" s="9">
        <v>15.249999999999558</v>
      </c>
      <c r="D32854" s="9">
        <v>0.60002300348885906</v>
      </c>
      <c r="E32854" s="9">
        <v>1.1922665034827562</v>
      </c>
    </row>
    <row r="32855" spans="1:5">
      <c r="A32855" s="6">
        <v>44539.187499920336</v>
      </c>
      <c r="B32855" s="13">
        <v>44539.197916587</v>
      </c>
      <c r="C32855" s="9">
        <v>12.249999999999645</v>
      </c>
      <c r="D32855" s="9">
        <v>0.50001916957404924</v>
      </c>
      <c r="E32855" s="9">
        <v>1.442266612885273</v>
      </c>
    </row>
    <row r="32856" spans="1:5">
      <c r="A32856" s="6">
        <v>44539.197916587</v>
      </c>
      <c r="B32856" s="13">
        <v>44539.208333253664</v>
      </c>
      <c r="C32856" s="9">
        <v>16.999999999999506</v>
      </c>
      <c r="D32856" s="9">
        <v>0.45001725261664433</v>
      </c>
      <c r="E32856" s="9">
        <v>1.142266481602253</v>
      </c>
    </row>
    <row r="32857" spans="1:5">
      <c r="A32857" s="6">
        <v>44539.208333253664</v>
      </c>
      <c r="B32857" s="13">
        <v>44539.218749920328</v>
      </c>
      <c r="C32857" s="9">
        <v>14.749999999999572</v>
      </c>
      <c r="D32857" s="9">
        <v>0.35001341870183444</v>
      </c>
      <c r="E32857" s="9">
        <v>0.99226641596074283</v>
      </c>
    </row>
    <row r="32858" spans="1:5">
      <c r="A32858" s="6">
        <v>44539.218749920328</v>
      </c>
      <c r="B32858" s="13">
        <v>44539.229166586993</v>
      </c>
      <c r="C32858" s="9">
        <v>14.749999999999572</v>
      </c>
      <c r="D32858" s="9">
        <v>5.0001916957404927E-2</v>
      </c>
      <c r="E32858" s="9">
        <v>1.0922664597217495</v>
      </c>
    </row>
    <row r="32859" spans="1:5">
      <c r="A32859" s="6">
        <v>44539.229166586993</v>
      </c>
      <c r="B32859" s="13">
        <v>44539.239583253657</v>
      </c>
      <c r="C32859" s="9">
        <v>12.999999999999623</v>
      </c>
      <c r="D32859" s="9">
        <v>0.45001725261664433</v>
      </c>
      <c r="E32859" s="9">
        <v>1.3422665691242663</v>
      </c>
    </row>
    <row r="32860" spans="1:5">
      <c r="A32860" s="6">
        <v>44539.239583253657</v>
      </c>
      <c r="B32860" s="13">
        <v>44539.249999920321</v>
      </c>
      <c r="C32860" s="9">
        <v>7.9999999999997682</v>
      </c>
      <c r="D32860" s="9">
        <v>0.40001533565923941</v>
      </c>
      <c r="E32860" s="9">
        <v>1.2922665472437631</v>
      </c>
    </row>
    <row r="32861" spans="1:5">
      <c r="A32861" s="6">
        <v>44539.249999920321</v>
      </c>
      <c r="B32861" s="13">
        <v>44539.260416586985</v>
      </c>
      <c r="C32861" s="9">
        <v>2.7499999999999205</v>
      </c>
      <c r="D32861" s="9">
        <v>0.55002108653145421</v>
      </c>
      <c r="E32861" s="9">
        <v>1.3422665691242663</v>
      </c>
    </row>
    <row r="32862" spans="1:5">
      <c r="A32862" s="6">
        <v>44539.260416586985</v>
      </c>
      <c r="B32862" s="13">
        <v>44539.270833253649</v>
      </c>
      <c r="C32862" s="9">
        <v>0</v>
      </c>
      <c r="D32862" s="9">
        <v>0.25000958478702462</v>
      </c>
      <c r="E32862" s="9">
        <v>1.142266481602253</v>
      </c>
    </row>
    <row r="32863" spans="1:5">
      <c r="A32863" s="6">
        <v>44539.270833253649</v>
      </c>
      <c r="B32863" s="13">
        <v>44539.281249920314</v>
      </c>
      <c r="C32863" s="9">
        <v>0</v>
      </c>
      <c r="D32863" s="9">
        <v>0.25000958478702462</v>
      </c>
      <c r="E32863" s="9">
        <v>1.0922664597217495</v>
      </c>
    </row>
    <row r="32864" spans="1:5">
      <c r="A32864" s="6">
        <v>44539.281249920314</v>
      </c>
      <c r="B32864" s="13">
        <v>44539.291666586978</v>
      </c>
      <c r="C32864" s="9">
        <v>0</v>
      </c>
      <c r="D32864" s="9">
        <v>5.0001916957404927E-2</v>
      </c>
      <c r="E32864" s="9">
        <v>1.1922665034827562</v>
      </c>
    </row>
    <row r="32865" spans="1:5">
      <c r="A32865" s="6">
        <v>44539.291666586978</v>
      </c>
      <c r="B32865" s="13">
        <v>44539.302083253642</v>
      </c>
      <c r="C32865" s="9">
        <v>0</v>
      </c>
      <c r="D32865" s="9">
        <v>5.0001916957404927E-2</v>
      </c>
      <c r="E32865" s="9">
        <v>0.99226641596074283</v>
      </c>
    </row>
    <row r="32866" spans="1:5">
      <c r="A32866" s="6">
        <v>44539.302083253642</v>
      </c>
      <c r="B32866" s="13">
        <v>44539.312499920306</v>
      </c>
      <c r="C32866" s="9">
        <v>1.2499999999999638</v>
      </c>
      <c r="D32866" s="9">
        <v>0</v>
      </c>
      <c r="E32866" s="9">
        <v>1.0922664597217495</v>
      </c>
    </row>
    <row r="32867" spans="1:5">
      <c r="A32867" s="6">
        <v>44539.312499920306</v>
      </c>
      <c r="B32867" s="13">
        <v>44539.322916586971</v>
      </c>
      <c r="C32867" s="9">
        <v>0</v>
      </c>
      <c r="D32867" s="9">
        <v>0</v>
      </c>
      <c r="E32867" s="9">
        <v>0.89226637219973615</v>
      </c>
    </row>
    <row r="32868" spans="1:5">
      <c r="A32868" s="6">
        <v>44539.322916586971</v>
      </c>
      <c r="B32868" s="13">
        <v>44539.333333253635</v>
      </c>
      <c r="C32868" s="9">
        <v>0</v>
      </c>
      <c r="D32868" s="9">
        <v>0</v>
      </c>
      <c r="E32868" s="9">
        <v>0.79226632843872946</v>
      </c>
    </row>
    <row r="32869" spans="1:5">
      <c r="A32869" s="6">
        <v>44539.333333253635</v>
      </c>
      <c r="B32869" s="13">
        <v>44539.343749920299</v>
      </c>
      <c r="C32869" s="9">
        <v>0</v>
      </c>
      <c r="D32869" s="9">
        <v>0</v>
      </c>
      <c r="E32869" s="9">
        <v>0.74226630655822601</v>
      </c>
    </row>
    <row r="32870" spans="1:5">
      <c r="A32870" s="6">
        <v>44539.343749920299</v>
      </c>
      <c r="B32870" s="13">
        <v>44539.354166586963</v>
      </c>
      <c r="C32870" s="9">
        <v>0</v>
      </c>
      <c r="D32870" s="9">
        <v>0</v>
      </c>
      <c r="E32870" s="9">
        <v>0.74226630655822601</v>
      </c>
    </row>
    <row r="32871" spans="1:5">
      <c r="A32871" s="6">
        <v>44539.354166586963</v>
      </c>
      <c r="B32871" s="13">
        <v>44539.364583253628</v>
      </c>
      <c r="C32871" s="9">
        <v>0</v>
      </c>
      <c r="D32871" s="9">
        <v>0</v>
      </c>
      <c r="E32871" s="9">
        <v>0.74226630655822601</v>
      </c>
    </row>
    <row r="32872" spans="1:5">
      <c r="A32872" s="6">
        <v>44539.364583253628</v>
      </c>
      <c r="B32872" s="13">
        <v>44539.374999920292</v>
      </c>
      <c r="C32872" s="9">
        <v>0</v>
      </c>
      <c r="D32872" s="9">
        <v>0</v>
      </c>
      <c r="E32872" s="9">
        <v>0.74226630655822601</v>
      </c>
    </row>
    <row r="32873" spans="1:5">
      <c r="A32873" s="6">
        <v>44539.374999920292</v>
      </c>
      <c r="B32873" s="13">
        <v>44539.385416586956</v>
      </c>
      <c r="C32873" s="9">
        <v>0</v>
      </c>
      <c r="D32873" s="9">
        <v>0</v>
      </c>
      <c r="E32873" s="9">
        <v>0.74226630655822601</v>
      </c>
    </row>
    <row r="32874" spans="1:5">
      <c r="A32874" s="6">
        <v>44539.385416586956</v>
      </c>
      <c r="B32874" s="13">
        <v>44539.39583325362</v>
      </c>
      <c r="C32874" s="9">
        <v>0</v>
      </c>
      <c r="D32874" s="9">
        <v>0</v>
      </c>
      <c r="E32874" s="9">
        <v>0.74226630655822601</v>
      </c>
    </row>
    <row r="32875" spans="1:5">
      <c r="A32875" s="6">
        <v>44539.39583325362</v>
      </c>
      <c r="B32875" s="13">
        <v>44539.406249920285</v>
      </c>
      <c r="C32875" s="9">
        <v>0</v>
      </c>
      <c r="D32875" s="9">
        <v>0</v>
      </c>
      <c r="E32875" s="9">
        <v>0.74226630655822601</v>
      </c>
    </row>
    <row r="32876" spans="1:5">
      <c r="A32876" s="6">
        <v>44539.406249920285</v>
      </c>
      <c r="B32876" s="13">
        <v>44539.416666586949</v>
      </c>
      <c r="C32876" s="9">
        <v>0</v>
      </c>
      <c r="D32876" s="9">
        <v>0</v>
      </c>
      <c r="E32876" s="9">
        <v>0.74226630655822601</v>
      </c>
    </row>
    <row r="32877" spans="1:5">
      <c r="A32877" s="6">
        <v>44539.416666586949</v>
      </c>
      <c r="B32877" s="13">
        <v>44539.427083253613</v>
      </c>
      <c r="C32877" s="9">
        <v>0</v>
      </c>
      <c r="D32877" s="9">
        <v>0</v>
      </c>
      <c r="E32877" s="9">
        <v>0.74226630655822601</v>
      </c>
    </row>
    <row r="32878" spans="1:5">
      <c r="A32878" s="6">
        <v>44539.427083253613</v>
      </c>
      <c r="B32878" s="13">
        <v>44539.437499920277</v>
      </c>
      <c r="C32878" s="9">
        <v>0</v>
      </c>
      <c r="D32878" s="9">
        <v>0</v>
      </c>
      <c r="E32878" s="9">
        <v>0.74226630655822601</v>
      </c>
    </row>
    <row r="32879" spans="1:5">
      <c r="A32879" s="6">
        <v>44539.437499920277</v>
      </c>
      <c r="B32879" s="13">
        <v>44539.447916586942</v>
      </c>
      <c r="C32879" s="9">
        <v>0</v>
      </c>
      <c r="D32879" s="9">
        <v>0</v>
      </c>
      <c r="E32879" s="9">
        <v>0.74226630655822601</v>
      </c>
    </row>
    <row r="32880" spans="1:5">
      <c r="A32880" s="6">
        <v>44539.447916586942</v>
      </c>
      <c r="B32880" s="13">
        <v>44539.458333253606</v>
      </c>
      <c r="C32880" s="9">
        <v>0</v>
      </c>
      <c r="D32880" s="9">
        <v>0</v>
      </c>
      <c r="E32880" s="9">
        <v>0.74226630655822601</v>
      </c>
    </row>
    <row r="32881" spans="1:5">
      <c r="A32881" s="6">
        <v>44539.458333253606</v>
      </c>
      <c r="B32881" s="13">
        <v>44539.46874992027</v>
      </c>
      <c r="C32881" s="9">
        <v>0.24999999999999276</v>
      </c>
      <c r="D32881" s="9">
        <v>0</v>
      </c>
      <c r="E32881" s="9">
        <v>0.74226630655822601</v>
      </c>
    </row>
    <row r="32882" spans="1:5">
      <c r="A32882" s="6">
        <v>44539.46874992027</v>
      </c>
      <c r="B32882" s="13">
        <v>44539.479166586934</v>
      </c>
      <c r="C32882" s="9">
        <v>0</v>
      </c>
      <c r="D32882" s="9">
        <v>0</v>
      </c>
      <c r="E32882" s="9">
        <v>0.74226630655822601</v>
      </c>
    </row>
    <row r="32883" spans="1:5">
      <c r="A32883" s="6">
        <v>44539.479166586934</v>
      </c>
      <c r="B32883" s="13">
        <v>44539.489583253599</v>
      </c>
      <c r="C32883" s="9">
        <v>0.24999999999999276</v>
      </c>
      <c r="D32883" s="9">
        <v>0</v>
      </c>
      <c r="E32883" s="9">
        <v>0.74226630655822601</v>
      </c>
    </row>
    <row r="32884" spans="1:5">
      <c r="A32884" s="6">
        <v>44539.489583253599</v>
      </c>
      <c r="B32884" s="13">
        <v>44539.499999920263</v>
      </c>
      <c r="C32884" s="9">
        <v>0</v>
      </c>
      <c r="D32884" s="9">
        <v>0</v>
      </c>
      <c r="E32884" s="9">
        <v>0.74226630655822601</v>
      </c>
    </row>
    <row r="32885" spans="1:5">
      <c r="A32885" s="6">
        <v>44539.499999920263</v>
      </c>
      <c r="B32885" s="13">
        <v>44539.510416586927</v>
      </c>
      <c r="C32885" s="9">
        <v>0</v>
      </c>
      <c r="D32885" s="9">
        <v>0</v>
      </c>
      <c r="E32885" s="9">
        <v>0.74226630655822601</v>
      </c>
    </row>
    <row r="32886" spans="1:5">
      <c r="A32886" s="6">
        <v>44539.510416586927</v>
      </c>
      <c r="B32886" s="13">
        <v>44539.520833253591</v>
      </c>
      <c r="C32886" s="9">
        <v>0.49999999999998551</v>
      </c>
      <c r="D32886" s="9">
        <v>5.0001916957404927E-2</v>
      </c>
      <c r="E32886" s="9">
        <v>0.74226630655822601</v>
      </c>
    </row>
    <row r="32887" spans="1:5">
      <c r="A32887" s="6">
        <v>44539.520833253591</v>
      </c>
      <c r="B32887" s="13">
        <v>44539.531249920256</v>
      </c>
      <c r="C32887" s="9">
        <v>0.24999999999999276</v>
      </c>
      <c r="D32887" s="9">
        <v>0</v>
      </c>
      <c r="E32887" s="9">
        <v>0.74226630655822601</v>
      </c>
    </row>
    <row r="32888" spans="1:5">
      <c r="A32888" s="6">
        <v>44539.531249920256</v>
      </c>
      <c r="B32888" s="13">
        <v>44539.54166658692</v>
      </c>
      <c r="C32888" s="9">
        <v>0</v>
      </c>
      <c r="D32888" s="9">
        <v>0</v>
      </c>
      <c r="E32888" s="9">
        <v>0.74226630655822601</v>
      </c>
    </row>
    <row r="32889" spans="1:5">
      <c r="A32889" s="6">
        <v>44539.54166658692</v>
      </c>
      <c r="B32889" s="13">
        <v>44539.552083253584</v>
      </c>
      <c r="C32889" s="9">
        <v>0.99999999999997102</v>
      </c>
      <c r="D32889" s="9">
        <v>0</v>
      </c>
      <c r="E32889" s="9">
        <v>0.74226630655822601</v>
      </c>
    </row>
    <row r="32890" spans="1:5">
      <c r="A32890" s="6">
        <v>44539.552083253584</v>
      </c>
      <c r="B32890" s="13">
        <v>44539.562499920248</v>
      </c>
      <c r="C32890" s="9">
        <v>2.999999999999913</v>
      </c>
      <c r="D32890" s="9">
        <v>0</v>
      </c>
      <c r="E32890" s="9">
        <v>0.74226630655822601</v>
      </c>
    </row>
    <row r="32891" spans="1:5">
      <c r="A32891" s="6">
        <v>44539.562499920248</v>
      </c>
      <c r="B32891" s="13">
        <v>44539.572916586912</v>
      </c>
      <c r="C32891" s="9">
        <v>1.999999999999942</v>
      </c>
      <c r="D32891" s="9">
        <v>5.0001916957404927E-2</v>
      </c>
      <c r="E32891" s="9">
        <v>0.74226630655822601</v>
      </c>
    </row>
    <row r="32892" spans="1:5">
      <c r="A32892" s="6">
        <v>44539.572916586912</v>
      </c>
      <c r="B32892" s="13">
        <v>44539.583333253577</v>
      </c>
      <c r="C32892" s="9">
        <v>0.99999999999997102</v>
      </c>
      <c r="D32892" s="9">
        <v>0</v>
      </c>
      <c r="E32892" s="9">
        <v>0.74226630655822601</v>
      </c>
    </row>
    <row r="32893" spans="1:5">
      <c r="A32893" s="6">
        <v>44539.583333253577</v>
      </c>
      <c r="B32893" s="13">
        <v>44539.593749920241</v>
      </c>
      <c r="C32893" s="9">
        <v>0.24999999999999276</v>
      </c>
      <c r="D32893" s="9">
        <v>0</v>
      </c>
      <c r="E32893" s="9">
        <v>0.74226630655822601</v>
      </c>
    </row>
    <row r="32894" spans="1:5">
      <c r="A32894" s="6">
        <v>44539.593749920241</v>
      </c>
      <c r="B32894" s="13">
        <v>44539.604166586905</v>
      </c>
      <c r="C32894" s="9">
        <v>0.99999999999997102</v>
      </c>
      <c r="D32894" s="9">
        <v>0</v>
      </c>
      <c r="E32894" s="9">
        <v>0.74226630655822601</v>
      </c>
    </row>
    <row r="32895" spans="1:5">
      <c r="A32895" s="6">
        <v>44539.604166586905</v>
      </c>
      <c r="B32895" s="13">
        <v>44539.614583253569</v>
      </c>
      <c r="C32895" s="9">
        <v>0.74999999999997824</v>
      </c>
      <c r="D32895" s="9">
        <v>0</v>
      </c>
      <c r="E32895" s="9">
        <v>0.74226630655822601</v>
      </c>
    </row>
    <row r="32896" spans="1:5">
      <c r="A32896" s="6">
        <v>44539.614583253569</v>
      </c>
      <c r="B32896" s="13">
        <v>44539.624999920234</v>
      </c>
      <c r="C32896" s="9">
        <v>1.2499999999999638</v>
      </c>
      <c r="D32896" s="9">
        <v>0</v>
      </c>
      <c r="E32896" s="9">
        <v>0.74226630655822601</v>
      </c>
    </row>
    <row r="32897" spans="1:5">
      <c r="A32897" s="6">
        <v>44539.624999920234</v>
      </c>
      <c r="B32897" s="13">
        <v>44539.635416586898</v>
      </c>
      <c r="C32897" s="9">
        <v>2.7499999999999205</v>
      </c>
      <c r="D32897" s="9">
        <v>0</v>
      </c>
      <c r="E32897" s="9">
        <v>0.74226630655822601</v>
      </c>
    </row>
    <row r="32898" spans="1:5">
      <c r="A32898" s="6">
        <v>44539.635416586898</v>
      </c>
      <c r="B32898" s="13">
        <v>44539.645833253562</v>
      </c>
      <c r="C32898" s="9">
        <v>2.999999999999913</v>
      </c>
      <c r="D32898" s="9">
        <v>5.0001916957404927E-2</v>
      </c>
      <c r="E32898" s="9">
        <v>0.74226630655822601</v>
      </c>
    </row>
    <row r="32899" spans="1:5">
      <c r="A32899" s="6">
        <v>44539.645833253562</v>
      </c>
      <c r="B32899" s="13">
        <v>44539.656249920226</v>
      </c>
      <c r="C32899" s="9">
        <v>3.4999999999998987</v>
      </c>
      <c r="D32899" s="9">
        <v>0</v>
      </c>
      <c r="E32899" s="9">
        <v>0.74226630655822601</v>
      </c>
    </row>
    <row r="32900" spans="1:5">
      <c r="A32900" s="6">
        <v>44539.656249920226</v>
      </c>
      <c r="B32900" s="13">
        <v>44539.666666586891</v>
      </c>
      <c r="C32900" s="9">
        <v>4.4999999999998694</v>
      </c>
      <c r="D32900" s="9">
        <v>0</v>
      </c>
      <c r="E32900" s="9">
        <v>0.74226630655822601</v>
      </c>
    </row>
    <row r="32901" spans="1:5">
      <c r="A32901" s="6">
        <v>44539.666666586891</v>
      </c>
      <c r="B32901" s="13">
        <v>44539.677083253555</v>
      </c>
      <c r="C32901" s="9">
        <v>5.9999999999998259</v>
      </c>
      <c r="D32901" s="9">
        <v>5.0001916957404927E-2</v>
      </c>
      <c r="E32901" s="9">
        <v>0.74226630655822601</v>
      </c>
    </row>
    <row r="32902" spans="1:5">
      <c r="A32902" s="6">
        <v>44539.677083253555</v>
      </c>
      <c r="B32902" s="13">
        <v>44539.687499920219</v>
      </c>
      <c r="C32902" s="9">
        <v>4.2499999999998765</v>
      </c>
      <c r="D32902" s="9">
        <v>0</v>
      </c>
      <c r="E32902" s="9">
        <v>0.74226630655822601</v>
      </c>
    </row>
    <row r="32903" spans="1:5">
      <c r="A32903" s="6">
        <v>44539.687499920219</v>
      </c>
      <c r="B32903" s="13">
        <v>44539.697916586883</v>
      </c>
      <c r="C32903" s="9">
        <v>0.74999999999997824</v>
      </c>
      <c r="D32903" s="9">
        <v>5.0001916957404927E-2</v>
      </c>
      <c r="E32903" s="9">
        <v>0.74226630655822601</v>
      </c>
    </row>
    <row r="32904" spans="1:5">
      <c r="A32904" s="6">
        <v>44539.697916586883</v>
      </c>
      <c r="B32904" s="13">
        <v>44539.708333253548</v>
      </c>
      <c r="C32904" s="9">
        <v>4.2499999999998765</v>
      </c>
      <c r="D32904" s="9">
        <v>0</v>
      </c>
      <c r="E32904" s="9">
        <v>0.74226630655822601</v>
      </c>
    </row>
    <row r="32905" spans="1:5">
      <c r="A32905" s="6">
        <v>44539.708333253548</v>
      </c>
      <c r="B32905" s="13">
        <v>44539.718749920212</v>
      </c>
      <c r="C32905" s="9">
        <v>4.4999999999998694</v>
      </c>
      <c r="D32905" s="9">
        <v>0.25000958478702462</v>
      </c>
      <c r="E32905" s="9">
        <v>0.74226630655822601</v>
      </c>
    </row>
    <row r="32906" spans="1:5">
      <c r="A32906" s="6">
        <v>44539.718749920212</v>
      </c>
      <c r="B32906" s="13">
        <v>44539.729166586876</v>
      </c>
      <c r="C32906" s="9">
        <v>5.2499999999998481</v>
      </c>
      <c r="D32906" s="9">
        <v>0.10000383391480985</v>
      </c>
      <c r="E32906" s="9">
        <v>0.74226630655822601</v>
      </c>
    </row>
    <row r="32907" spans="1:5">
      <c r="A32907" s="6">
        <v>44539.729166586876</v>
      </c>
      <c r="B32907" s="13">
        <v>44539.73958325354</v>
      </c>
      <c r="C32907" s="9">
        <v>5.9999999999998259</v>
      </c>
      <c r="D32907" s="9">
        <v>0.20000766782961971</v>
      </c>
      <c r="E32907" s="9">
        <v>0.74226630655822601</v>
      </c>
    </row>
    <row r="32908" spans="1:5">
      <c r="A32908" s="6">
        <v>44539.73958325354</v>
      </c>
      <c r="B32908" s="13">
        <v>44539.749999920205</v>
      </c>
      <c r="C32908" s="9">
        <v>6.2499999999998188</v>
      </c>
      <c r="D32908" s="9">
        <v>5.0001916957404927E-2</v>
      </c>
      <c r="E32908" s="9">
        <v>0.74226630655822601</v>
      </c>
    </row>
    <row r="32909" spans="1:5">
      <c r="A32909" s="6">
        <v>44539.749999920205</v>
      </c>
      <c r="B32909" s="13">
        <v>44539.760416586869</v>
      </c>
      <c r="C32909" s="9">
        <v>7.7499999999997753</v>
      </c>
      <c r="D32909" s="9">
        <v>0</v>
      </c>
      <c r="E32909" s="9">
        <v>0.74226630655822601</v>
      </c>
    </row>
    <row r="32910" spans="1:5">
      <c r="A32910" s="6">
        <v>44539.760416586869</v>
      </c>
      <c r="B32910" s="13">
        <v>44539.770833253533</v>
      </c>
      <c r="C32910" s="9">
        <v>6.2499999999998188</v>
      </c>
      <c r="D32910" s="9">
        <v>0</v>
      </c>
      <c r="E32910" s="9">
        <v>0.74226630655822601</v>
      </c>
    </row>
    <row r="32911" spans="1:5">
      <c r="A32911" s="6">
        <v>44539.770833253533</v>
      </c>
      <c r="B32911" s="13">
        <v>44539.781249920197</v>
      </c>
      <c r="C32911" s="9">
        <v>5.749999999999833</v>
      </c>
      <c r="D32911" s="9">
        <v>0</v>
      </c>
      <c r="E32911" s="9">
        <v>0.74226630655822601</v>
      </c>
    </row>
    <row r="32912" spans="1:5">
      <c r="A32912" s="6">
        <v>44539.781249920197</v>
      </c>
      <c r="B32912" s="13">
        <v>44539.791666586862</v>
      </c>
      <c r="C32912" s="9">
        <v>9.2499999999997318</v>
      </c>
      <c r="D32912" s="9">
        <v>0.10000383391480985</v>
      </c>
      <c r="E32912" s="9">
        <v>0.74226630655822601</v>
      </c>
    </row>
    <row r="32913" spans="1:5">
      <c r="A32913" s="6">
        <v>44539.791666586862</v>
      </c>
      <c r="B32913" s="13">
        <v>44539.802083253526</v>
      </c>
      <c r="C32913" s="9">
        <v>11.749999999999659</v>
      </c>
      <c r="D32913" s="9">
        <v>0</v>
      </c>
      <c r="E32913" s="9">
        <v>0.74226630655822601</v>
      </c>
    </row>
    <row r="32914" spans="1:5">
      <c r="A32914" s="6">
        <v>44539.802083253526</v>
      </c>
      <c r="B32914" s="13">
        <v>44539.81249992019</v>
      </c>
      <c r="C32914" s="9">
        <v>10.749999999999689</v>
      </c>
      <c r="D32914" s="9">
        <v>0.10000383391480985</v>
      </c>
      <c r="E32914" s="9">
        <v>0.74226630655822601</v>
      </c>
    </row>
    <row r="32915" spans="1:5">
      <c r="A32915" s="6">
        <v>44539.81249992019</v>
      </c>
      <c r="B32915" s="13">
        <v>44539.822916586854</v>
      </c>
      <c r="C32915" s="9">
        <v>9.7499999999997176</v>
      </c>
      <c r="D32915" s="9">
        <v>5.0001916957404927E-2</v>
      </c>
      <c r="E32915" s="9">
        <v>0.74226630655822601</v>
      </c>
    </row>
    <row r="32916" spans="1:5">
      <c r="A32916" s="6">
        <v>44539.822916586854</v>
      </c>
      <c r="B32916" s="13">
        <v>44539.833333253519</v>
      </c>
      <c r="C32916" s="9">
        <v>12.499999999999638</v>
      </c>
      <c r="D32916" s="9">
        <v>5.0001916957404927E-2</v>
      </c>
      <c r="E32916" s="9">
        <v>0.74226630655822601</v>
      </c>
    </row>
    <row r="32917" spans="1:5">
      <c r="A32917" s="6">
        <v>44539.833333253519</v>
      </c>
      <c r="B32917" s="13">
        <v>44539.843749920183</v>
      </c>
      <c r="C32917" s="9">
        <v>14.499999999999579</v>
      </c>
      <c r="D32917" s="9">
        <v>0.10000383391480985</v>
      </c>
      <c r="E32917" s="9">
        <v>0.74226630655822601</v>
      </c>
    </row>
    <row r="32918" spans="1:5">
      <c r="A32918" s="6">
        <v>44539.843749920183</v>
      </c>
      <c r="B32918" s="13">
        <v>44539.854166586847</v>
      </c>
      <c r="C32918" s="9">
        <v>14.999999999999565</v>
      </c>
      <c r="D32918" s="9">
        <v>0.10000383391480985</v>
      </c>
      <c r="E32918" s="9">
        <v>0.74226630655822601</v>
      </c>
    </row>
    <row r="32919" spans="1:5">
      <c r="A32919" s="6">
        <v>44539.854166586847</v>
      </c>
      <c r="B32919" s="13">
        <v>44539.864583253511</v>
      </c>
      <c r="C32919" s="9">
        <v>16.49999999999952</v>
      </c>
      <c r="D32919" s="9">
        <v>0.15000575087221477</v>
      </c>
      <c r="E32919" s="9">
        <v>0.74226630655822601</v>
      </c>
    </row>
    <row r="32920" spans="1:5">
      <c r="A32920" s="6">
        <v>44539.864583253511</v>
      </c>
      <c r="B32920" s="13">
        <v>44539.874999920175</v>
      </c>
      <c r="C32920" s="9">
        <v>14.999999999999565</v>
      </c>
      <c r="D32920" s="9">
        <v>0.25000958478702462</v>
      </c>
      <c r="E32920" s="9">
        <v>0.74226630655822601</v>
      </c>
    </row>
    <row r="32921" spans="1:5">
      <c r="A32921" s="6">
        <v>44539.874999920175</v>
      </c>
      <c r="B32921" s="13">
        <v>44539.88541658684</v>
      </c>
      <c r="C32921" s="9">
        <v>16.249999999999527</v>
      </c>
      <c r="D32921" s="9">
        <v>0.25000958478702462</v>
      </c>
      <c r="E32921" s="9">
        <v>0.74226630655822601</v>
      </c>
    </row>
    <row r="32922" spans="1:5">
      <c r="A32922" s="6">
        <v>44539.88541658684</v>
      </c>
      <c r="B32922" s="13">
        <v>44539.895833253504</v>
      </c>
      <c r="C32922" s="9">
        <v>16.749999999999513</v>
      </c>
      <c r="D32922" s="9">
        <v>0.35001341870183444</v>
      </c>
      <c r="E32922" s="9">
        <v>0.74226630655822601</v>
      </c>
    </row>
    <row r="32923" spans="1:5">
      <c r="A32923" s="6">
        <v>44539.895833253504</v>
      </c>
      <c r="B32923" s="13">
        <v>44539.906249920168</v>
      </c>
      <c r="C32923" s="9">
        <v>17.249999999999499</v>
      </c>
      <c r="D32923" s="9">
        <v>0.40001533565923941</v>
      </c>
      <c r="E32923" s="9">
        <v>0.74226630655822601</v>
      </c>
    </row>
    <row r="32924" spans="1:5">
      <c r="A32924" s="6">
        <v>44539.906249920168</v>
      </c>
      <c r="B32924" s="13">
        <v>44539.916666586832</v>
      </c>
      <c r="C32924" s="9">
        <v>17.249999999999499</v>
      </c>
      <c r="D32924" s="9">
        <v>0.45001725261664433</v>
      </c>
      <c r="E32924" s="9">
        <v>0.74226630655822601</v>
      </c>
    </row>
    <row r="32925" spans="1:5">
      <c r="A32925" s="6">
        <v>44539.916666586832</v>
      </c>
      <c r="B32925" s="13">
        <v>44539.927083253497</v>
      </c>
      <c r="C32925" s="9">
        <v>18.999999999999449</v>
      </c>
      <c r="D32925" s="9">
        <v>0.65002492044626403</v>
      </c>
      <c r="E32925" s="9">
        <v>0.74226630655822601</v>
      </c>
    </row>
    <row r="32926" spans="1:5">
      <c r="A32926" s="6">
        <v>44539.927083253497</v>
      </c>
      <c r="B32926" s="13">
        <v>44539.937499920161</v>
      </c>
      <c r="C32926" s="9">
        <v>20.249999999999414</v>
      </c>
      <c r="D32926" s="9">
        <v>0.35001341870183444</v>
      </c>
      <c r="E32926" s="9">
        <v>0.74226630655822601</v>
      </c>
    </row>
    <row r="32927" spans="1:5">
      <c r="A32927" s="6">
        <v>44539.937499920161</v>
      </c>
      <c r="B32927" s="13">
        <v>44539.947916586825</v>
      </c>
      <c r="C32927" s="9">
        <v>20.999999999999392</v>
      </c>
      <c r="D32927" s="9">
        <v>0.25000958478702462</v>
      </c>
      <c r="E32927" s="9">
        <v>0.74226630655822601</v>
      </c>
    </row>
    <row r="32928" spans="1:5">
      <c r="A32928" s="6">
        <v>44539.947916586825</v>
      </c>
      <c r="B32928" s="13">
        <v>44539.958333253489</v>
      </c>
      <c r="C32928" s="9">
        <v>19.749999999999428</v>
      </c>
      <c r="D32928" s="9">
        <v>0.60002300348885906</v>
      </c>
      <c r="E32928" s="9">
        <v>0.74226630655822601</v>
      </c>
    </row>
    <row r="32929" spans="1:5">
      <c r="A32929" s="6">
        <v>44539.958333253489</v>
      </c>
      <c r="B32929" s="13">
        <v>44539.968749920154</v>
      </c>
      <c r="C32929" s="9">
        <v>20.7499999999994</v>
      </c>
      <c r="D32929" s="9">
        <v>0.75002875436107386</v>
      </c>
      <c r="E32929" s="9">
        <v>0.74226630655822601</v>
      </c>
    </row>
    <row r="32930" spans="1:5">
      <c r="A32930" s="6">
        <v>44539.968749920154</v>
      </c>
      <c r="B32930" s="13">
        <v>44539.979166586818</v>
      </c>
      <c r="C32930" s="9">
        <v>19.249999999999442</v>
      </c>
      <c r="D32930" s="9">
        <v>0.60002300348885906</v>
      </c>
      <c r="E32930" s="9">
        <v>0.74226630655822601</v>
      </c>
    </row>
    <row r="32931" spans="1:5">
      <c r="A32931" s="6">
        <v>44539.979166586818</v>
      </c>
      <c r="B32931" s="13">
        <v>44539.989583253482</v>
      </c>
      <c r="C32931" s="9">
        <v>20.999999999999392</v>
      </c>
      <c r="D32931" s="9">
        <v>0.95003642219069351</v>
      </c>
      <c r="E32931" s="9">
        <v>0.74226630655822601</v>
      </c>
    </row>
    <row r="32932" spans="1:5">
      <c r="A32932" s="6">
        <v>44539.989583253482</v>
      </c>
      <c r="B32932" s="13">
        <v>44539.999999920146</v>
      </c>
      <c r="C32932" s="9">
        <v>20.249999999999414</v>
      </c>
      <c r="D32932" s="9">
        <v>0.55002108653145421</v>
      </c>
      <c r="E32932" s="9">
        <v>0.74226630655822601</v>
      </c>
    </row>
    <row r="32933" spans="1:5">
      <c r="A32933" s="6">
        <v>44539.999999920146</v>
      </c>
      <c r="B32933" s="13">
        <v>44540.010416586811</v>
      </c>
      <c r="C32933" s="9">
        <v>22.499999999999346</v>
      </c>
      <c r="D32933" s="9">
        <v>0.80003067131847883</v>
      </c>
      <c r="E32933" s="9">
        <v>0.74226630655822601</v>
      </c>
    </row>
    <row r="32934" spans="1:5">
      <c r="A32934" s="6">
        <v>44540.010416586811</v>
      </c>
      <c r="B32934" s="13">
        <v>44540.020833253475</v>
      </c>
      <c r="C32934" s="9">
        <v>22.249999999999357</v>
      </c>
      <c r="D32934" s="9">
        <v>0.40001533565923941</v>
      </c>
      <c r="E32934" s="9">
        <v>0.74226630655822601</v>
      </c>
    </row>
    <row r="32935" spans="1:5">
      <c r="A32935" s="6">
        <v>44540.020833253475</v>
      </c>
      <c r="B32935" s="13">
        <v>44540.031249920139</v>
      </c>
      <c r="C32935" s="9">
        <v>20.999999999999392</v>
      </c>
      <c r="D32935" s="9">
        <v>0.55002108653145421</v>
      </c>
      <c r="E32935" s="9">
        <v>0.74226630655822601</v>
      </c>
    </row>
    <row r="32936" spans="1:5">
      <c r="A32936" s="6">
        <v>44540.031249920139</v>
      </c>
      <c r="B32936" s="13">
        <v>44540.041666586803</v>
      </c>
      <c r="C32936" s="9">
        <v>21.499999999999378</v>
      </c>
      <c r="D32936" s="9">
        <v>0.75002875436107386</v>
      </c>
      <c r="E32936" s="9">
        <v>0.74226630655822601</v>
      </c>
    </row>
    <row r="32937" spans="1:5">
      <c r="A32937" s="6">
        <v>44540.041666586803</v>
      </c>
      <c r="B32937" s="13">
        <v>44540.052083253468</v>
      </c>
      <c r="C32937" s="9">
        <v>22.249999999999357</v>
      </c>
      <c r="D32937" s="9">
        <v>0.70002683740366889</v>
      </c>
      <c r="E32937" s="9">
        <v>0.74226630655822601</v>
      </c>
    </row>
    <row r="32938" spans="1:5">
      <c r="A32938" s="6">
        <v>44540.052083253468</v>
      </c>
      <c r="B32938" s="13">
        <v>44540.062499920132</v>
      </c>
      <c r="C32938" s="9">
        <v>22.749999999999339</v>
      </c>
      <c r="D32938" s="9">
        <v>0.85003258827588368</v>
      </c>
      <c r="E32938" s="9">
        <v>0.74226630655822601</v>
      </c>
    </row>
    <row r="32939" spans="1:5">
      <c r="A32939" s="6">
        <v>44540.062499920132</v>
      </c>
      <c r="B32939" s="13">
        <v>44540.072916586796</v>
      </c>
      <c r="C32939" s="9">
        <v>21.999999999999364</v>
      </c>
      <c r="D32939" s="9">
        <v>0.15000575087221477</v>
      </c>
      <c r="E32939" s="9">
        <v>0.74226630655822601</v>
      </c>
    </row>
    <row r="32940" spans="1:5">
      <c r="A32940" s="6">
        <v>44540.072916586796</v>
      </c>
      <c r="B32940" s="13">
        <v>44540.08333325346</v>
      </c>
      <c r="C32940" s="9">
        <v>22.249999999999357</v>
      </c>
      <c r="D32940" s="9">
        <v>0.55002108653145421</v>
      </c>
      <c r="E32940" s="9">
        <v>0.74226630655822601</v>
      </c>
    </row>
    <row r="32941" spans="1:5">
      <c r="A32941" s="6">
        <v>44540.08333325346</v>
      </c>
      <c r="B32941" s="13">
        <v>44540.093749920125</v>
      </c>
      <c r="C32941" s="9">
        <v>22.249999999999357</v>
      </c>
      <c r="D32941" s="9">
        <v>0.60002300348885906</v>
      </c>
      <c r="E32941" s="9">
        <v>0.74226630655822601</v>
      </c>
    </row>
    <row r="32942" spans="1:5">
      <c r="A32942" s="6">
        <v>44540.093749920125</v>
      </c>
      <c r="B32942" s="13">
        <v>44540.104166586789</v>
      </c>
      <c r="C32942" s="9">
        <v>18.999999999999449</v>
      </c>
      <c r="D32942" s="9">
        <v>0.50001916957404924</v>
      </c>
      <c r="E32942" s="9">
        <v>0.74226630655822601</v>
      </c>
    </row>
    <row r="32943" spans="1:5">
      <c r="A32943" s="6">
        <v>44540.104166586789</v>
      </c>
      <c r="B32943" s="13">
        <v>44540.114583253453</v>
      </c>
      <c r="C32943" s="9">
        <v>20.7499999999994</v>
      </c>
      <c r="D32943" s="9">
        <v>0.60002300348885906</v>
      </c>
      <c r="E32943" s="9">
        <v>0.74226630655822601</v>
      </c>
    </row>
    <row r="32944" spans="1:5">
      <c r="A32944" s="6">
        <v>44540.114583253453</v>
      </c>
      <c r="B32944" s="13">
        <v>44540.124999920117</v>
      </c>
      <c r="C32944" s="9">
        <v>20.499999999999407</v>
      </c>
      <c r="D32944" s="9">
        <v>0.60002300348885906</v>
      </c>
      <c r="E32944" s="9">
        <v>0.74226630655822601</v>
      </c>
    </row>
    <row r="32945" spans="1:5">
      <c r="A32945" s="6">
        <v>44540.124999920117</v>
      </c>
      <c r="B32945" s="13">
        <v>44540.135416586782</v>
      </c>
      <c r="C32945" s="9">
        <v>19.999999999999421</v>
      </c>
      <c r="D32945" s="9">
        <v>0.80003067131847883</v>
      </c>
      <c r="E32945" s="9">
        <v>0.74226630655822601</v>
      </c>
    </row>
    <row r="32946" spans="1:5">
      <c r="A32946" s="6">
        <v>44540.135416586782</v>
      </c>
      <c r="B32946" s="13">
        <v>44540.145833253446</v>
      </c>
      <c r="C32946" s="9">
        <v>21.249999999999385</v>
      </c>
      <c r="D32946" s="9">
        <v>0.60002300348885906</v>
      </c>
      <c r="E32946" s="9">
        <v>0.74226630655822601</v>
      </c>
    </row>
    <row r="32947" spans="1:5">
      <c r="A32947" s="6">
        <v>44540.145833253446</v>
      </c>
      <c r="B32947" s="13">
        <v>44540.15624992011</v>
      </c>
      <c r="C32947" s="9">
        <v>19.499999999999435</v>
      </c>
      <c r="D32947" s="9">
        <v>0.70002683740366889</v>
      </c>
      <c r="E32947" s="9">
        <v>0.74226630655822601</v>
      </c>
    </row>
    <row r="32948" spans="1:5">
      <c r="A32948" s="6">
        <v>44540.15624992011</v>
      </c>
      <c r="B32948" s="13">
        <v>44540.166666586774</v>
      </c>
      <c r="C32948" s="9">
        <v>20.999999999999392</v>
      </c>
      <c r="D32948" s="9">
        <v>0.75002875436107386</v>
      </c>
      <c r="E32948" s="9">
        <v>0.74226630655822601</v>
      </c>
    </row>
    <row r="32949" spans="1:5">
      <c r="A32949" s="6">
        <v>44540.166666586774</v>
      </c>
      <c r="B32949" s="13">
        <v>44540.177083253438</v>
      </c>
      <c r="C32949" s="9">
        <v>20.7499999999994</v>
      </c>
      <c r="D32949" s="9">
        <v>0.55002108653145421</v>
      </c>
      <c r="E32949" s="9">
        <v>0.74226630655822601</v>
      </c>
    </row>
    <row r="32950" spans="1:5">
      <c r="A32950" s="6">
        <v>44540.177083253438</v>
      </c>
      <c r="B32950" s="13">
        <v>44540.187499920103</v>
      </c>
      <c r="C32950" s="9">
        <v>15.249999999999558</v>
      </c>
      <c r="D32950" s="9">
        <v>0.70002683740366889</v>
      </c>
      <c r="E32950" s="9">
        <v>0.74226630655822601</v>
      </c>
    </row>
    <row r="32951" spans="1:5">
      <c r="A32951" s="6">
        <v>44540.187499920103</v>
      </c>
      <c r="B32951" s="13">
        <v>44540.197916586767</v>
      </c>
      <c r="C32951" s="9">
        <v>12.749999999999631</v>
      </c>
      <c r="D32951" s="9">
        <v>0.45001725261664433</v>
      </c>
      <c r="E32951" s="9">
        <v>0.74226630655822601</v>
      </c>
    </row>
    <row r="32952" spans="1:5">
      <c r="A32952" s="6">
        <v>44540.197916586767</v>
      </c>
      <c r="B32952" s="13">
        <v>44540.208333253431</v>
      </c>
      <c r="C32952" s="9">
        <v>19.249999999999442</v>
      </c>
      <c r="D32952" s="9">
        <v>0.90003450523328865</v>
      </c>
      <c r="E32952" s="9">
        <v>0.74226630655822601</v>
      </c>
    </row>
    <row r="32953" spans="1:5">
      <c r="A32953" s="6">
        <v>44540.208333253431</v>
      </c>
      <c r="B32953" s="13">
        <v>44540.218749920095</v>
      </c>
      <c r="C32953" s="9">
        <v>16.749999999999513</v>
      </c>
      <c r="D32953" s="9">
        <v>0.70002683740366889</v>
      </c>
      <c r="E32953" s="9">
        <v>0.74226630655822601</v>
      </c>
    </row>
    <row r="32954" spans="1:5">
      <c r="A32954" s="6">
        <v>44540.218749920095</v>
      </c>
      <c r="B32954" s="13">
        <v>44540.22916658676</v>
      </c>
      <c r="C32954" s="9">
        <v>14.499999999999579</v>
      </c>
      <c r="D32954" s="9">
        <v>0.70002683740366889</v>
      </c>
      <c r="E32954" s="9">
        <v>0.74226630655822601</v>
      </c>
    </row>
    <row r="32955" spans="1:5">
      <c r="A32955" s="6">
        <v>44540.22916658676</v>
      </c>
      <c r="B32955" s="13">
        <v>44540.239583253424</v>
      </c>
      <c r="C32955" s="9">
        <v>12.499999999999638</v>
      </c>
      <c r="D32955" s="9">
        <v>0.45001725261664433</v>
      </c>
      <c r="E32955" s="9">
        <v>0.74226630655822601</v>
      </c>
    </row>
    <row r="32956" spans="1:5">
      <c r="A32956" s="6">
        <v>44540.239583253424</v>
      </c>
      <c r="B32956" s="13">
        <v>44540.249999920088</v>
      </c>
      <c r="C32956" s="9">
        <v>8.9999999999997389</v>
      </c>
      <c r="D32956" s="9">
        <v>0.60002300348885906</v>
      </c>
      <c r="E32956" s="9">
        <v>0.74226630655822601</v>
      </c>
    </row>
    <row r="32957" spans="1:5">
      <c r="A32957" s="6">
        <v>44540.249999920088</v>
      </c>
      <c r="B32957" s="13">
        <v>44540.260416586752</v>
      </c>
      <c r="C32957" s="9">
        <v>2.999999999999913</v>
      </c>
      <c r="D32957" s="9">
        <v>0.75002875436107386</v>
      </c>
      <c r="E32957" s="9">
        <v>0.74226630655822601</v>
      </c>
    </row>
    <row r="32958" spans="1:5">
      <c r="A32958" s="6">
        <v>44540.260416586752</v>
      </c>
      <c r="B32958" s="13">
        <v>44540.270833253417</v>
      </c>
      <c r="C32958" s="9">
        <v>0</v>
      </c>
      <c r="D32958" s="9">
        <v>0.50001916957404924</v>
      </c>
      <c r="E32958" s="9">
        <v>0.74226630655822601</v>
      </c>
    </row>
    <row r="32959" spans="1:5">
      <c r="A32959" s="6">
        <v>44540.270833253417</v>
      </c>
      <c r="B32959" s="13">
        <v>44540.281249920081</v>
      </c>
      <c r="C32959" s="9">
        <v>1.2499999999999638</v>
      </c>
      <c r="D32959" s="9">
        <v>0.55002108653145421</v>
      </c>
      <c r="E32959" s="9">
        <v>0.74226630655822601</v>
      </c>
    </row>
    <row r="32960" spans="1:5">
      <c r="A32960" s="6">
        <v>44540.281249920081</v>
      </c>
      <c r="B32960" s="13">
        <v>44540.291666586745</v>
      </c>
      <c r="C32960" s="9">
        <v>0</v>
      </c>
      <c r="D32960" s="9">
        <v>5.0001916957404927E-2</v>
      </c>
      <c r="E32960" s="9">
        <v>0.74226630655822601</v>
      </c>
    </row>
    <row r="32961" spans="1:5">
      <c r="A32961" s="6">
        <v>44540.291666586745</v>
      </c>
      <c r="B32961" s="13">
        <v>44540.302083253409</v>
      </c>
      <c r="C32961" s="9">
        <v>0</v>
      </c>
      <c r="D32961" s="9">
        <v>0.20000766782961971</v>
      </c>
      <c r="E32961" s="9">
        <v>0.74226630655822601</v>
      </c>
    </row>
    <row r="32962" spans="1:5">
      <c r="A32962" s="6">
        <v>44540.302083253409</v>
      </c>
      <c r="B32962" s="13">
        <v>44540.312499920074</v>
      </c>
      <c r="C32962" s="9">
        <v>0</v>
      </c>
      <c r="D32962" s="9">
        <v>5.0001916957404927E-2</v>
      </c>
      <c r="E32962" s="9">
        <v>0.74226630655822601</v>
      </c>
    </row>
    <row r="32963" spans="1:5">
      <c r="A32963" s="6">
        <v>44540.312499920074</v>
      </c>
      <c r="B32963" s="13">
        <v>44540.322916586738</v>
      </c>
      <c r="C32963" s="9">
        <v>0</v>
      </c>
      <c r="D32963" s="9">
        <v>0.15000575087221477</v>
      </c>
      <c r="E32963" s="9">
        <v>0.74226630655822601</v>
      </c>
    </row>
    <row r="32964" spans="1:5">
      <c r="A32964" s="6">
        <v>44540.322916586738</v>
      </c>
      <c r="B32964" s="13">
        <v>44540.333333253402</v>
      </c>
      <c r="C32964" s="9">
        <v>0.24999999999999276</v>
      </c>
      <c r="D32964" s="9">
        <v>0.25000958478702462</v>
      </c>
      <c r="E32964" s="9">
        <v>0.74226630655822601</v>
      </c>
    </row>
    <row r="32965" spans="1:5">
      <c r="A32965" s="6">
        <v>44540.333333253402</v>
      </c>
      <c r="B32965" s="13">
        <v>44540.343749920066</v>
      </c>
      <c r="C32965" s="9">
        <v>0</v>
      </c>
      <c r="D32965" s="9">
        <v>0.10000383391480985</v>
      </c>
      <c r="E32965" s="9">
        <v>0.74226630655822601</v>
      </c>
    </row>
    <row r="32966" spans="1:5">
      <c r="A32966" s="6">
        <v>44540.343749920066</v>
      </c>
      <c r="B32966" s="13">
        <v>44540.354166586731</v>
      </c>
      <c r="C32966" s="9">
        <v>0</v>
      </c>
      <c r="D32966" s="9">
        <v>0.10000383391480985</v>
      </c>
      <c r="E32966" s="9">
        <v>0.74226630655822601</v>
      </c>
    </row>
    <row r="32967" spans="1:5">
      <c r="A32967" s="6">
        <v>44540.354166586731</v>
      </c>
      <c r="B32967" s="13">
        <v>44540.364583253395</v>
      </c>
      <c r="C32967" s="9">
        <v>0.24999999999999276</v>
      </c>
      <c r="D32967" s="9">
        <v>0</v>
      </c>
      <c r="E32967" s="9">
        <v>0.74226630655822601</v>
      </c>
    </row>
    <row r="32968" spans="1:5">
      <c r="A32968" s="6">
        <v>44540.364583253395</v>
      </c>
      <c r="B32968" s="13">
        <v>44540.374999920059</v>
      </c>
      <c r="C32968" s="9">
        <v>0</v>
      </c>
      <c r="D32968" s="9">
        <v>0.30001150174442953</v>
      </c>
      <c r="E32968" s="9">
        <v>0.74226630655822601</v>
      </c>
    </row>
    <row r="32969" spans="1:5">
      <c r="A32969" s="6">
        <v>44540.374999920059</v>
      </c>
      <c r="B32969" s="13">
        <v>44540.385416586723</v>
      </c>
      <c r="C32969" s="9">
        <v>0</v>
      </c>
      <c r="D32969" s="9">
        <v>0.15000575087221477</v>
      </c>
      <c r="E32969" s="9">
        <v>0.74226630655822601</v>
      </c>
    </row>
    <row r="32970" spans="1:5">
      <c r="A32970" s="6">
        <v>44540.385416586723</v>
      </c>
      <c r="B32970" s="13">
        <v>44540.395833253388</v>
      </c>
      <c r="C32970" s="9">
        <v>0</v>
      </c>
      <c r="D32970" s="9">
        <v>0.20000766782961971</v>
      </c>
      <c r="E32970" s="9">
        <v>0.75438332863122348</v>
      </c>
    </row>
    <row r="32971" spans="1:5">
      <c r="A32971" s="6">
        <v>44540.395833253388</v>
      </c>
      <c r="B32971" s="13">
        <v>44540.406249920052</v>
      </c>
      <c r="C32971" s="9">
        <v>0</v>
      </c>
      <c r="D32971" s="9">
        <v>0.20000766782961971</v>
      </c>
      <c r="E32971" s="9">
        <v>0.88767057143419548</v>
      </c>
    </row>
    <row r="32972" spans="1:5">
      <c r="A32972" s="6">
        <v>44540.406249920052</v>
      </c>
      <c r="B32972" s="13">
        <v>44540.416666586716</v>
      </c>
      <c r="C32972" s="9">
        <v>0</v>
      </c>
      <c r="D32972" s="9">
        <v>0</v>
      </c>
      <c r="E32972" s="9">
        <v>0.89978759350719295</v>
      </c>
    </row>
    <row r="32973" spans="1:5">
      <c r="A32973" s="6">
        <v>44540.416666586716</v>
      </c>
      <c r="B32973" s="13">
        <v>44540.42708325338</v>
      </c>
      <c r="C32973" s="9">
        <v>0</v>
      </c>
      <c r="D32973" s="9">
        <v>0</v>
      </c>
      <c r="E32973" s="9">
        <v>0.96037270387217999</v>
      </c>
    </row>
    <row r="32974" spans="1:5">
      <c r="A32974" s="6">
        <v>44540.42708325338</v>
      </c>
      <c r="B32974" s="13">
        <v>44540.437499920045</v>
      </c>
      <c r="C32974" s="9">
        <v>0</v>
      </c>
      <c r="D32974" s="9">
        <v>0</v>
      </c>
      <c r="E32974" s="9">
        <v>0.96037270387217999</v>
      </c>
    </row>
    <row r="32975" spans="1:5">
      <c r="A32975" s="6">
        <v>44540.437499920045</v>
      </c>
      <c r="B32975" s="13">
        <v>44540.447916586709</v>
      </c>
      <c r="C32975" s="9">
        <v>0</v>
      </c>
      <c r="D32975" s="9">
        <v>0</v>
      </c>
      <c r="E32975" s="9">
        <v>1.0330748363101647</v>
      </c>
    </row>
    <row r="32976" spans="1:5">
      <c r="A32976" s="6">
        <v>44540.447916586709</v>
      </c>
      <c r="B32976" s="13">
        <v>44540.458333253373</v>
      </c>
      <c r="C32976" s="9">
        <v>0</v>
      </c>
      <c r="D32976" s="9">
        <v>0</v>
      </c>
      <c r="E32976" s="9">
        <v>1.0209578142371674</v>
      </c>
    </row>
    <row r="32977" spans="1:5">
      <c r="A32977" s="6">
        <v>44540.458333253373</v>
      </c>
      <c r="B32977" s="13">
        <v>44540.468749920037</v>
      </c>
      <c r="C32977" s="9">
        <v>0.99999999999997102</v>
      </c>
      <c r="D32977" s="9">
        <v>0.15000575087221477</v>
      </c>
      <c r="E32977" s="9">
        <v>1.0209578142371674</v>
      </c>
    </row>
    <row r="32978" spans="1:5">
      <c r="A32978" s="6">
        <v>44540.468749920037</v>
      </c>
      <c r="B32978" s="13">
        <v>44540.479166586701</v>
      </c>
      <c r="C32978" s="9">
        <v>0.99999999999997102</v>
      </c>
      <c r="D32978" s="9">
        <v>0.20000766782961971</v>
      </c>
      <c r="E32978" s="9">
        <v>1.1057769687481496</v>
      </c>
    </row>
    <row r="32979" spans="1:5">
      <c r="A32979" s="6">
        <v>44540.479166586701</v>
      </c>
      <c r="B32979" s="13">
        <v>44540.489583253366</v>
      </c>
      <c r="C32979" s="9">
        <v>1.7499999999999494</v>
      </c>
      <c r="D32979" s="9">
        <v>0.15000575087221477</v>
      </c>
      <c r="E32979" s="9">
        <v>0.99672377009117241</v>
      </c>
    </row>
    <row r="32980" spans="1:5">
      <c r="A32980" s="6">
        <v>44540.489583253366</v>
      </c>
      <c r="B32980" s="13">
        <v>44540.49999992003</v>
      </c>
      <c r="C32980" s="9">
        <v>1.4999999999999565</v>
      </c>
      <c r="D32980" s="9">
        <v>0.10000383391480985</v>
      </c>
      <c r="E32980" s="9">
        <v>1.0209578142371674</v>
      </c>
    </row>
    <row r="32981" spans="1:5">
      <c r="A32981" s="6">
        <v>44540.49999992003</v>
      </c>
      <c r="B32981" s="13">
        <v>44540.510416586694</v>
      </c>
      <c r="C32981" s="9">
        <v>1.2499999999999638</v>
      </c>
      <c r="D32981" s="9">
        <v>0.35001341870183444</v>
      </c>
      <c r="E32981" s="9">
        <v>0.86343652728820053</v>
      </c>
    </row>
    <row r="32982" spans="1:5">
      <c r="A32982" s="6">
        <v>44540.510416586694</v>
      </c>
      <c r="B32982" s="13">
        <v>44540.520833253358</v>
      </c>
      <c r="C32982" s="9">
        <v>2.4999999999999276</v>
      </c>
      <c r="D32982" s="9">
        <v>0.40001533565923941</v>
      </c>
      <c r="E32982" s="9">
        <v>0.75438332863122348</v>
      </c>
    </row>
    <row r="32983" spans="1:5">
      <c r="A32983" s="6">
        <v>44540.520833253358</v>
      </c>
      <c r="B32983" s="13">
        <v>44540.531249920023</v>
      </c>
      <c r="C32983" s="9">
        <v>0.49999999999998551</v>
      </c>
      <c r="D32983" s="9">
        <v>0.35001341870183444</v>
      </c>
      <c r="E32983" s="9">
        <v>0.80285141692321327</v>
      </c>
    </row>
    <row r="32984" spans="1:5">
      <c r="A32984" s="6">
        <v>44540.531249920023</v>
      </c>
      <c r="B32984" s="13">
        <v>44540.541666586687</v>
      </c>
      <c r="C32984" s="9">
        <v>0</v>
      </c>
      <c r="D32984" s="9">
        <v>0.30001150174442953</v>
      </c>
      <c r="E32984" s="9">
        <v>0.75438332863122348</v>
      </c>
    </row>
    <row r="32985" spans="1:5">
      <c r="A32985" s="6">
        <v>44540.541666586687</v>
      </c>
      <c r="B32985" s="13">
        <v>44540.552083253351</v>
      </c>
      <c r="C32985" s="9">
        <v>0.99999999999997102</v>
      </c>
      <c r="D32985" s="9">
        <v>0.20000766782961971</v>
      </c>
      <c r="E32985" s="9">
        <v>0.81496843899621074</v>
      </c>
    </row>
    <row r="32986" spans="1:5">
      <c r="A32986" s="6">
        <v>44540.552083253351</v>
      </c>
      <c r="B32986" s="13">
        <v>44540.562499920015</v>
      </c>
      <c r="C32986" s="9">
        <v>6.4999999999998117</v>
      </c>
      <c r="D32986" s="9">
        <v>0.55002108653145421</v>
      </c>
      <c r="E32986" s="9">
        <v>0.97248972594517746</v>
      </c>
    </row>
    <row r="32987" spans="1:5">
      <c r="A32987" s="6">
        <v>44540.562499920015</v>
      </c>
      <c r="B32987" s="13">
        <v>44540.57291658668</v>
      </c>
      <c r="C32987" s="9">
        <v>5.749999999999833</v>
      </c>
      <c r="D32987" s="9">
        <v>0.45001725261664433</v>
      </c>
      <c r="E32987" s="9">
        <v>0.75438332863122348</v>
      </c>
    </row>
    <row r="32988" spans="1:5">
      <c r="A32988" s="6">
        <v>44540.57291658668</v>
      </c>
      <c r="B32988" s="13">
        <v>44540.583333253344</v>
      </c>
      <c r="C32988" s="9">
        <v>3.9999999999998841</v>
      </c>
      <c r="D32988" s="9">
        <v>0.45001725261664433</v>
      </c>
      <c r="E32988" s="9">
        <v>0.74226630655822601</v>
      </c>
    </row>
    <row r="32989" spans="1:5">
      <c r="A32989" s="6">
        <v>44540.583333253344</v>
      </c>
      <c r="B32989" s="13">
        <v>44540.593749920008</v>
      </c>
      <c r="C32989" s="9">
        <v>6.9999999999997975</v>
      </c>
      <c r="D32989" s="9">
        <v>0.65002492044626403</v>
      </c>
      <c r="E32989" s="9">
        <v>0.74226630655822601</v>
      </c>
    </row>
    <row r="32990" spans="1:5">
      <c r="A32990" s="6">
        <v>44540.593749920008</v>
      </c>
      <c r="B32990" s="13">
        <v>44540.604166586672</v>
      </c>
      <c r="C32990" s="9">
        <v>6.4999999999998117</v>
      </c>
      <c r="D32990" s="9">
        <v>0.50001916957404924</v>
      </c>
      <c r="E32990" s="9">
        <v>0.74226630655822601</v>
      </c>
    </row>
    <row r="32991" spans="1:5">
      <c r="A32991" s="6">
        <v>44540.604166586672</v>
      </c>
      <c r="B32991" s="13">
        <v>44540.614583253337</v>
      </c>
      <c r="C32991" s="9">
        <v>9.4999999999997247</v>
      </c>
      <c r="D32991" s="9">
        <v>0.60002300348885906</v>
      </c>
      <c r="E32991" s="9">
        <v>0.74226630655822601</v>
      </c>
    </row>
    <row r="32992" spans="1:5">
      <c r="A32992" s="6">
        <v>44540.614583253337</v>
      </c>
      <c r="B32992" s="13">
        <v>44540.624999920001</v>
      </c>
      <c r="C32992" s="9">
        <v>10.749999999999689</v>
      </c>
      <c r="D32992" s="9">
        <v>0.40001533565923941</v>
      </c>
      <c r="E32992" s="9">
        <v>0.74226630655822601</v>
      </c>
    </row>
    <row r="32993" spans="1:5">
      <c r="A32993" s="6">
        <v>44540.624999920001</v>
      </c>
      <c r="B32993" s="13">
        <v>44540.635416586665</v>
      </c>
      <c r="C32993" s="9">
        <v>10.499999999999696</v>
      </c>
      <c r="D32993" s="9">
        <v>0.30001150174442953</v>
      </c>
      <c r="E32993" s="9">
        <v>0.74226630655822601</v>
      </c>
    </row>
    <row r="32994" spans="1:5">
      <c r="A32994" s="6">
        <v>44540.635416586665</v>
      </c>
      <c r="B32994" s="13">
        <v>44540.645833253329</v>
      </c>
      <c r="C32994" s="9">
        <v>9.7499999999997176</v>
      </c>
      <c r="D32994" s="9">
        <v>0.60002300348885906</v>
      </c>
      <c r="E32994" s="9">
        <v>0.74226630655822601</v>
      </c>
    </row>
    <row r="32995" spans="1:5">
      <c r="A32995" s="6">
        <v>44540.645833253329</v>
      </c>
      <c r="B32995" s="13">
        <v>44540.656249919994</v>
      </c>
      <c r="C32995" s="9">
        <v>11.749999999999659</v>
      </c>
      <c r="D32995" s="9">
        <v>0.55002108653145421</v>
      </c>
      <c r="E32995" s="9">
        <v>0.74226630655822601</v>
      </c>
    </row>
    <row r="32996" spans="1:5">
      <c r="A32996" s="6">
        <v>44540.656249919994</v>
      </c>
      <c r="B32996" s="13">
        <v>44540.666666586658</v>
      </c>
      <c r="C32996" s="9">
        <v>11.499999999999666</v>
      </c>
      <c r="D32996" s="9">
        <v>0.40001533565923941</v>
      </c>
      <c r="E32996" s="9">
        <v>0.74226630655822601</v>
      </c>
    </row>
    <row r="32997" spans="1:5">
      <c r="A32997" s="6">
        <v>44540.666666586658</v>
      </c>
      <c r="B32997" s="13">
        <v>44540.677083253322</v>
      </c>
      <c r="C32997" s="9">
        <v>10.999999999999682</v>
      </c>
      <c r="D32997" s="9">
        <v>0.15000575087221477</v>
      </c>
      <c r="E32997" s="9">
        <v>0.74226630655822601</v>
      </c>
    </row>
    <row r="32998" spans="1:5">
      <c r="A32998" s="6">
        <v>44540.677083253322</v>
      </c>
      <c r="B32998" s="13">
        <v>44540.687499919986</v>
      </c>
      <c r="C32998" s="9">
        <v>8.2499999999997602</v>
      </c>
      <c r="D32998" s="9">
        <v>5.0001916957404927E-2</v>
      </c>
      <c r="E32998" s="9">
        <v>0.74226630655822601</v>
      </c>
    </row>
    <row r="32999" spans="1:5">
      <c r="A32999" s="6">
        <v>44540.687499919986</v>
      </c>
      <c r="B32999" s="13">
        <v>44540.697916586651</v>
      </c>
      <c r="C32999" s="9">
        <v>3.7499999999998912</v>
      </c>
      <c r="D32999" s="9">
        <v>5.0001916957404927E-2</v>
      </c>
      <c r="E32999" s="9">
        <v>0.74226630655822601</v>
      </c>
    </row>
    <row r="33000" spans="1:5">
      <c r="A33000" s="6">
        <v>44540.697916586651</v>
      </c>
      <c r="B33000" s="13">
        <v>44540.708333253315</v>
      </c>
      <c r="C33000" s="9">
        <v>7.7499999999997753</v>
      </c>
      <c r="D33000" s="9">
        <v>0.20000766782961971</v>
      </c>
      <c r="E33000" s="9">
        <v>0.74226630655822601</v>
      </c>
    </row>
    <row r="33001" spans="1:5">
      <c r="A33001" s="6">
        <v>44540.708333253315</v>
      </c>
      <c r="B33001" s="13">
        <v>44540.718749919979</v>
      </c>
      <c r="C33001" s="9">
        <v>4.7499999999998623</v>
      </c>
      <c r="D33001" s="9">
        <v>0.25000958478702462</v>
      </c>
      <c r="E33001" s="9">
        <v>0.74226630655822601</v>
      </c>
    </row>
    <row r="33002" spans="1:5">
      <c r="A33002" s="6">
        <v>44540.718749919979</v>
      </c>
      <c r="B33002" s="13">
        <v>44540.729166586643</v>
      </c>
      <c r="C33002" s="9">
        <v>5.749999999999833</v>
      </c>
      <c r="D33002" s="9">
        <v>0.15000575087221477</v>
      </c>
      <c r="E33002" s="9">
        <v>0.74226630655822601</v>
      </c>
    </row>
    <row r="33003" spans="1:5">
      <c r="A33003" s="6">
        <v>44540.729166586643</v>
      </c>
      <c r="B33003" s="13">
        <v>44540.739583253308</v>
      </c>
      <c r="C33003" s="9">
        <v>6.9999999999997975</v>
      </c>
      <c r="D33003" s="9">
        <v>0.15000575087221477</v>
      </c>
      <c r="E33003" s="9">
        <v>0.74226630655822601</v>
      </c>
    </row>
    <row r="33004" spans="1:5">
      <c r="A33004" s="6">
        <v>44540.739583253308</v>
      </c>
      <c r="B33004" s="13">
        <v>44540.749999919972</v>
      </c>
      <c r="C33004" s="9">
        <v>5.749999999999833</v>
      </c>
      <c r="D33004" s="9">
        <v>5.0001916957404927E-2</v>
      </c>
      <c r="E33004" s="9">
        <v>0.74226630655822601</v>
      </c>
    </row>
    <row r="33005" spans="1:5">
      <c r="A33005" s="6">
        <v>44540.749999919972</v>
      </c>
      <c r="B33005" s="13">
        <v>44540.760416586636</v>
      </c>
      <c r="C33005" s="9">
        <v>7.4999999999997824</v>
      </c>
      <c r="D33005" s="9">
        <v>5.0001916957404927E-2</v>
      </c>
      <c r="E33005" s="9">
        <v>0.74226630655822601</v>
      </c>
    </row>
    <row r="33006" spans="1:5">
      <c r="A33006" s="6">
        <v>44540.760416586636</v>
      </c>
      <c r="B33006" s="13">
        <v>44540.7708332533</v>
      </c>
      <c r="C33006" s="9">
        <v>6.7499999999998046</v>
      </c>
      <c r="D33006" s="9">
        <v>0</v>
      </c>
      <c r="E33006" s="9">
        <v>0.74226630655822601</v>
      </c>
    </row>
    <row r="33007" spans="1:5">
      <c r="A33007" s="6">
        <v>44540.7708332533</v>
      </c>
      <c r="B33007" s="13">
        <v>44540.781249919964</v>
      </c>
      <c r="C33007" s="9">
        <v>9.9999999999997105</v>
      </c>
      <c r="D33007" s="9">
        <v>5.0001916957404927E-2</v>
      </c>
      <c r="E33007" s="9">
        <v>0.74226630655822601</v>
      </c>
    </row>
    <row r="33008" spans="1:5">
      <c r="A33008" s="6">
        <v>44540.781249919964</v>
      </c>
      <c r="B33008" s="13">
        <v>44540.791666586629</v>
      </c>
      <c r="C33008" s="9">
        <v>10.249999999999703</v>
      </c>
      <c r="D33008" s="9">
        <v>0</v>
      </c>
      <c r="E33008" s="9">
        <v>0.74226630655822601</v>
      </c>
    </row>
    <row r="33009" spans="1:5">
      <c r="A33009" s="6">
        <v>44540.791666586629</v>
      </c>
      <c r="B33009" s="13">
        <v>44540.802083253293</v>
      </c>
      <c r="C33009" s="9">
        <v>11.499999999999666</v>
      </c>
      <c r="D33009" s="9">
        <v>5.0001916957404927E-2</v>
      </c>
      <c r="E33009" s="9">
        <v>0.74226630655822601</v>
      </c>
    </row>
    <row r="33010" spans="1:5">
      <c r="A33010" s="6">
        <v>44540.802083253293</v>
      </c>
      <c r="B33010" s="13">
        <v>44540.812499919957</v>
      </c>
      <c r="C33010" s="9">
        <v>11.499999999999666</v>
      </c>
      <c r="D33010" s="9">
        <v>0</v>
      </c>
      <c r="E33010" s="9">
        <v>0.74226630655822601</v>
      </c>
    </row>
    <row r="33011" spans="1:5">
      <c r="A33011" s="6">
        <v>44540.812499919957</v>
      </c>
      <c r="B33011" s="13">
        <v>44540.822916586621</v>
      </c>
      <c r="C33011" s="9">
        <v>11.499999999999666</v>
      </c>
      <c r="D33011" s="9">
        <v>0.10000383391480985</v>
      </c>
      <c r="E33011" s="9">
        <v>0.74226630655822601</v>
      </c>
    </row>
    <row r="33012" spans="1:5">
      <c r="A33012" s="6">
        <v>44540.822916586621</v>
      </c>
      <c r="B33012" s="13">
        <v>44540.833333253286</v>
      </c>
      <c r="C33012" s="9">
        <v>9.9999999999997105</v>
      </c>
      <c r="D33012" s="9">
        <v>5.0001916957404927E-2</v>
      </c>
      <c r="E33012" s="9">
        <v>0.74226630655822601</v>
      </c>
    </row>
    <row r="33013" spans="1:5">
      <c r="A33013" s="6">
        <v>44540.833333253286</v>
      </c>
      <c r="B33013" s="13">
        <v>44540.84374991995</v>
      </c>
      <c r="C33013" s="9">
        <v>12.749999999999631</v>
      </c>
      <c r="D33013" s="9">
        <v>0</v>
      </c>
      <c r="E33013" s="9">
        <v>0.74226630655822601</v>
      </c>
    </row>
    <row r="33014" spans="1:5">
      <c r="A33014" s="6">
        <v>44540.84374991995</v>
      </c>
      <c r="B33014" s="13">
        <v>44540.854166586614</v>
      </c>
      <c r="C33014" s="9">
        <v>13.749999999999602</v>
      </c>
      <c r="D33014" s="9">
        <v>0.15000575087221477</v>
      </c>
      <c r="E33014" s="9">
        <v>0.74226630655822601</v>
      </c>
    </row>
    <row r="33015" spans="1:5">
      <c r="A33015" s="6">
        <v>44540.854166586614</v>
      </c>
      <c r="B33015" s="13">
        <v>44540.864583253278</v>
      </c>
      <c r="C33015" s="9">
        <v>13.249999999999616</v>
      </c>
      <c r="D33015" s="9">
        <v>0.10000383391480985</v>
      </c>
      <c r="E33015" s="9">
        <v>0.74226630655822601</v>
      </c>
    </row>
    <row r="33016" spans="1:5">
      <c r="A33016" s="6">
        <v>44540.864583253278</v>
      </c>
      <c r="B33016" s="13">
        <v>44540.874999919943</v>
      </c>
      <c r="C33016" s="9">
        <v>14.999999999999565</v>
      </c>
      <c r="D33016" s="9">
        <v>0.20000766782961971</v>
      </c>
      <c r="E33016" s="9">
        <v>0.74226630655822601</v>
      </c>
    </row>
    <row r="33017" spans="1:5">
      <c r="A33017" s="6">
        <v>44540.874999919943</v>
      </c>
      <c r="B33017" s="13">
        <v>44540.885416586607</v>
      </c>
      <c r="C33017" s="9">
        <v>14.999999999999565</v>
      </c>
      <c r="D33017" s="9">
        <v>0.10000383391480985</v>
      </c>
      <c r="E33017" s="9">
        <v>0.74226630655822601</v>
      </c>
    </row>
    <row r="33018" spans="1:5">
      <c r="A33018" s="6">
        <v>44540.885416586607</v>
      </c>
      <c r="B33018" s="13">
        <v>44540.895833253271</v>
      </c>
      <c r="C33018" s="9">
        <v>16.249999999999527</v>
      </c>
      <c r="D33018" s="9">
        <v>0.45001725261664433</v>
      </c>
      <c r="E33018" s="9">
        <v>0.74226630655822601</v>
      </c>
    </row>
    <row r="33019" spans="1:5">
      <c r="A33019" s="6">
        <v>44540.895833253271</v>
      </c>
      <c r="B33019" s="13">
        <v>44540.906249919935</v>
      </c>
      <c r="C33019" s="9">
        <v>15.749999999999543</v>
      </c>
      <c r="D33019" s="9">
        <v>0.55002108653145421</v>
      </c>
      <c r="E33019" s="9">
        <v>0.74226630655822601</v>
      </c>
    </row>
    <row r="33020" spans="1:5">
      <c r="A33020" s="6">
        <v>44540.906249919935</v>
      </c>
      <c r="B33020" s="13">
        <v>44540.9166665866</v>
      </c>
      <c r="C33020" s="9">
        <v>17.249999999999499</v>
      </c>
      <c r="D33020" s="9">
        <v>0.55002108653145421</v>
      </c>
      <c r="E33020" s="9">
        <v>0.74226630655822601</v>
      </c>
    </row>
    <row r="33021" spans="1:5">
      <c r="A33021" s="6">
        <v>44540.9166665866</v>
      </c>
      <c r="B33021" s="13">
        <v>44540.927083253264</v>
      </c>
      <c r="C33021" s="9">
        <v>18.749999999999456</v>
      </c>
      <c r="D33021" s="9">
        <v>0.55002108653145421</v>
      </c>
      <c r="E33021" s="9">
        <v>0.74226630655822601</v>
      </c>
    </row>
    <row r="33022" spans="1:5">
      <c r="A33022" s="6">
        <v>44540.927083253264</v>
      </c>
      <c r="B33022" s="13">
        <v>44540.937499919928</v>
      </c>
      <c r="C33022" s="9">
        <v>17.499999999999492</v>
      </c>
      <c r="D33022" s="9">
        <v>0.60002300348885906</v>
      </c>
      <c r="E33022" s="9">
        <v>0.74226630655822601</v>
      </c>
    </row>
    <row r="33023" spans="1:5">
      <c r="A33023" s="6">
        <v>44540.937499919928</v>
      </c>
      <c r="B33023" s="13">
        <v>44540.947916586592</v>
      </c>
      <c r="C33023" s="9">
        <v>18.499999999999464</v>
      </c>
      <c r="D33023" s="9">
        <v>0.20000766782961971</v>
      </c>
      <c r="E33023" s="9">
        <v>0.74226630655822601</v>
      </c>
    </row>
    <row r="33024" spans="1:5">
      <c r="A33024" s="6">
        <v>44540.947916586592</v>
      </c>
      <c r="B33024" s="13">
        <v>44540.958333253257</v>
      </c>
      <c r="C33024" s="9">
        <v>19.249999999999442</v>
      </c>
      <c r="D33024" s="9">
        <v>0.65002492044626403</v>
      </c>
      <c r="E33024" s="9">
        <v>0.74226630655822601</v>
      </c>
    </row>
    <row r="33025" spans="1:5">
      <c r="A33025" s="6">
        <v>44540.958333253257</v>
      </c>
      <c r="B33025" s="13">
        <v>44540.968749919921</v>
      </c>
      <c r="C33025" s="9">
        <v>20.249999999999414</v>
      </c>
      <c r="D33025" s="9">
        <v>0.85003258827588368</v>
      </c>
      <c r="E33025" s="9">
        <v>0.74226630655822601</v>
      </c>
    </row>
    <row r="33026" spans="1:5">
      <c r="A33026" s="6">
        <v>44540.968749919921</v>
      </c>
      <c r="B33026" s="13">
        <v>44540.979166586585</v>
      </c>
      <c r="C33026" s="9">
        <v>21.749999999999371</v>
      </c>
      <c r="D33026" s="9">
        <v>0.55002108653145421</v>
      </c>
      <c r="E33026" s="9">
        <v>0.74226630655822601</v>
      </c>
    </row>
    <row r="33027" spans="1:5">
      <c r="A33027" s="6">
        <v>44540.979166586585</v>
      </c>
      <c r="B33027" s="13">
        <v>44540.989583253249</v>
      </c>
      <c r="C33027" s="9">
        <v>19.749999999999428</v>
      </c>
      <c r="D33027" s="9">
        <v>0.80003067131847883</v>
      </c>
      <c r="E33027" s="9">
        <v>0.74226630655822601</v>
      </c>
    </row>
    <row r="33028" spans="1:5">
      <c r="A33028" s="6">
        <v>44540.989583253249</v>
      </c>
      <c r="B33028" s="13">
        <v>44540.999999919914</v>
      </c>
      <c r="C33028" s="9">
        <v>19.999999999999421</v>
      </c>
      <c r="D33028" s="9">
        <v>0.70002683740366889</v>
      </c>
      <c r="E33028" s="9">
        <v>0.74226630655822601</v>
      </c>
    </row>
    <row r="33029" spans="1:5">
      <c r="A33029" s="6">
        <v>44540.999999919914</v>
      </c>
      <c r="B33029" s="13">
        <v>44541.010416586578</v>
      </c>
      <c r="C33029" s="9">
        <v>21.249999999999385</v>
      </c>
      <c r="D33029" s="9">
        <v>1.1000421730629084</v>
      </c>
      <c r="E33029" s="9">
        <v>0.74226630655822601</v>
      </c>
    </row>
    <row r="33030" spans="1:5">
      <c r="A33030" s="6">
        <v>44541.010416586578</v>
      </c>
      <c r="B33030" s="13">
        <v>44541.020833253242</v>
      </c>
      <c r="C33030" s="9">
        <v>20.7499999999994</v>
      </c>
      <c r="D33030" s="9">
        <v>0.45001725261664433</v>
      </c>
      <c r="E33030" s="9">
        <v>0.74226630655822601</v>
      </c>
    </row>
    <row r="33031" spans="1:5">
      <c r="A33031" s="6">
        <v>44541.020833253242</v>
      </c>
      <c r="B33031" s="13">
        <v>44541.031249919906</v>
      </c>
      <c r="C33031" s="9">
        <v>22.249999999999357</v>
      </c>
      <c r="D33031" s="9">
        <v>0.65002492044626403</v>
      </c>
      <c r="E33031" s="9">
        <v>0.74226630655822601</v>
      </c>
    </row>
    <row r="33032" spans="1:5">
      <c r="A33032" s="6">
        <v>44541.031249919906</v>
      </c>
      <c r="B33032" s="13">
        <v>44541.04166658657</v>
      </c>
      <c r="C33032" s="9">
        <v>21.749999999999371</v>
      </c>
      <c r="D33032" s="9">
        <v>0.95003642219069351</v>
      </c>
      <c r="E33032" s="9">
        <v>0.74226630655822601</v>
      </c>
    </row>
    <row r="33033" spans="1:5">
      <c r="A33033" s="6">
        <v>44541.04166658657</v>
      </c>
      <c r="B33033" s="13">
        <v>44541.052083253235</v>
      </c>
      <c r="C33033" s="9">
        <v>19.999999999999421</v>
      </c>
      <c r="D33033" s="9">
        <v>0.80003067131847883</v>
      </c>
      <c r="E33033" s="9">
        <v>0.74226630655822601</v>
      </c>
    </row>
    <row r="33034" spans="1:5">
      <c r="A33034" s="6">
        <v>44541.052083253235</v>
      </c>
      <c r="B33034" s="13">
        <v>44541.062499919899</v>
      </c>
      <c r="C33034" s="9">
        <v>21.249999999999385</v>
      </c>
      <c r="D33034" s="9">
        <v>0.75002875436107386</v>
      </c>
      <c r="E33034" s="9">
        <v>0.74226630655822601</v>
      </c>
    </row>
    <row r="33035" spans="1:5">
      <c r="A33035" s="6">
        <v>44541.062499919899</v>
      </c>
      <c r="B33035" s="13">
        <v>44541.072916586563</v>
      </c>
      <c r="C33035" s="9">
        <v>20.999999999999392</v>
      </c>
      <c r="D33035" s="9">
        <v>0.85003258827588368</v>
      </c>
      <c r="E33035" s="9">
        <v>0.74226630655822601</v>
      </c>
    </row>
    <row r="33036" spans="1:5">
      <c r="A33036" s="6">
        <v>44541.072916586563</v>
      </c>
      <c r="B33036" s="13">
        <v>44541.083333253227</v>
      </c>
      <c r="C33036" s="9">
        <v>20.499999999999407</v>
      </c>
      <c r="D33036" s="9">
        <v>0.65002492044626403</v>
      </c>
      <c r="E33036" s="9">
        <v>0.74226630655822601</v>
      </c>
    </row>
    <row r="33037" spans="1:5">
      <c r="A33037" s="6">
        <v>44541.083333253227</v>
      </c>
      <c r="B33037" s="13">
        <v>44541.093749919892</v>
      </c>
      <c r="C33037" s="9">
        <v>21.999999999999364</v>
      </c>
      <c r="D33037" s="9">
        <v>0.90003450523328865</v>
      </c>
      <c r="E33037" s="9">
        <v>0.74226630655822601</v>
      </c>
    </row>
    <row r="33038" spans="1:5">
      <c r="A33038" s="6">
        <v>44541.093749919892</v>
      </c>
      <c r="B33038" s="13">
        <v>44541.104166586556</v>
      </c>
      <c r="C33038" s="9">
        <v>20.999999999999392</v>
      </c>
      <c r="D33038" s="9">
        <v>0.80003067131847883</v>
      </c>
      <c r="E33038" s="9">
        <v>0.74226630655822601</v>
      </c>
    </row>
    <row r="33039" spans="1:5">
      <c r="A33039" s="6">
        <v>44541.104166586556</v>
      </c>
      <c r="B33039" s="13">
        <v>44541.11458325322</v>
      </c>
      <c r="C33039" s="9">
        <v>22.249999999999357</v>
      </c>
      <c r="D33039" s="9">
        <v>0.90003450523328865</v>
      </c>
      <c r="E33039" s="9">
        <v>0.74226630655822601</v>
      </c>
    </row>
    <row r="33040" spans="1:5">
      <c r="A33040" s="6">
        <v>44541.11458325322</v>
      </c>
      <c r="B33040" s="13">
        <v>44541.124999919884</v>
      </c>
      <c r="C33040" s="9">
        <v>21.499999999999378</v>
      </c>
      <c r="D33040" s="9">
        <v>0.65002492044626403</v>
      </c>
      <c r="E33040" s="9">
        <v>0.74226630655822601</v>
      </c>
    </row>
    <row r="33041" spans="1:5">
      <c r="A33041" s="6">
        <v>44541.124999919884</v>
      </c>
      <c r="B33041" s="13">
        <v>44541.135416586549</v>
      </c>
      <c r="C33041" s="9">
        <v>21.999999999999364</v>
      </c>
      <c r="D33041" s="9">
        <v>0.95003642219069351</v>
      </c>
      <c r="E33041" s="9">
        <v>0.74226630655822601</v>
      </c>
    </row>
    <row r="33042" spans="1:5">
      <c r="A33042" s="6">
        <v>44541.135416586549</v>
      </c>
      <c r="B33042" s="13">
        <v>44541.145833253213</v>
      </c>
      <c r="C33042" s="9">
        <v>21.999999999999364</v>
      </c>
      <c r="D33042" s="9">
        <v>0.80003067131847883</v>
      </c>
      <c r="E33042" s="9">
        <v>0.74226630655822601</v>
      </c>
    </row>
    <row r="33043" spans="1:5">
      <c r="A33043" s="6">
        <v>44541.145833253213</v>
      </c>
      <c r="B33043" s="13">
        <v>44541.156249919877</v>
      </c>
      <c r="C33043" s="9">
        <v>20.999999999999392</v>
      </c>
      <c r="D33043" s="9">
        <v>0.80003067131847883</v>
      </c>
      <c r="E33043" s="9">
        <v>0.74226630655822601</v>
      </c>
    </row>
    <row r="33044" spans="1:5">
      <c r="A33044" s="6">
        <v>44541.156249919877</v>
      </c>
      <c r="B33044" s="13">
        <v>44541.166666586541</v>
      </c>
      <c r="C33044" s="9">
        <v>21.999999999999364</v>
      </c>
      <c r="D33044" s="9">
        <v>0.65002492044626403</v>
      </c>
      <c r="E33044" s="9">
        <v>0.74226630655822601</v>
      </c>
    </row>
    <row r="33045" spans="1:5">
      <c r="A33045" s="6">
        <v>44541.166666586541</v>
      </c>
      <c r="B33045" s="13">
        <v>44541.177083253206</v>
      </c>
      <c r="C33045" s="9">
        <v>20.999999999999392</v>
      </c>
      <c r="D33045" s="9">
        <v>0.95003642219069351</v>
      </c>
      <c r="E33045" s="9">
        <v>0.74226630655822601</v>
      </c>
    </row>
    <row r="33046" spans="1:5">
      <c r="A33046" s="6">
        <v>44541.177083253206</v>
      </c>
      <c r="B33046" s="13">
        <v>44541.18749991987</v>
      </c>
      <c r="C33046" s="9">
        <v>13.999999999999595</v>
      </c>
      <c r="D33046" s="9">
        <v>1.0500402561055036</v>
      </c>
      <c r="E33046" s="9">
        <v>0.74226630655822601</v>
      </c>
    </row>
    <row r="33047" spans="1:5">
      <c r="A33047" s="6">
        <v>44541.18749991987</v>
      </c>
      <c r="B33047" s="13">
        <v>44541.197916586534</v>
      </c>
      <c r="C33047" s="9">
        <v>14.999999999999565</v>
      </c>
      <c r="D33047" s="9">
        <v>0.75002875436107386</v>
      </c>
      <c r="E33047" s="9">
        <v>0.74226630655822601</v>
      </c>
    </row>
    <row r="33048" spans="1:5">
      <c r="A33048" s="6">
        <v>44541.197916586534</v>
      </c>
      <c r="B33048" s="13">
        <v>44541.208333253198</v>
      </c>
      <c r="C33048" s="9">
        <v>19.499999999999435</v>
      </c>
      <c r="D33048" s="9">
        <v>1.0500402561055036</v>
      </c>
      <c r="E33048" s="9">
        <v>0.74226630655822601</v>
      </c>
    </row>
    <row r="33049" spans="1:5">
      <c r="A33049" s="6">
        <v>44541.208333253198</v>
      </c>
      <c r="B33049" s="13">
        <v>44541.218749919863</v>
      </c>
      <c r="C33049" s="9">
        <v>18.249999999999471</v>
      </c>
      <c r="D33049" s="9">
        <v>0.40001533565923941</v>
      </c>
      <c r="E33049" s="9">
        <v>0.74226630655822601</v>
      </c>
    </row>
    <row r="33050" spans="1:5">
      <c r="A33050" s="6">
        <v>44541.218749919863</v>
      </c>
      <c r="B33050" s="13">
        <v>44541.229166586527</v>
      </c>
      <c r="C33050" s="9">
        <v>18.499999999999464</v>
      </c>
      <c r="D33050" s="9">
        <v>0.85003258827588368</v>
      </c>
      <c r="E33050" s="9">
        <v>0.74226630655822601</v>
      </c>
    </row>
    <row r="33051" spans="1:5">
      <c r="A33051" s="6">
        <v>44541.229166586527</v>
      </c>
      <c r="B33051" s="13">
        <v>44541.239583253191</v>
      </c>
      <c r="C33051" s="9">
        <v>15.749999999999543</v>
      </c>
      <c r="D33051" s="9">
        <v>0.90003450523328865</v>
      </c>
      <c r="E33051" s="9">
        <v>0.74226630655822601</v>
      </c>
    </row>
    <row r="33052" spans="1:5">
      <c r="A33052" s="6">
        <v>44541.239583253191</v>
      </c>
      <c r="B33052" s="13">
        <v>44541.249999919855</v>
      </c>
      <c r="C33052" s="9">
        <v>8.2499999999997602</v>
      </c>
      <c r="D33052" s="9">
        <v>0.80003067131847883</v>
      </c>
      <c r="E33052" s="9">
        <v>0.74226630655822601</v>
      </c>
    </row>
    <row r="33053" spans="1:5">
      <c r="A33053" s="6">
        <v>44541.249999919855</v>
      </c>
      <c r="B33053" s="13">
        <v>44541.26041658652</v>
      </c>
      <c r="C33053" s="9">
        <v>1.4999999999999565</v>
      </c>
      <c r="D33053" s="9">
        <v>0.65002492044626403</v>
      </c>
      <c r="E33053" s="9">
        <v>0.74226630655822601</v>
      </c>
    </row>
    <row r="33054" spans="1:5">
      <c r="A33054" s="6">
        <v>44541.26041658652</v>
      </c>
      <c r="B33054" s="13">
        <v>44541.270833253184</v>
      </c>
      <c r="C33054" s="9">
        <v>0</v>
      </c>
      <c r="D33054" s="9">
        <v>0.45001725261664433</v>
      </c>
      <c r="E33054" s="9">
        <v>0.74226630655822601</v>
      </c>
    </row>
    <row r="33055" spans="1:5">
      <c r="A33055" s="6">
        <v>44541.270833253184</v>
      </c>
      <c r="B33055" s="13">
        <v>44541.281249919848</v>
      </c>
      <c r="C33055" s="9">
        <v>1.2499999999999638</v>
      </c>
      <c r="D33055" s="9">
        <v>0.65002492044626403</v>
      </c>
      <c r="E33055" s="9">
        <v>0.74226630655822601</v>
      </c>
    </row>
    <row r="33056" spans="1:5">
      <c r="A33056" s="6">
        <v>44541.281249919848</v>
      </c>
      <c r="B33056" s="13">
        <v>44541.291666586512</v>
      </c>
      <c r="C33056" s="9">
        <v>0.24999999999999276</v>
      </c>
      <c r="D33056" s="9">
        <v>0.20000766782961971</v>
      </c>
      <c r="E33056" s="9">
        <v>0.74226630655822601</v>
      </c>
    </row>
    <row r="33057" spans="1:5">
      <c r="A33057" s="6">
        <v>44541.291666586512</v>
      </c>
      <c r="B33057" s="13">
        <v>44541.302083253177</v>
      </c>
      <c r="C33057" s="9">
        <v>0</v>
      </c>
      <c r="D33057" s="9">
        <v>0.45001725261664433</v>
      </c>
      <c r="E33057" s="9">
        <v>0.74226630655822601</v>
      </c>
    </row>
    <row r="33058" spans="1:5">
      <c r="A33058" s="6">
        <v>44541.302083253177</v>
      </c>
      <c r="B33058" s="13">
        <v>44541.312499919841</v>
      </c>
      <c r="C33058" s="9">
        <v>3.2499999999999059</v>
      </c>
      <c r="D33058" s="9">
        <v>0.25000958478702462</v>
      </c>
      <c r="E33058" s="9">
        <v>0.74226630655822601</v>
      </c>
    </row>
    <row r="33059" spans="1:5">
      <c r="A33059" s="6">
        <v>44541.312499919841</v>
      </c>
      <c r="B33059" s="13">
        <v>44541.322916586505</v>
      </c>
      <c r="C33059" s="9">
        <v>0.99999999999997102</v>
      </c>
      <c r="D33059" s="9">
        <v>0.20000766782961971</v>
      </c>
      <c r="E33059" s="9">
        <v>0.74226630655822601</v>
      </c>
    </row>
    <row r="33060" spans="1:5">
      <c r="A33060" s="6">
        <v>44541.322916586505</v>
      </c>
      <c r="B33060" s="13">
        <v>44541.333333253169</v>
      </c>
      <c r="C33060" s="9">
        <v>2.2499999999999347</v>
      </c>
      <c r="D33060" s="9">
        <v>0.30001150174442953</v>
      </c>
      <c r="E33060" s="9">
        <v>0.74226630655822601</v>
      </c>
    </row>
    <row r="33061" spans="1:5">
      <c r="A33061" s="6">
        <v>44541.333333253169</v>
      </c>
      <c r="B33061" s="13">
        <v>44541.343749919833</v>
      </c>
      <c r="C33061" s="9">
        <v>5.749999999999833</v>
      </c>
      <c r="D33061" s="9">
        <v>0.15000575087221477</v>
      </c>
      <c r="E33061" s="9">
        <v>0.74226630655822601</v>
      </c>
    </row>
    <row r="33062" spans="1:5">
      <c r="A33062" s="6">
        <v>44541.343749919833</v>
      </c>
      <c r="B33062" s="13">
        <v>44541.354166586498</v>
      </c>
      <c r="C33062" s="9">
        <v>5.9999999999998259</v>
      </c>
      <c r="D33062" s="9">
        <v>0.15000575087221477</v>
      </c>
      <c r="E33062" s="9">
        <v>0.74226630655822601</v>
      </c>
    </row>
    <row r="33063" spans="1:5">
      <c r="A33063" s="6">
        <v>44541.354166586498</v>
      </c>
      <c r="B33063" s="13">
        <v>44541.364583253162</v>
      </c>
      <c r="C33063" s="9">
        <v>4.9999999999998552</v>
      </c>
      <c r="D33063" s="9">
        <v>5.0001916957404927E-2</v>
      </c>
      <c r="E33063" s="9">
        <v>0.74226630655822601</v>
      </c>
    </row>
    <row r="33064" spans="1:5">
      <c r="A33064" s="6">
        <v>44541.364583253162</v>
      </c>
      <c r="B33064" s="13">
        <v>44541.374999919826</v>
      </c>
      <c r="C33064" s="9">
        <v>0.24999999999999276</v>
      </c>
      <c r="D33064" s="9">
        <v>0.55002108653145421</v>
      </c>
      <c r="E33064" s="9">
        <v>0.74226630655822601</v>
      </c>
    </row>
    <row r="33065" spans="1:5">
      <c r="A33065" s="6">
        <v>44541.374999919826</v>
      </c>
      <c r="B33065" s="13">
        <v>44541.38541658649</v>
      </c>
      <c r="C33065" s="9">
        <v>0.74999999999997824</v>
      </c>
      <c r="D33065" s="9">
        <v>0.60002300348885906</v>
      </c>
      <c r="E33065" s="9">
        <v>0.74226630655822601</v>
      </c>
    </row>
    <row r="33066" spans="1:5">
      <c r="A33066" s="6">
        <v>44541.38541658649</v>
      </c>
      <c r="B33066" s="13">
        <v>44541.395833253155</v>
      </c>
      <c r="C33066" s="9">
        <v>0.49999999999998551</v>
      </c>
      <c r="D33066" s="9">
        <v>0.40001533565923941</v>
      </c>
      <c r="E33066" s="9">
        <v>0.74226630655822601</v>
      </c>
    </row>
    <row r="33067" spans="1:5">
      <c r="A33067" s="6">
        <v>44541.395833253155</v>
      </c>
      <c r="B33067" s="13">
        <v>44541.406249919819</v>
      </c>
      <c r="C33067" s="9">
        <v>2.4999999999999276</v>
      </c>
      <c r="D33067" s="9">
        <v>0.30001150174442953</v>
      </c>
      <c r="E33067" s="9">
        <v>0.74226630655822601</v>
      </c>
    </row>
    <row r="33068" spans="1:5">
      <c r="A33068" s="6">
        <v>44541.406249919819</v>
      </c>
      <c r="B33068" s="13">
        <v>44541.416666586483</v>
      </c>
      <c r="C33068" s="9">
        <v>3.4999999999998987</v>
      </c>
      <c r="D33068" s="9">
        <v>0.30001150174442953</v>
      </c>
      <c r="E33068" s="9">
        <v>0.74226630655822601</v>
      </c>
    </row>
    <row r="33069" spans="1:5">
      <c r="A33069" s="6">
        <v>44541.416666586483</v>
      </c>
      <c r="B33069" s="13">
        <v>44541.427083253147</v>
      </c>
      <c r="C33069" s="9">
        <v>3.7499999999998912</v>
      </c>
      <c r="D33069" s="9">
        <v>0.40001533565923941</v>
      </c>
      <c r="E33069" s="9">
        <v>0.74226630655822601</v>
      </c>
    </row>
    <row r="33070" spans="1:5">
      <c r="A33070" s="6">
        <v>44541.427083253147</v>
      </c>
      <c r="B33070" s="13">
        <v>44541.437499919812</v>
      </c>
      <c r="C33070" s="9">
        <v>3.2499999999999059</v>
      </c>
      <c r="D33070" s="9">
        <v>0.35001341870183444</v>
      </c>
      <c r="E33070" s="9">
        <v>0.74226630655822601</v>
      </c>
    </row>
    <row r="33071" spans="1:5">
      <c r="A33071" s="6">
        <v>44541.437499919812</v>
      </c>
      <c r="B33071" s="13">
        <v>44541.447916586476</v>
      </c>
      <c r="C33071" s="9">
        <v>1.7499999999999494</v>
      </c>
      <c r="D33071" s="9">
        <v>0.55002108653145421</v>
      </c>
      <c r="E33071" s="9">
        <v>0.75438332863122348</v>
      </c>
    </row>
    <row r="33072" spans="1:5">
      <c r="A33072" s="6">
        <v>44541.447916586476</v>
      </c>
      <c r="B33072" s="13">
        <v>44541.45833325314</v>
      </c>
      <c r="C33072" s="9">
        <v>1.7499999999999494</v>
      </c>
      <c r="D33072" s="9">
        <v>0.25000958478702462</v>
      </c>
      <c r="E33072" s="9">
        <v>0.75438332863122348</v>
      </c>
    </row>
    <row r="33073" spans="1:5">
      <c r="A33073" s="6">
        <v>44541.45833325314</v>
      </c>
      <c r="B33073" s="13">
        <v>44541.468749919804</v>
      </c>
      <c r="C33073" s="9">
        <v>7.2499999999997895</v>
      </c>
      <c r="D33073" s="9">
        <v>0.35001341870183444</v>
      </c>
      <c r="E33073" s="9">
        <v>0.74226630655822601</v>
      </c>
    </row>
    <row r="33074" spans="1:5">
      <c r="A33074" s="6">
        <v>44541.468749919804</v>
      </c>
      <c r="B33074" s="13">
        <v>44541.479166586469</v>
      </c>
      <c r="C33074" s="9">
        <v>7.4999999999997824</v>
      </c>
      <c r="D33074" s="9">
        <v>0.50001916957404924</v>
      </c>
      <c r="E33074" s="9">
        <v>0.77861737277721832</v>
      </c>
    </row>
    <row r="33075" spans="1:5">
      <c r="A33075" s="6">
        <v>44541.479166586469</v>
      </c>
      <c r="B33075" s="13">
        <v>44541.489583253133</v>
      </c>
      <c r="C33075" s="9">
        <v>7.7499999999997753</v>
      </c>
      <c r="D33075" s="9">
        <v>0.10000383391480985</v>
      </c>
      <c r="E33075" s="9">
        <v>0.77861737277721832</v>
      </c>
    </row>
    <row r="33076" spans="1:5">
      <c r="A33076" s="6">
        <v>44541.489583253133</v>
      </c>
      <c r="B33076" s="13">
        <v>44541.499999919797</v>
      </c>
      <c r="C33076" s="9">
        <v>6.7499999999998046</v>
      </c>
      <c r="D33076" s="9">
        <v>0.50001916957404924</v>
      </c>
      <c r="E33076" s="9">
        <v>0.75438332863122348</v>
      </c>
    </row>
    <row r="33077" spans="1:5">
      <c r="A33077" s="6">
        <v>44541.499999919797</v>
      </c>
      <c r="B33077" s="13">
        <v>44541.510416586461</v>
      </c>
      <c r="C33077" s="9">
        <v>6.7499999999998046</v>
      </c>
      <c r="D33077" s="9">
        <v>0.45001725261664433</v>
      </c>
      <c r="E33077" s="9">
        <v>0.80285141692321327</v>
      </c>
    </row>
    <row r="33078" spans="1:5">
      <c r="A33078" s="6">
        <v>44541.510416586461</v>
      </c>
      <c r="B33078" s="13">
        <v>44541.520833253126</v>
      </c>
      <c r="C33078" s="9">
        <v>6.7499999999998046</v>
      </c>
      <c r="D33078" s="9">
        <v>0.60002300348885906</v>
      </c>
      <c r="E33078" s="9">
        <v>0.85131950521520305</v>
      </c>
    </row>
    <row r="33079" spans="1:5">
      <c r="A33079" s="6">
        <v>44541.520833253126</v>
      </c>
      <c r="B33079" s="13">
        <v>44541.53124991979</v>
      </c>
      <c r="C33079" s="9">
        <v>4.4999999999998694</v>
      </c>
      <c r="D33079" s="9">
        <v>0.40001533565923941</v>
      </c>
      <c r="E33079" s="9">
        <v>0.82708546106920822</v>
      </c>
    </row>
    <row r="33080" spans="1:5">
      <c r="A33080" s="6">
        <v>44541.53124991979</v>
      </c>
      <c r="B33080" s="13">
        <v>44541.541666586454</v>
      </c>
      <c r="C33080" s="9">
        <v>0.99999999999997102</v>
      </c>
      <c r="D33080" s="9">
        <v>0.60002300348885906</v>
      </c>
      <c r="E33080" s="9">
        <v>0.77861737277721832</v>
      </c>
    </row>
    <row r="33081" spans="1:5">
      <c r="A33081" s="6">
        <v>44541.541666586454</v>
      </c>
      <c r="B33081" s="13">
        <v>44541.552083253118</v>
      </c>
      <c r="C33081" s="9">
        <v>7.7499999999997753</v>
      </c>
      <c r="D33081" s="9">
        <v>0.40001533565923941</v>
      </c>
      <c r="E33081" s="9">
        <v>0.77861737277721832</v>
      </c>
    </row>
    <row r="33082" spans="1:5">
      <c r="A33082" s="6">
        <v>44541.552083253118</v>
      </c>
      <c r="B33082" s="13">
        <v>44541.562499919783</v>
      </c>
      <c r="C33082" s="9">
        <v>8.4999999999997531</v>
      </c>
      <c r="D33082" s="9">
        <v>0.60002300348885906</v>
      </c>
      <c r="E33082" s="9">
        <v>0.74226630655822601</v>
      </c>
    </row>
    <row r="33083" spans="1:5">
      <c r="A33083" s="6">
        <v>44541.562499919783</v>
      </c>
      <c r="B33083" s="13">
        <v>44541.572916586447</v>
      </c>
      <c r="C33083" s="9">
        <v>8.9999999999997389</v>
      </c>
      <c r="D33083" s="9">
        <v>0.40001533565923941</v>
      </c>
      <c r="E33083" s="9">
        <v>0.74226630655822601</v>
      </c>
    </row>
    <row r="33084" spans="1:5">
      <c r="A33084" s="6">
        <v>44541.572916586447</v>
      </c>
      <c r="B33084" s="13">
        <v>44541.583333253111</v>
      </c>
      <c r="C33084" s="9">
        <v>10.999999999999682</v>
      </c>
      <c r="D33084" s="9">
        <v>0.45001725261664433</v>
      </c>
      <c r="E33084" s="9">
        <v>0.74226630655822601</v>
      </c>
    </row>
    <row r="33085" spans="1:5">
      <c r="A33085" s="6">
        <v>44541.583333253111</v>
      </c>
      <c r="B33085" s="13">
        <v>44541.593749919775</v>
      </c>
      <c r="C33085" s="9">
        <v>8.9999999999997389</v>
      </c>
      <c r="D33085" s="9">
        <v>0.35001341870183444</v>
      </c>
      <c r="E33085" s="9">
        <v>0.74226630655822601</v>
      </c>
    </row>
    <row r="33086" spans="1:5">
      <c r="A33086" s="6">
        <v>44541.593749919775</v>
      </c>
      <c r="B33086" s="13">
        <v>44541.60416658644</v>
      </c>
      <c r="C33086" s="9">
        <v>9.7499999999997176</v>
      </c>
      <c r="D33086" s="9">
        <v>0.45001725261664433</v>
      </c>
      <c r="E33086" s="9">
        <v>0.74226630655822601</v>
      </c>
    </row>
    <row r="33087" spans="1:5">
      <c r="A33087" s="6">
        <v>44541.60416658644</v>
      </c>
      <c r="B33087" s="13">
        <v>44541.614583253104</v>
      </c>
      <c r="C33087" s="9">
        <v>9.7499999999997176</v>
      </c>
      <c r="D33087" s="9">
        <v>0.65002492044626403</v>
      </c>
      <c r="E33087" s="9">
        <v>0.74226630655822601</v>
      </c>
    </row>
    <row r="33088" spans="1:5">
      <c r="A33088" s="6">
        <v>44541.614583253104</v>
      </c>
      <c r="B33088" s="13">
        <v>44541.624999919768</v>
      </c>
      <c r="C33088" s="9">
        <v>10.249999999999703</v>
      </c>
      <c r="D33088" s="9">
        <v>0.45001725261664433</v>
      </c>
      <c r="E33088" s="9">
        <v>0.74226630655822601</v>
      </c>
    </row>
    <row r="33089" spans="1:5">
      <c r="A33089" s="6">
        <v>44541.624999919768</v>
      </c>
      <c r="B33089" s="13">
        <v>44541.635416586432</v>
      </c>
      <c r="C33089" s="9">
        <v>12.249999999999645</v>
      </c>
      <c r="D33089" s="9">
        <v>0.65002492044626403</v>
      </c>
      <c r="E33089" s="9">
        <v>0.74226630655822601</v>
      </c>
    </row>
    <row r="33090" spans="1:5">
      <c r="A33090" s="6">
        <v>44541.635416586432</v>
      </c>
      <c r="B33090" s="13">
        <v>44541.645833253096</v>
      </c>
      <c r="C33090" s="9">
        <v>10.499999999999696</v>
      </c>
      <c r="D33090" s="9">
        <v>0.30001150174442953</v>
      </c>
      <c r="E33090" s="9">
        <v>0.74226630655822601</v>
      </c>
    </row>
    <row r="33091" spans="1:5">
      <c r="A33091" s="6">
        <v>44541.645833253096</v>
      </c>
      <c r="B33091" s="13">
        <v>44541.656249919761</v>
      </c>
      <c r="C33091" s="9">
        <v>12.249999999999645</v>
      </c>
      <c r="D33091" s="9">
        <v>0.45001725261664433</v>
      </c>
      <c r="E33091" s="9">
        <v>0.74226630655822601</v>
      </c>
    </row>
    <row r="33092" spans="1:5">
      <c r="A33092" s="6">
        <v>44541.656249919761</v>
      </c>
      <c r="B33092" s="13">
        <v>44541.666666586425</v>
      </c>
      <c r="C33092" s="9">
        <v>9.9999999999997105</v>
      </c>
      <c r="D33092" s="9">
        <v>0.50001916957404924</v>
      </c>
      <c r="E33092" s="9">
        <v>0.74226630655822601</v>
      </c>
    </row>
    <row r="33093" spans="1:5">
      <c r="A33093" s="6">
        <v>44541.666666586425</v>
      </c>
      <c r="B33093" s="13">
        <v>44541.677083253089</v>
      </c>
      <c r="C33093" s="9">
        <v>13.249999999999616</v>
      </c>
      <c r="D33093" s="9">
        <v>0.25000958478702462</v>
      </c>
      <c r="E33093" s="9">
        <v>0.74226630655822601</v>
      </c>
    </row>
    <row r="33094" spans="1:5">
      <c r="A33094" s="6">
        <v>44541.677083253089</v>
      </c>
      <c r="B33094" s="13">
        <v>44541.687499919753</v>
      </c>
      <c r="C33094" s="9">
        <v>8.749999999999746</v>
      </c>
      <c r="D33094" s="9">
        <v>0</v>
      </c>
      <c r="E33094" s="9">
        <v>0.74226630655822601</v>
      </c>
    </row>
    <row r="33095" spans="1:5">
      <c r="A33095" s="6">
        <v>44541.687499919753</v>
      </c>
      <c r="B33095" s="13">
        <v>44541.697916586418</v>
      </c>
      <c r="C33095" s="9">
        <v>5.2499999999998481</v>
      </c>
      <c r="D33095" s="9">
        <v>0</v>
      </c>
      <c r="E33095" s="9">
        <v>0.74226630655822601</v>
      </c>
    </row>
    <row r="33096" spans="1:5">
      <c r="A33096" s="6">
        <v>44541.697916586418</v>
      </c>
      <c r="B33096" s="13">
        <v>44541.708333253082</v>
      </c>
      <c r="C33096" s="9">
        <v>6.7499999999998046</v>
      </c>
      <c r="D33096" s="9">
        <v>0.10000383391480985</v>
      </c>
      <c r="E33096" s="9">
        <v>0.74226630655822601</v>
      </c>
    </row>
    <row r="33097" spans="1:5">
      <c r="A33097" s="6">
        <v>44541.708333253082</v>
      </c>
      <c r="B33097" s="13">
        <v>44541.718749919746</v>
      </c>
      <c r="C33097" s="9">
        <v>6.4999999999998117</v>
      </c>
      <c r="D33097" s="9">
        <v>0.15000575087221477</v>
      </c>
      <c r="E33097" s="9">
        <v>0.74226630655822601</v>
      </c>
    </row>
    <row r="33098" spans="1:5">
      <c r="A33098" s="6">
        <v>44541.718749919746</v>
      </c>
      <c r="B33098" s="13">
        <v>44541.72916658641</v>
      </c>
      <c r="C33098" s="9">
        <v>8.2499999999997602</v>
      </c>
      <c r="D33098" s="9">
        <v>0.10000383391480985</v>
      </c>
      <c r="E33098" s="9">
        <v>0.74226630655822601</v>
      </c>
    </row>
    <row r="33099" spans="1:5">
      <c r="A33099" s="6">
        <v>44541.72916658641</v>
      </c>
      <c r="B33099" s="13">
        <v>44541.739583253075</v>
      </c>
      <c r="C33099" s="9">
        <v>4.4999999999998694</v>
      </c>
      <c r="D33099" s="9">
        <v>0</v>
      </c>
      <c r="E33099" s="9">
        <v>0.74226630655822601</v>
      </c>
    </row>
    <row r="33100" spans="1:5">
      <c r="A33100" s="6">
        <v>44541.739583253075</v>
      </c>
      <c r="B33100" s="13">
        <v>44541.749999919739</v>
      </c>
      <c r="C33100" s="9">
        <v>6.2499999999998188</v>
      </c>
      <c r="D33100" s="9">
        <v>0</v>
      </c>
      <c r="E33100" s="9">
        <v>0.74226630655822601</v>
      </c>
    </row>
    <row r="33101" spans="1:5">
      <c r="A33101" s="6">
        <v>44541.749999919739</v>
      </c>
      <c r="B33101" s="13">
        <v>44541.760416586403</v>
      </c>
      <c r="C33101" s="9">
        <v>8.2499999999997602</v>
      </c>
      <c r="D33101" s="9">
        <v>0.15000575087221477</v>
      </c>
      <c r="E33101" s="9">
        <v>0.74226630655822601</v>
      </c>
    </row>
    <row r="33102" spans="1:5">
      <c r="A33102" s="6">
        <v>44541.760416586403</v>
      </c>
      <c r="B33102" s="13">
        <v>44541.770833253067</v>
      </c>
      <c r="C33102" s="9">
        <v>8.4999999999997531</v>
      </c>
      <c r="D33102" s="9">
        <v>5.0001916957404927E-2</v>
      </c>
      <c r="E33102" s="9">
        <v>0.74226630655822601</v>
      </c>
    </row>
    <row r="33103" spans="1:5">
      <c r="A33103" s="6">
        <v>44541.770833253067</v>
      </c>
      <c r="B33103" s="13">
        <v>44541.781249919732</v>
      </c>
      <c r="C33103" s="9">
        <v>10.499999999999696</v>
      </c>
      <c r="D33103" s="9">
        <v>0.25000958478702462</v>
      </c>
      <c r="E33103" s="9">
        <v>0.74226630655822601</v>
      </c>
    </row>
    <row r="33104" spans="1:5">
      <c r="A33104" s="6">
        <v>44541.781249919732</v>
      </c>
      <c r="B33104" s="13">
        <v>44541.791666586396</v>
      </c>
      <c r="C33104" s="9">
        <v>10.999999999999682</v>
      </c>
      <c r="D33104" s="9">
        <v>0</v>
      </c>
      <c r="E33104" s="9">
        <v>0.74226630655822601</v>
      </c>
    </row>
    <row r="33105" spans="1:5">
      <c r="A33105" s="6">
        <v>44541.791666586396</v>
      </c>
      <c r="B33105" s="13">
        <v>44541.80208325306</v>
      </c>
      <c r="C33105" s="9">
        <v>10.249999999999703</v>
      </c>
      <c r="D33105" s="9">
        <v>0.10000383391480985</v>
      </c>
      <c r="E33105" s="9">
        <v>0.74226630655822601</v>
      </c>
    </row>
    <row r="33106" spans="1:5">
      <c r="A33106" s="6">
        <v>44541.80208325306</v>
      </c>
      <c r="B33106" s="13">
        <v>44541.812499919724</v>
      </c>
      <c r="C33106" s="9">
        <v>10.499999999999696</v>
      </c>
      <c r="D33106" s="9">
        <v>0.20000766782961971</v>
      </c>
      <c r="E33106" s="9">
        <v>0.74226630655822601</v>
      </c>
    </row>
    <row r="33107" spans="1:5">
      <c r="A33107" s="6">
        <v>44541.812499919724</v>
      </c>
      <c r="B33107" s="13">
        <v>44541.822916586389</v>
      </c>
      <c r="C33107" s="9">
        <v>10.499999999999696</v>
      </c>
      <c r="D33107" s="9">
        <v>0</v>
      </c>
      <c r="E33107" s="9">
        <v>0.74226630655822601</v>
      </c>
    </row>
    <row r="33108" spans="1:5">
      <c r="A33108" s="6">
        <v>44541.822916586389</v>
      </c>
      <c r="B33108" s="13">
        <v>44541.833333253053</v>
      </c>
      <c r="C33108" s="9">
        <v>10.499999999999696</v>
      </c>
      <c r="D33108" s="9">
        <v>0.20000766782961971</v>
      </c>
      <c r="E33108" s="9">
        <v>0.74226630655822601</v>
      </c>
    </row>
    <row r="33109" spans="1:5">
      <c r="A33109" s="6">
        <v>44541.833333253053</v>
      </c>
      <c r="B33109" s="13">
        <v>44541.843749919717</v>
      </c>
      <c r="C33109" s="9">
        <v>12.749999999999631</v>
      </c>
      <c r="D33109" s="9">
        <v>0.15000575087221477</v>
      </c>
      <c r="E33109" s="9">
        <v>0.74226630655822601</v>
      </c>
    </row>
    <row r="33110" spans="1:5">
      <c r="A33110" s="6">
        <v>44541.843749919717</v>
      </c>
      <c r="B33110" s="13">
        <v>44541.854166586381</v>
      </c>
      <c r="C33110" s="9">
        <v>14.499999999999579</v>
      </c>
      <c r="D33110" s="9">
        <v>0.40001533565923941</v>
      </c>
      <c r="E33110" s="9">
        <v>0.74226630655822601</v>
      </c>
    </row>
    <row r="33111" spans="1:5">
      <c r="A33111" s="6">
        <v>44541.854166586381</v>
      </c>
      <c r="B33111" s="13">
        <v>44541.864583253046</v>
      </c>
      <c r="C33111" s="9">
        <v>13.499999999999609</v>
      </c>
      <c r="D33111" s="9">
        <v>0.20000766782961971</v>
      </c>
      <c r="E33111" s="9">
        <v>0.74226630655822601</v>
      </c>
    </row>
    <row r="33112" spans="1:5">
      <c r="A33112" s="6">
        <v>44541.864583253046</v>
      </c>
      <c r="B33112" s="13">
        <v>44541.87499991971</v>
      </c>
      <c r="C33112" s="9">
        <v>15.249999999999558</v>
      </c>
      <c r="D33112" s="9">
        <v>0.35001341870183444</v>
      </c>
      <c r="E33112" s="9">
        <v>0.74226630655822601</v>
      </c>
    </row>
    <row r="33113" spans="1:5">
      <c r="A33113" s="6">
        <v>44541.87499991971</v>
      </c>
      <c r="B33113" s="13">
        <v>44541.885416586374</v>
      </c>
      <c r="C33113" s="9">
        <v>16.49999999999952</v>
      </c>
      <c r="D33113" s="9">
        <v>0.25000958478702462</v>
      </c>
      <c r="E33113" s="9">
        <v>0.74226630655822601</v>
      </c>
    </row>
    <row r="33114" spans="1:5">
      <c r="A33114" s="6">
        <v>44541.885416586374</v>
      </c>
      <c r="B33114" s="13">
        <v>44541.895833253038</v>
      </c>
      <c r="C33114" s="9">
        <v>16.49999999999952</v>
      </c>
      <c r="D33114" s="9">
        <v>0.35001341870183444</v>
      </c>
      <c r="E33114" s="9">
        <v>0.74226630655822601</v>
      </c>
    </row>
    <row r="33115" spans="1:5">
      <c r="A33115" s="6">
        <v>44541.895833253038</v>
      </c>
      <c r="B33115" s="13">
        <v>44541.906249919703</v>
      </c>
      <c r="C33115" s="9">
        <v>16.999999999999506</v>
      </c>
      <c r="D33115" s="9">
        <v>0.45001725261664433</v>
      </c>
      <c r="E33115" s="9">
        <v>0.74226630655822601</v>
      </c>
    </row>
    <row r="33116" spans="1:5">
      <c r="A33116" s="6">
        <v>44541.906249919703</v>
      </c>
      <c r="B33116" s="13">
        <v>44541.916666586367</v>
      </c>
      <c r="C33116" s="9">
        <v>16.249999999999527</v>
      </c>
      <c r="D33116" s="9">
        <v>0.45001725261664433</v>
      </c>
      <c r="E33116" s="9">
        <v>0.74226630655822601</v>
      </c>
    </row>
    <row r="33117" spans="1:5">
      <c r="A33117" s="6">
        <v>44541.916666586367</v>
      </c>
      <c r="B33117" s="13">
        <v>44541.927083253031</v>
      </c>
      <c r="C33117" s="9">
        <v>19.249999999999442</v>
      </c>
      <c r="D33117" s="9">
        <v>0.70002683740366889</v>
      </c>
      <c r="E33117" s="9">
        <v>0.74226630655822601</v>
      </c>
    </row>
    <row r="33118" spans="1:5">
      <c r="A33118" s="6">
        <v>44541.927083253031</v>
      </c>
      <c r="B33118" s="13">
        <v>44541.937499919695</v>
      </c>
      <c r="C33118" s="9">
        <v>19.249999999999442</v>
      </c>
      <c r="D33118" s="9">
        <v>0.40001533565923941</v>
      </c>
      <c r="E33118" s="9">
        <v>0.74226630655822601</v>
      </c>
    </row>
    <row r="33119" spans="1:5">
      <c r="A33119" s="6">
        <v>44541.937499919695</v>
      </c>
      <c r="B33119" s="13">
        <v>44541.947916586359</v>
      </c>
      <c r="C33119" s="9">
        <v>19.249999999999442</v>
      </c>
      <c r="D33119" s="9">
        <v>0.45001725261664433</v>
      </c>
      <c r="E33119" s="9">
        <v>0.74226630655822601</v>
      </c>
    </row>
    <row r="33120" spans="1:5">
      <c r="A33120" s="6">
        <v>44541.947916586359</v>
      </c>
      <c r="B33120" s="13">
        <v>44541.958333253024</v>
      </c>
      <c r="C33120" s="9">
        <v>20.499999999999407</v>
      </c>
      <c r="D33120" s="9">
        <v>0.60002300348885906</v>
      </c>
      <c r="E33120" s="9">
        <v>0.74226630655822601</v>
      </c>
    </row>
    <row r="33121" spans="1:5">
      <c r="A33121" s="6">
        <v>44541.958333253024</v>
      </c>
      <c r="B33121" s="13">
        <v>44541.968749919688</v>
      </c>
      <c r="C33121" s="9">
        <v>18.999999999999449</v>
      </c>
      <c r="D33121" s="9">
        <v>0.75002875436107386</v>
      </c>
      <c r="E33121" s="9">
        <v>0.74226630655822601</v>
      </c>
    </row>
    <row r="33122" spans="1:5">
      <c r="A33122" s="6">
        <v>44541.968749919688</v>
      </c>
      <c r="B33122" s="13">
        <v>44541.979166586352</v>
      </c>
      <c r="C33122" s="9">
        <v>21.499999999999378</v>
      </c>
      <c r="D33122" s="9">
        <v>0.75002875436107386</v>
      </c>
      <c r="E33122" s="9">
        <v>0.74226630655822601</v>
      </c>
    </row>
    <row r="33123" spans="1:5">
      <c r="A33123" s="6">
        <v>44541.979166586352</v>
      </c>
      <c r="B33123" s="13">
        <v>44541.989583253016</v>
      </c>
      <c r="C33123" s="9">
        <v>19.999999999999421</v>
      </c>
      <c r="D33123" s="9">
        <v>0.90003450523328865</v>
      </c>
      <c r="E33123" s="9">
        <v>0.74226630655822601</v>
      </c>
    </row>
    <row r="33124" spans="1:5">
      <c r="A33124" s="6">
        <v>44541.989583253016</v>
      </c>
      <c r="B33124" s="13">
        <v>44541.999999919681</v>
      </c>
      <c r="C33124" s="9">
        <v>19.249999999999442</v>
      </c>
      <c r="D33124" s="9">
        <v>0.75002875436107386</v>
      </c>
      <c r="E33124" s="9">
        <v>0.74226630655822601</v>
      </c>
    </row>
    <row r="33125" spans="1:5">
      <c r="A33125" s="6">
        <v>44541.999999919681</v>
      </c>
      <c r="B33125" s="13">
        <v>44542.010416586345</v>
      </c>
      <c r="C33125" s="9">
        <v>20.7499999999994</v>
      </c>
      <c r="D33125" s="9">
        <v>1.0000383391480985</v>
      </c>
      <c r="E33125" s="9">
        <v>0.74226630655822601</v>
      </c>
    </row>
    <row r="33126" spans="1:5">
      <c r="A33126" s="6">
        <v>44542.010416586345</v>
      </c>
      <c r="B33126" s="13">
        <v>44542.020833253009</v>
      </c>
      <c r="C33126" s="9">
        <v>19.999999999999421</v>
      </c>
      <c r="D33126" s="9">
        <v>0.50001916957404924</v>
      </c>
      <c r="E33126" s="9">
        <v>0.74226630655822601</v>
      </c>
    </row>
    <row r="33127" spans="1:5">
      <c r="A33127" s="6">
        <v>44542.020833253009</v>
      </c>
      <c r="B33127" s="13">
        <v>44542.031249919673</v>
      </c>
      <c r="C33127" s="9">
        <v>20.999999999999392</v>
      </c>
      <c r="D33127" s="9">
        <v>0.45001725261664433</v>
      </c>
      <c r="E33127" s="9">
        <v>0.74226630655822601</v>
      </c>
    </row>
    <row r="33128" spans="1:5">
      <c r="A33128" s="6">
        <v>44542.031249919673</v>
      </c>
      <c r="B33128" s="13">
        <v>44542.041666586338</v>
      </c>
      <c r="C33128" s="9">
        <v>21.749999999999371</v>
      </c>
      <c r="D33128" s="9">
        <v>0.95003642219069351</v>
      </c>
      <c r="E33128" s="9">
        <v>0.74226630655822601</v>
      </c>
    </row>
    <row r="33129" spans="1:5">
      <c r="A33129" s="6">
        <v>44542.041666586338</v>
      </c>
      <c r="B33129" s="13">
        <v>44542.052083253002</v>
      </c>
      <c r="C33129" s="9">
        <v>20.999999999999392</v>
      </c>
      <c r="D33129" s="9">
        <v>1.250047923935123</v>
      </c>
      <c r="E33129" s="9">
        <v>0.74226630655822601</v>
      </c>
    </row>
    <row r="33130" spans="1:5">
      <c r="A33130" s="6">
        <v>44542.052083253002</v>
      </c>
      <c r="B33130" s="13">
        <v>44542.062499919666</v>
      </c>
      <c r="C33130" s="9">
        <v>22.249999999999357</v>
      </c>
      <c r="D33130" s="9">
        <v>0.70002683740366889</v>
      </c>
      <c r="E33130" s="9">
        <v>0.74226630655822601</v>
      </c>
    </row>
    <row r="33131" spans="1:5">
      <c r="A33131" s="6">
        <v>44542.062499919666</v>
      </c>
      <c r="B33131" s="13">
        <v>44542.07291658633</v>
      </c>
      <c r="C33131" s="9">
        <v>20.999999999999392</v>
      </c>
      <c r="D33131" s="9">
        <v>0.70002683740366889</v>
      </c>
      <c r="E33131" s="9">
        <v>0.74226630655822601</v>
      </c>
    </row>
    <row r="33132" spans="1:5">
      <c r="A33132" s="6">
        <v>44542.07291658633</v>
      </c>
      <c r="B33132" s="13">
        <v>44542.083333252995</v>
      </c>
      <c r="C33132" s="9">
        <v>22.499999999999346</v>
      </c>
      <c r="D33132" s="9">
        <v>0.70002683740366889</v>
      </c>
      <c r="E33132" s="9">
        <v>0.74226630655822601</v>
      </c>
    </row>
    <row r="33133" spans="1:5">
      <c r="A33133" s="6">
        <v>44542.083333252995</v>
      </c>
      <c r="B33133" s="13">
        <v>44542.093749919659</v>
      </c>
      <c r="C33133" s="9">
        <v>20.999999999999392</v>
      </c>
      <c r="D33133" s="9">
        <v>0.75002875436107386</v>
      </c>
      <c r="E33133" s="9">
        <v>0.74226630655822601</v>
      </c>
    </row>
    <row r="33134" spans="1:5">
      <c r="A33134" s="6">
        <v>44542.093749919659</v>
      </c>
      <c r="B33134" s="13">
        <v>44542.104166586323</v>
      </c>
      <c r="C33134" s="9">
        <v>21.999999999999364</v>
      </c>
      <c r="D33134" s="9">
        <v>0.65002492044626403</v>
      </c>
      <c r="E33134" s="9">
        <v>0.74226630655822601</v>
      </c>
    </row>
    <row r="33135" spans="1:5">
      <c r="A33135" s="6">
        <v>44542.104166586323</v>
      </c>
      <c r="B33135" s="13">
        <v>44542.114583252987</v>
      </c>
      <c r="C33135" s="9">
        <v>20.999999999999392</v>
      </c>
      <c r="D33135" s="9">
        <v>0.95003642219069351</v>
      </c>
      <c r="E33135" s="9">
        <v>0.74226630655822601</v>
      </c>
    </row>
    <row r="33136" spans="1:5">
      <c r="A33136" s="6">
        <v>44542.114583252987</v>
      </c>
      <c r="B33136" s="13">
        <v>44542.124999919652</v>
      </c>
      <c r="C33136" s="9">
        <v>20.7499999999994</v>
      </c>
      <c r="D33136" s="9">
        <v>0.50001916957404924</v>
      </c>
      <c r="E33136" s="9">
        <v>0.74226630655822601</v>
      </c>
    </row>
    <row r="33137" spans="1:5">
      <c r="A33137" s="6">
        <v>44542.124999919652</v>
      </c>
      <c r="B33137" s="13">
        <v>44542.135416586316</v>
      </c>
      <c r="C33137" s="9">
        <v>21.749999999999371</v>
      </c>
      <c r="D33137" s="9">
        <v>0.90003450523328865</v>
      </c>
      <c r="E33137" s="9">
        <v>0.74226630655822601</v>
      </c>
    </row>
    <row r="33138" spans="1:5">
      <c r="A33138" s="6">
        <v>44542.135416586316</v>
      </c>
      <c r="B33138" s="13">
        <v>44542.14583325298</v>
      </c>
      <c r="C33138" s="9">
        <v>20.499999999999407</v>
      </c>
      <c r="D33138" s="9">
        <v>0.85003258827588368</v>
      </c>
      <c r="E33138" s="9">
        <v>0.74226630655822601</v>
      </c>
    </row>
    <row r="33139" spans="1:5">
      <c r="A33139" s="6">
        <v>44542.14583325298</v>
      </c>
      <c r="B33139" s="13">
        <v>44542.156249919644</v>
      </c>
      <c r="C33139" s="9">
        <v>21.999999999999364</v>
      </c>
      <c r="D33139" s="9">
        <v>0.85003258827588368</v>
      </c>
      <c r="E33139" s="9">
        <v>0.74226630655822601</v>
      </c>
    </row>
    <row r="33140" spans="1:5">
      <c r="A33140" s="6">
        <v>44542.156249919644</v>
      </c>
      <c r="B33140" s="13">
        <v>44542.166666586309</v>
      </c>
      <c r="C33140" s="9">
        <v>21.999999999999364</v>
      </c>
      <c r="D33140" s="9">
        <v>0.85003258827588368</v>
      </c>
      <c r="E33140" s="9">
        <v>0.74226630655822601</v>
      </c>
    </row>
    <row r="33141" spans="1:5">
      <c r="A33141" s="6">
        <v>44542.166666586309</v>
      </c>
      <c r="B33141" s="13">
        <v>44542.177083252973</v>
      </c>
      <c r="C33141" s="9">
        <v>20.249999999999414</v>
      </c>
      <c r="D33141" s="9">
        <v>0.65002492044626403</v>
      </c>
      <c r="E33141" s="9">
        <v>0.74226630655822601</v>
      </c>
    </row>
    <row r="33142" spans="1:5">
      <c r="A33142" s="6">
        <v>44542.177083252973</v>
      </c>
      <c r="B33142" s="13">
        <v>44542.187499919637</v>
      </c>
      <c r="C33142" s="9">
        <v>15.749999999999543</v>
      </c>
      <c r="D33142" s="9">
        <v>0.95003642219069351</v>
      </c>
      <c r="E33142" s="9">
        <v>0.74226630655822601</v>
      </c>
    </row>
    <row r="33143" spans="1:5">
      <c r="A33143" s="6">
        <v>44542.187499919637</v>
      </c>
      <c r="B33143" s="13">
        <v>44542.197916586301</v>
      </c>
      <c r="C33143" s="9">
        <v>13.999999999999595</v>
      </c>
      <c r="D33143" s="9">
        <v>0.70002683740366889</v>
      </c>
      <c r="E33143" s="9">
        <v>0.74226630655822601</v>
      </c>
    </row>
    <row r="33144" spans="1:5">
      <c r="A33144" s="6">
        <v>44542.197916586301</v>
      </c>
      <c r="B33144" s="13">
        <v>44542.208333252966</v>
      </c>
      <c r="C33144" s="9">
        <v>19.999999999999421</v>
      </c>
      <c r="D33144" s="9">
        <v>1.0000383391480985</v>
      </c>
      <c r="E33144" s="9">
        <v>0.74226630655822601</v>
      </c>
    </row>
    <row r="33145" spans="1:5">
      <c r="A33145" s="6">
        <v>44542.208333252966</v>
      </c>
      <c r="B33145" s="13">
        <v>44542.21874991963</v>
      </c>
      <c r="C33145" s="9">
        <v>18.499999999999464</v>
      </c>
      <c r="D33145" s="9">
        <v>0.60002300348885906</v>
      </c>
      <c r="E33145" s="9">
        <v>0.74226630655822601</v>
      </c>
    </row>
    <row r="33146" spans="1:5">
      <c r="A33146" s="6">
        <v>44542.21874991963</v>
      </c>
      <c r="B33146" s="13">
        <v>44542.229166586294</v>
      </c>
      <c r="C33146" s="9">
        <v>16.249999999999527</v>
      </c>
      <c r="D33146" s="9">
        <v>0.95003642219069351</v>
      </c>
      <c r="E33146" s="9">
        <v>0.74226630655822601</v>
      </c>
    </row>
    <row r="33147" spans="1:5">
      <c r="A33147" s="6">
        <v>44542.229166586294</v>
      </c>
      <c r="B33147" s="13">
        <v>44542.239583252958</v>
      </c>
      <c r="C33147" s="9">
        <v>17.499999999999492</v>
      </c>
      <c r="D33147" s="9">
        <v>0.70002683740366889</v>
      </c>
      <c r="E33147" s="9">
        <v>0.74226630655822601</v>
      </c>
    </row>
    <row r="33148" spans="1:5">
      <c r="A33148" s="6">
        <v>44542.239583252958</v>
      </c>
      <c r="B33148" s="13">
        <v>44542.249999919622</v>
      </c>
      <c r="C33148" s="9">
        <v>6.4999999999998117</v>
      </c>
      <c r="D33148" s="9">
        <v>0.70002683740366889</v>
      </c>
      <c r="E33148" s="9">
        <v>0.74226630655822601</v>
      </c>
    </row>
    <row r="33149" spans="1:5">
      <c r="A33149" s="6">
        <v>44542.249999919622</v>
      </c>
      <c r="B33149" s="13">
        <v>44542.260416586287</v>
      </c>
      <c r="C33149" s="9">
        <v>0</v>
      </c>
      <c r="D33149" s="9">
        <v>0.70002683740366889</v>
      </c>
      <c r="E33149" s="9">
        <v>0.74226630655822601</v>
      </c>
    </row>
    <row r="33150" spans="1:5">
      <c r="A33150" s="6">
        <v>44542.260416586287</v>
      </c>
      <c r="B33150" s="13">
        <v>44542.270833252951</v>
      </c>
      <c r="C33150" s="9">
        <v>0.24999999999999276</v>
      </c>
      <c r="D33150" s="9">
        <v>0.60002300348885906</v>
      </c>
      <c r="E33150" s="9">
        <v>0.74226630655822601</v>
      </c>
    </row>
    <row r="33151" spans="1:5">
      <c r="A33151" s="6">
        <v>44542.270833252951</v>
      </c>
      <c r="B33151" s="13">
        <v>44542.281249919615</v>
      </c>
      <c r="C33151" s="9">
        <v>0.24999999999999276</v>
      </c>
      <c r="D33151" s="9">
        <v>0.75002875436107386</v>
      </c>
      <c r="E33151" s="9">
        <v>0.74226630655822601</v>
      </c>
    </row>
    <row r="33152" spans="1:5">
      <c r="A33152" s="6">
        <v>44542.281249919615</v>
      </c>
      <c r="B33152" s="13">
        <v>44542.291666586279</v>
      </c>
      <c r="C33152" s="9">
        <v>3.4999999999998987</v>
      </c>
      <c r="D33152" s="9">
        <v>0.35001341870183444</v>
      </c>
      <c r="E33152" s="9">
        <v>0.74226630655822601</v>
      </c>
    </row>
    <row r="33153" spans="1:5">
      <c r="A33153" s="6">
        <v>44542.291666586279</v>
      </c>
      <c r="B33153" s="13">
        <v>44542.302083252944</v>
      </c>
      <c r="C33153" s="9">
        <v>2.7499999999999205</v>
      </c>
      <c r="D33153" s="9">
        <v>0.45001725261664433</v>
      </c>
      <c r="E33153" s="9">
        <v>0.74226630655822601</v>
      </c>
    </row>
    <row r="33154" spans="1:5">
      <c r="A33154" s="6">
        <v>44542.302083252944</v>
      </c>
      <c r="B33154" s="13">
        <v>44542.312499919608</v>
      </c>
      <c r="C33154" s="9">
        <v>2.4999999999999276</v>
      </c>
      <c r="D33154" s="9">
        <v>0.10000383391480985</v>
      </c>
      <c r="E33154" s="9">
        <v>0.74226630655822601</v>
      </c>
    </row>
    <row r="33155" spans="1:5">
      <c r="A33155" s="6">
        <v>44542.312499919608</v>
      </c>
      <c r="B33155" s="13">
        <v>44542.322916586272</v>
      </c>
      <c r="C33155" s="9">
        <v>5.499999999999841</v>
      </c>
      <c r="D33155" s="9">
        <v>0.30001150174442953</v>
      </c>
      <c r="E33155" s="9">
        <v>0.74226630655822601</v>
      </c>
    </row>
    <row r="33156" spans="1:5">
      <c r="A33156" s="6">
        <v>44542.322916586272</v>
      </c>
      <c r="B33156" s="13">
        <v>44542.333333252936</v>
      </c>
      <c r="C33156" s="9">
        <v>4.9999999999998552</v>
      </c>
      <c r="D33156" s="9">
        <v>0.60002300348885906</v>
      </c>
      <c r="E33156" s="9">
        <v>0.74226630655822601</v>
      </c>
    </row>
    <row r="33157" spans="1:5">
      <c r="A33157" s="6">
        <v>44542.333333252936</v>
      </c>
      <c r="B33157" s="13">
        <v>44542.343749919601</v>
      </c>
      <c r="C33157" s="9">
        <v>1.999999999999942</v>
      </c>
      <c r="D33157" s="9">
        <v>0.55002108653145421</v>
      </c>
      <c r="E33157" s="9">
        <v>0.74226630655822601</v>
      </c>
    </row>
    <row r="33158" spans="1:5">
      <c r="A33158" s="6">
        <v>44542.343749919601</v>
      </c>
      <c r="B33158" s="13">
        <v>44542.354166586265</v>
      </c>
      <c r="C33158" s="9">
        <v>3.9999999999998841</v>
      </c>
      <c r="D33158" s="9">
        <v>0.10000383391480985</v>
      </c>
      <c r="E33158" s="9">
        <v>0.74226630655822601</v>
      </c>
    </row>
    <row r="33159" spans="1:5">
      <c r="A33159" s="6">
        <v>44542.354166586265</v>
      </c>
      <c r="B33159" s="13">
        <v>44542.364583252929</v>
      </c>
      <c r="C33159" s="9">
        <v>1.7499999999999494</v>
      </c>
      <c r="D33159" s="9">
        <v>0.10000383391480985</v>
      </c>
      <c r="E33159" s="9">
        <v>0.74226630655822601</v>
      </c>
    </row>
    <row r="33160" spans="1:5">
      <c r="A33160" s="6">
        <v>44542.364583252929</v>
      </c>
      <c r="B33160" s="13">
        <v>44542.374999919593</v>
      </c>
      <c r="C33160" s="9">
        <v>0</v>
      </c>
      <c r="D33160" s="9">
        <v>0.30001150174442953</v>
      </c>
      <c r="E33160" s="9">
        <v>0.74226630655822601</v>
      </c>
    </row>
    <row r="33161" spans="1:5">
      <c r="A33161" s="6">
        <v>44542.374999919593</v>
      </c>
      <c r="B33161" s="13">
        <v>44542.385416586258</v>
      </c>
      <c r="C33161" s="9">
        <v>0</v>
      </c>
      <c r="D33161" s="9">
        <v>0.50001916957404924</v>
      </c>
      <c r="E33161" s="9">
        <v>0.80285141692321327</v>
      </c>
    </row>
    <row r="33162" spans="1:5">
      <c r="A33162" s="6">
        <v>44542.385416586258</v>
      </c>
      <c r="B33162" s="13">
        <v>44542.395833252922</v>
      </c>
      <c r="C33162" s="9">
        <v>0</v>
      </c>
      <c r="D33162" s="9">
        <v>0.20000766782961971</v>
      </c>
      <c r="E33162" s="9">
        <v>0.77861737277721832</v>
      </c>
    </row>
    <row r="33163" spans="1:5">
      <c r="A33163" s="6">
        <v>44542.395833252922</v>
      </c>
      <c r="B33163" s="13">
        <v>44542.406249919586</v>
      </c>
      <c r="C33163" s="9">
        <v>1.2499999999999638</v>
      </c>
      <c r="D33163" s="9">
        <v>0.35001341870183444</v>
      </c>
      <c r="E33163" s="9">
        <v>0.83920248314220558</v>
      </c>
    </row>
    <row r="33164" spans="1:5">
      <c r="A33164" s="6">
        <v>44542.406249919586</v>
      </c>
      <c r="B33164" s="13">
        <v>44542.41666658625</v>
      </c>
      <c r="C33164" s="9">
        <v>2.999999999999913</v>
      </c>
      <c r="D33164" s="9">
        <v>0.35001341870183444</v>
      </c>
      <c r="E33164" s="9">
        <v>1.0815429246021546</v>
      </c>
    </row>
    <row r="33165" spans="1:5">
      <c r="A33165" s="6">
        <v>44542.41666658625</v>
      </c>
      <c r="B33165" s="13">
        <v>44542.427083252915</v>
      </c>
      <c r="C33165" s="9">
        <v>0.49999999999998551</v>
      </c>
      <c r="D33165" s="9">
        <v>0.45001725261664433</v>
      </c>
      <c r="E33165" s="9">
        <v>1.093659946675152</v>
      </c>
    </row>
    <row r="33166" spans="1:5">
      <c r="A33166" s="6">
        <v>44542.427083252915</v>
      </c>
      <c r="B33166" s="13">
        <v>44542.437499919579</v>
      </c>
      <c r="C33166" s="9">
        <v>0.99999999999997102</v>
      </c>
      <c r="D33166" s="9">
        <v>0.20000766782961971</v>
      </c>
      <c r="E33166" s="9">
        <v>1.5177557192300628</v>
      </c>
    </row>
    <row r="33167" spans="1:5">
      <c r="A33167" s="6">
        <v>44542.437499919579</v>
      </c>
      <c r="B33167" s="13">
        <v>44542.447916586243</v>
      </c>
      <c r="C33167" s="9">
        <v>2.2499999999999347</v>
      </c>
      <c r="D33167" s="9">
        <v>0.35001341870183444</v>
      </c>
      <c r="E33167" s="9">
        <v>1.9782025580039659</v>
      </c>
    </row>
    <row r="33168" spans="1:5">
      <c r="A33168" s="6">
        <v>44542.447916586243</v>
      </c>
      <c r="B33168" s="13">
        <v>44542.458333252907</v>
      </c>
      <c r="C33168" s="9">
        <v>2.999999999999913</v>
      </c>
      <c r="D33168" s="9">
        <v>0.45001725261664433</v>
      </c>
      <c r="E33168" s="9">
        <v>2.305362153974897</v>
      </c>
    </row>
    <row r="33169" spans="1:5">
      <c r="A33169" s="6">
        <v>44542.458333252907</v>
      </c>
      <c r="B33169" s="13">
        <v>44542.468749919572</v>
      </c>
      <c r="C33169" s="9">
        <v>4.4999999999998694</v>
      </c>
      <c r="D33169" s="9">
        <v>0.65002492044626403</v>
      </c>
      <c r="E33169" s="9">
        <v>2.959681345916759</v>
      </c>
    </row>
    <row r="33170" spans="1:5">
      <c r="A33170" s="6">
        <v>44542.468749919572</v>
      </c>
      <c r="B33170" s="13">
        <v>44542.479166586236</v>
      </c>
      <c r="C33170" s="9">
        <v>6.4999999999998117</v>
      </c>
      <c r="D33170" s="9">
        <v>0.60002300348885906</v>
      </c>
      <c r="E33170" s="9">
        <v>3.068734544573736</v>
      </c>
    </row>
    <row r="33171" spans="1:5">
      <c r="A33171" s="6">
        <v>44542.479166586236</v>
      </c>
      <c r="B33171" s="13">
        <v>44542.4895832529</v>
      </c>
      <c r="C33171" s="9">
        <v>5.9999999999998259</v>
      </c>
      <c r="D33171" s="9">
        <v>0.45001725261664433</v>
      </c>
      <c r="E33171" s="9">
        <v>3.4201281846906619</v>
      </c>
    </row>
    <row r="33172" spans="1:5">
      <c r="A33172" s="6">
        <v>44542.4895832529</v>
      </c>
      <c r="B33172" s="13">
        <v>44542.499999919564</v>
      </c>
      <c r="C33172" s="9">
        <v>5.749999999999833</v>
      </c>
      <c r="D33172" s="9">
        <v>0.10000383391480985</v>
      </c>
      <c r="E33172" s="9">
        <v>3.6745856482236086</v>
      </c>
    </row>
    <row r="33173" spans="1:5">
      <c r="A33173" s="6">
        <v>44542.499999919564</v>
      </c>
      <c r="B33173" s="13">
        <v>44542.510416586229</v>
      </c>
      <c r="C33173" s="9">
        <v>7.2499999999997895</v>
      </c>
      <c r="D33173" s="9">
        <v>0.25000958478702462</v>
      </c>
      <c r="E33173" s="9">
        <v>3.8805750234645648</v>
      </c>
    </row>
    <row r="33174" spans="1:5">
      <c r="A33174" s="6">
        <v>44542.510416586229</v>
      </c>
      <c r="B33174" s="13">
        <v>44542.520833252893</v>
      </c>
      <c r="C33174" s="9">
        <v>4.7499999999998623</v>
      </c>
      <c r="D33174" s="9">
        <v>0.25000958478702462</v>
      </c>
      <c r="E33174" s="9">
        <v>4.1229154649245148</v>
      </c>
    </row>
    <row r="33175" spans="1:5">
      <c r="A33175" s="6">
        <v>44542.520833252893</v>
      </c>
      <c r="B33175" s="13">
        <v>44542.531249919557</v>
      </c>
      <c r="C33175" s="9">
        <v>2.2499999999999347</v>
      </c>
      <c r="D33175" s="9">
        <v>0.50001916957404924</v>
      </c>
      <c r="E33175" s="9">
        <v>4.3046707960194759</v>
      </c>
    </row>
    <row r="33176" spans="1:5">
      <c r="A33176" s="6">
        <v>44542.531249919557</v>
      </c>
      <c r="B33176" s="13">
        <v>44542.541666586221</v>
      </c>
      <c r="C33176" s="9">
        <v>1.7499999999999494</v>
      </c>
      <c r="D33176" s="9">
        <v>0.65002492044626403</v>
      </c>
      <c r="E33176" s="9">
        <v>4.4864261271144379</v>
      </c>
    </row>
    <row r="33177" spans="1:5">
      <c r="A33177" s="6">
        <v>44542.541666586221</v>
      </c>
      <c r="B33177" s="13">
        <v>44542.552083252885</v>
      </c>
      <c r="C33177" s="9">
        <v>5.749999999999833</v>
      </c>
      <c r="D33177" s="9">
        <v>0.60002300348885906</v>
      </c>
      <c r="E33177" s="9">
        <v>4.5591282595524225</v>
      </c>
    </row>
    <row r="33178" spans="1:5">
      <c r="A33178" s="6">
        <v>44542.552083252885</v>
      </c>
      <c r="B33178" s="13">
        <v>44542.56249991955</v>
      </c>
      <c r="C33178" s="9">
        <v>8.4999999999997531</v>
      </c>
      <c r="D33178" s="9">
        <v>0.70002683740366889</v>
      </c>
      <c r="E33178" s="9">
        <v>4.5227771933334298</v>
      </c>
    </row>
    <row r="33179" spans="1:5">
      <c r="A33179" s="6">
        <v>44542.56249991955</v>
      </c>
      <c r="B33179" s="13">
        <v>44542.572916586214</v>
      </c>
      <c r="C33179" s="9">
        <v>9.9999999999997105</v>
      </c>
      <c r="D33179" s="9">
        <v>0.60002300348885906</v>
      </c>
      <c r="E33179" s="9">
        <v>4.4379580388224475</v>
      </c>
    </row>
    <row r="33180" spans="1:5">
      <c r="A33180" s="6">
        <v>44542.572916586214</v>
      </c>
      <c r="B33180" s="13">
        <v>44542.583333252878</v>
      </c>
      <c r="C33180" s="9">
        <v>9.4999999999997247</v>
      </c>
      <c r="D33180" s="9">
        <v>0.30001150174442953</v>
      </c>
      <c r="E33180" s="9">
        <v>4.3410218622384686</v>
      </c>
    </row>
    <row r="33181" spans="1:5">
      <c r="A33181" s="6">
        <v>44542.583333252878</v>
      </c>
      <c r="B33181" s="13">
        <v>44542.593749919542</v>
      </c>
      <c r="C33181" s="9">
        <v>10.499999999999696</v>
      </c>
      <c r="D33181" s="9">
        <v>0.40001533565923941</v>
      </c>
      <c r="E33181" s="9">
        <v>4.2198516415084937</v>
      </c>
    </row>
    <row r="33182" spans="1:5">
      <c r="A33182" s="6">
        <v>44542.593749919542</v>
      </c>
      <c r="B33182" s="13">
        <v>44542.604166586207</v>
      </c>
      <c r="C33182" s="9">
        <v>9.9999999999997105</v>
      </c>
      <c r="D33182" s="9">
        <v>0.35001341870183444</v>
      </c>
      <c r="E33182" s="9">
        <v>4.086564398705522</v>
      </c>
    </row>
    <row r="33183" spans="1:5">
      <c r="A33183" s="6">
        <v>44542.604166586207</v>
      </c>
      <c r="B33183" s="13">
        <v>44542.614583252871</v>
      </c>
      <c r="C33183" s="9">
        <v>10.999999999999682</v>
      </c>
      <c r="D33183" s="9">
        <v>0.55002108653145421</v>
      </c>
      <c r="E33183" s="9">
        <v>2.1841919332449224</v>
      </c>
    </row>
    <row r="33184" spans="1:5">
      <c r="A33184" s="6">
        <v>44542.614583252871</v>
      </c>
      <c r="B33184" s="13">
        <v>44542.624999919535</v>
      </c>
      <c r="C33184" s="9">
        <v>10.249999999999703</v>
      </c>
      <c r="D33184" s="9">
        <v>0.15000575087221477</v>
      </c>
      <c r="E33184" s="9">
        <v>1.4208195426460832</v>
      </c>
    </row>
    <row r="33185" spans="1:5">
      <c r="A33185" s="6">
        <v>44542.624999919535</v>
      </c>
      <c r="B33185" s="13">
        <v>44542.635416586199</v>
      </c>
      <c r="C33185" s="9">
        <v>10.999999999999682</v>
      </c>
      <c r="D33185" s="9">
        <v>0.60002300348885906</v>
      </c>
      <c r="E33185" s="9">
        <v>1.1421280349671419</v>
      </c>
    </row>
    <row r="33186" spans="1:5">
      <c r="A33186" s="6">
        <v>44542.635416586199</v>
      </c>
      <c r="B33186" s="13">
        <v>44542.645833252864</v>
      </c>
      <c r="C33186" s="9">
        <v>12.249999999999645</v>
      </c>
      <c r="D33186" s="9">
        <v>0.40001533565923941</v>
      </c>
      <c r="E33186" s="9">
        <v>0.98460674801817494</v>
      </c>
    </row>
    <row r="33187" spans="1:5">
      <c r="A33187" s="6">
        <v>44542.645833252864</v>
      </c>
      <c r="B33187" s="13">
        <v>44542.656249919528</v>
      </c>
      <c r="C33187" s="9">
        <v>11.499999999999666</v>
      </c>
      <c r="D33187" s="9">
        <v>0.15000575087221477</v>
      </c>
      <c r="E33187" s="9">
        <v>0.86343652728820053</v>
      </c>
    </row>
    <row r="33188" spans="1:5">
      <c r="A33188" s="6">
        <v>44542.656249919528</v>
      </c>
      <c r="B33188" s="13">
        <v>44542.666666586192</v>
      </c>
      <c r="C33188" s="9">
        <v>11.999999999999652</v>
      </c>
      <c r="D33188" s="9">
        <v>0.55002108653145421</v>
      </c>
      <c r="E33188" s="9">
        <v>0.75438332863122348</v>
      </c>
    </row>
    <row r="33189" spans="1:5">
      <c r="A33189" s="6">
        <v>44542.666666586192</v>
      </c>
      <c r="B33189" s="13">
        <v>44542.677083252856</v>
      </c>
      <c r="C33189" s="9">
        <v>9.9999999999997105</v>
      </c>
      <c r="D33189" s="9">
        <v>0.15000575087221477</v>
      </c>
      <c r="E33189" s="9">
        <v>0.74226630655822601</v>
      </c>
    </row>
    <row r="33190" spans="1:5">
      <c r="A33190" s="6">
        <v>44542.677083252856</v>
      </c>
      <c r="B33190" s="13">
        <v>44542.687499919521</v>
      </c>
      <c r="C33190" s="9">
        <v>6.9999999999997975</v>
      </c>
      <c r="D33190" s="9">
        <v>0.10000383391480985</v>
      </c>
      <c r="E33190" s="9">
        <v>0.74226630655822601</v>
      </c>
    </row>
    <row r="33191" spans="1:5">
      <c r="A33191" s="6">
        <v>44542.687499919521</v>
      </c>
      <c r="B33191" s="13">
        <v>44542.697916586185</v>
      </c>
      <c r="C33191" s="9">
        <v>7.4999999999997824</v>
      </c>
      <c r="D33191" s="9">
        <v>0</v>
      </c>
      <c r="E33191" s="9">
        <v>0.74226630655822601</v>
      </c>
    </row>
    <row r="33192" spans="1:5">
      <c r="A33192" s="6">
        <v>44542.697916586185</v>
      </c>
      <c r="B33192" s="13">
        <v>44542.708333252849</v>
      </c>
      <c r="C33192" s="9">
        <v>5.2499999999998481</v>
      </c>
      <c r="D33192" s="9">
        <v>0.20000766782961971</v>
      </c>
      <c r="E33192" s="9">
        <v>0.74226630655822601</v>
      </c>
    </row>
    <row r="33193" spans="1:5">
      <c r="A33193" s="6">
        <v>44542.708333252849</v>
      </c>
      <c r="B33193" s="13">
        <v>44542.718749919513</v>
      </c>
      <c r="C33193" s="9">
        <v>6.9999999999997975</v>
      </c>
      <c r="D33193" s="9">
        <v>0.25000958478702462</v>
      </c>
      <c r="E33193" s="9">
        <v>0.74226630655822601</v>
      </c>
    </row>
    <row r="33194" spans="1:5">
      <c r="A33194" s="6">
        <v>44542.718749919513</v>
      </c>
      <c r="B33194" s="13">
        <v>44542.729166586178</v>
      </c>
      <c r="C33194" s="9">
        <v>7.2499999999997895</v>
      </c>
      <c r="D33194" s="9">
        <v>0.10000383391480985</v>
      </c>
      <c r="E33194" s="9">
        <v>0.74226630655822601</v>
      </c>
    </row>
    <row r="33195" spans="1:5">
      <c r="A33195" s="6">
        <v>44542.729166586178</v>
      </c>
      <c r="B33195" s="13">
        <v>44542.739583252842</v>
      </c>
      <c r="C33195" s="9">
        <v>8.2499999999997602</v>
      </c>
      <c r="D33195" s="9">
        <v>0.35001341870183444</v>
      </c>
      <c r="E33195" s="9">
        <v>0.74226630655822601</v>
      </c>
    </row>
    <row r="33196" spans="1:5">
      <c r="A33196" s="6">
        <v>44542.739583252842</v>
      </c>
      <c r="B33196" s="13">
        <v>44542.749999919506</v>
      </c>
      <c r="C33196" s="9">
        <v>5.9999999999998259</v>
      </c>
      <c r="D33196" s="9">
        <v>0.10000383391480985</v>
      </c>
      <c r="E33196" s="9">
        <v>0.74226630655822601</v>
      </c>
    </row>
    <row r="33197" spans="1:5">
      <c r="A33197" s="6">
        <v>44542.749999919506</v>
      </c>
      <c r="B33197" s="13">
        <v>44542.76041658617</v>
      </c>
      <c r="C33197" s="9">
        <v>7.4999999999997824</v>
      </c>
      <c r="D33197" s="9">
        <v>0.10000383391480985</v>
      </c>
      <c r="E33197" s="9">
        <v>0.74226630655822601</v>
      </c>
    </row>
    <row r="33198" spans="1:5">
      <c r="A33198" s="6">
        <v>44542.76041658617</v>
      </c>
      <c r="B33198" s="13">
        <v>44542.770833252835</v>
      </c>
      <c r="C33198" s="9">
        <v>9.2499999999997318</v>
      </c>
      <c r="D33198" s="9">
        <v>5.0001916957404927E-2</v>
      </c>
      <c r="E33198" s="9">
        <v>0.74226630655822601</v>
      </c>
    </row>
    <row r="33199" spans="1:5">
      <c r="A33199" s="6">
        <v>44542.770833252835</v>
      </c>
      <c r="B33199" s="13">
        <v>44542.781249919499</v>
      </c>
      <c r="C33199" s="9">
        <v>8.9999999999997389</v>
      </c>
      <c r="D33199" s="9">
        <v>0.15000575087221477</v>
      </c>
      <c r="E33199" s="9">
        <v>0.74226630655822601</v>
      </c>
    </row>
    <row r="33200" spans="1:5">
      <c r="A33200" s="6">
        <v>44542.781249919499</v>
      </c>
      <c r="B33200" s="13">
        <v>44542.791666586163</v>
      </c>
      <c r="C33200" s="9">
        <v>10.249999999999703</v>
      </c>
      <c r="D33200" s="9">
        <v>0.15000575087221477</v>
      </c>
      <c r="E33200" s="9">
        <v>0.74226630655822601</v>
      </c>
    </row>
    <row r="33201" spans="1:5">
      <c r="A33201" s="6">
        <v>44542.791666586163</v>
      </c>
      <c r="B33201" s="13">
        <v>44542.802083252827</v>
      </c>
      <c r="C33201" s="9">
        <v>10.749999999999689</v>
      </c>
      <c r="D33201" s="9">
        <v>0.15000575087221477</v>
      </c>
      <c r="E33201" s="9">
        <v>0.74226630655822601</v>
      </c>
    </row>
    <row r="33202" spans="1:5">
      <c r="A33202" s="6">
        <v>44542.802083252827</v>
      </c>
      <c r="B33202" s="13">
        <v>44542.812499919492</v>
      </c>
      <c r="C33202" s="9">
        <v>10.749999999999689</v>
      </c>
      <c r="D33202" s="9">
        <v>0.15000575087221477</v>
      </c>
      <c r="E33202" s="9">
        <v>0.74226630655822601</v>
      </c>
    </row>
    <row r="33203" spans="1:5">
      <c r="A33203" s="6">
        <v>44542.812499919492</v>
      </c>
      <c r="B33203" s="13">
        <v>44542.822916586156</v>
      </c>
      <c r="C33203" s="9">
        <v>12.749999999999631</v>
      </c>
      <c r="D33203" s="9">
        <v>0.20000766782961971</v>
      </c>
      <c r="E33203" s="9">
        <v>0.74226630655822601</v>
      </c>
    </row>
    <row r="33204" spans="1:5">
      <c r="A33204" s="6">
        <v>44542.822916586156</v>
      </c>
      <c r="B33204" s="13">
        <v>44542.83333325282</v>
      </c>
      <c r="C33204" s="9">
        <v>12.749999999999631</v>
      </c>
      <c r="D33204" s="9">
        <v>0.25000958478702462</v>
      </c>
      <c r="E33204" s="9">
        <v>0.74226630655822601</v>
      </c>
    </row>
    <row r="33205" spans="1:5">
      <c r="A33205" s="6">
        <v>44542.83333325282</v>
      </c>
      <c r="B33205" s="13">
        <v>44542.843749919484</v>
      </c>
      <c r="C33205" s="9">
        <v>14.499999999999579</v>
      </c>
      <c r="D33205" s="9">
        <v>0.15000575087221477</v>
      </c>
      <c r="E33205" s="9">
        <v>0.74226630655822601</v>
      </c>
    </row>
    <row r="33206" spans="1:5">
      <c r="A33206" s="6">
        <v>44542.843749919484</v>
      </c>
      <c r="B33206" s="13">
        <v>44542.854166586148</v>
      </c>
      <c r="C33206" s="9">
        <v>14.499999999999579</v>
      </c>
      <c r="D33206" s="9">
        <v>0.20000766782961971</v>
      </c>
      <c r="E33206" s="9">
        <v>0.74226630655822601</v>
      </c>
    </row>
    <row r="33207" spans="1:5">
      <c r="A33207" s="6">
        <v>44542.854166586148</v>
      </c>
      <c r="B33207" s="13">
        <v>44542.864583252813</v>
      </c>
      <c r="C33207" s="9">
        <v>14.249999999999588</v>
      </c>
      <c r="D33207" s="9">
        <v>0.20000766782961971</v>
      </c>
      <c r="E33207" s="9">
        <v>0.74226630655822601</v>
      </c>
    </row>
    <row r="33208" spans="1:5">
      <c r="A33208" s="6">
        <v>44542.864583252813</v>
      </c>
      <c r="B33208" s="13">
        <v>44542.874999919477</v>
      </c>
      <c r="C33208" s="9">
        <v>16.49999999999952</v>
      </c>
      <c r="D33208" s="9">
        <v>0.40001533565923941</v>
      </c>
      <c r="E33208" s="9">
        <v>0.74226630655822601</v>
      </c>
    </row>
    <row r="33209" spans="1:5">
      <c r="A33209" s="6">
        <v>44542.874999919477</v>
      </c>
      <c r="B33209" s="13">
        <v>44542.885416586141</v>
      </c>
      <c r="C33209" s="9">
        <v>15.499999999999551</v>
      </c>
      <c r="D33209" s="9">
        <v>0.35001341870183444</v>
      </c>
      <c r="E33209" s="9">
        <v>0.74226630655822601</v>
      </c>
    </row>
    <row r="33210" spans="1:5">
      <c r="A33210" s="6">
        <v>44542.885416586141</v>
      </c>
      <c r="B33210" s="13">
        <v>44542.895833252805</v>
      </c>
      <c r="C33210" s="9">
        <v>16.49999999999952</v>
      </c>
      <c r="D33210" s="9">
        <v>0.35001341870183444</v>
      </c>
      <c r="E33210" s="9">
        <v>0.74226630655822601</v>
      </c>
    </row>
    <row r="33211" spans="1:5">
      <c r="A33211" s="6">
        <v>44542.895833252805</v>
      </c>
      <c r="B33211" s="13">
        <v>44542.90624991947</v>
      </c>
      <c r="C33211" s="9">
        <v>15.999999999999536</v>
      </c>
      <c r="D33211" s="9">
        <v>0.50001916957404924</v>
      </c>
      <c r="E33211" s="9">
        <v>0.74226630655822601</v>
      </c>
    </row>
    <row r="33212" spans="1:5">
      <c r="A33212" s="6">
        <v>44542.90624991947</v>
      </c>
      <c r="B33212" s="13">
        <v>44542.916666586134</v>
      </c>
      <c r="C33212" s="9">
        <v>16.749999999999513</v>
      </c>
      <c r="D33212" s="9">
        <v>0.20000766782961971</v>
      </c>
      <c r="E33212" s="9">
        <v>0.74226630655822601</v>
      </c>
    </row>
    <row r="33213" spans="1:5">
      <c r="A33213" s="6">
        <v>44542.916666586134</v>
      </c>
      <c r="B33213" s="13">
        <v>44542.927083252798</v>
      </c>
      <c r="C33213" s="9">
        <v>18.749999999999456</v>
      </c>
      <c r="D33213" s="9">
        <v>0.40001533565923941</v>
      </c>
      <c r="E33213" s="9">
        <v>0.74226630655822601</v>
      </c>
    </row>
    <row r="33214" spans="1:5">
      <c r="A33214" s="6">
        <v>44542.927083252798</v>
      </c>
      <c r="B33214" s="13">
        <v>44542.937499919462</v>
      </c>
      <c r="C33214" s="9">
        <v>19.249999999999442</v>
      </c>
      <c r="D33214" s="9">
        <v>0.35001341870183444</v>
      </c>
      <c r="E33214" s="9">
        <v>0.74226630655822601</v>
      </c>
    </row>
    <row r="33215" spans="1:5">
      <c r="A33215" s="6">
        <v>44542.937499919462</v>
      </c>
      <c r="B33215" s="13">
        <v>44542.947916586127</v>
      </c>
      <c r="C33215" s="9">
        <v>18.999999999999449</v>
      </c>
      <c r="D33215" s="9">
        <v>5.0001916957404927E-2</v>
      </c>
      <c r="E33215" s="9">
        <v>0.74226630655822601</v>
      </c>
    </row>
    <row r="33216" spans="1:5">
      <c r="A33216" s="6">
        <v>44542.947916586127</v>
      </c>
      <c r="B33216" s="13">
        <v>44542.958333252791</v>
      </c>
      <c r="C33216" s="9">
        <v>18.749999999999456</v>
      </c>
      <c r="D33216" s="9">
        <v>0.10000383391480985</v>
      </c>
      <c r="E33216" s="9">
        <v>0.74226630655822601</v>
      </c>
    </row>
    <row r="33217" spans="1:5">
      <c r="A33217" s="6">
        <v>44542.958333252791</v>
      </c>
      <c r="B33217" s="13">
        <v>44542.968749919455</v>
      </c>
      <c r="C33217" s="9">
        <v>19.749999999999428</v>
      </c>
      <c r="D33217" s="9">
        <v>0.95003642219069351</v>
      </c>
      <c r="E33217" s="9">
        <v>0.74226630655822601</v>
      </c>
    </row>
    <row r="33218" spans="1:5">
      <c r="A33218" s="6">
        <v>44542.968749919455</v>
      </c>
      <c r="B33218" s="13">
        <v>44542.979166586119</v>
      </c>
      <c r="C33218" s="9">
        <v>20.7499999999994</v>
      </c>
      <c r="D33218" s="9">
        <v>0.70002683740366889</v>
      </c>
      <c r="E33218" s="9">
        <v>0.74226630655822601</v>
      </c>
    </row>
    <row r="33219" spans="1:5">
      <c r="A33219" s="6">
        <v>44542.979166586119</v>
      </c>
      <c r="B33219" s="13">
        <v>44542.989583252784</v>
      </c>
      <c r="C33219" s="9">
        <v>20.499999999999407</v>
      </c>
      <c r="D33219" s="9">
        <v>0.90003450523328865</v>
      </c>
      <c r="E33219" s="9">
        <v>0.74226630655822601</v>
      </c>
    </row>
    <row r="33220" spans="1:5">
      <c r="A33220" s="6">
        <v>44542.989583252784</v>
      </c>
      <c r="B33220" s="13">
        <v>44542.999999919448</v>
      </c>
      <c r="C33220" s="9">
        <v>19.999999999999421</v>
      </c>
      <c r="D33220" s="9">
        <v>0.45001725261664433</v>
      </c>
      <c r="E33220" s="9">
        <v>0.74226630655822601</v>
      </c>
    </row>
    <row r="33221" spans="1:5">
      <c r="A33221" s="6">
        <v>44542.999999919448</v>
      </c>
      <c r="B33221" s="13">
        <v>44543.010416586112</v>
      </c>
      <c r="C33221" s="9">
        <v>21.499999999999378</v>
      </c>
      <c r="D33221" s="9">
        <v>0.20000766782961971</v>
      </c>
      <c r="E33221" s="9">
        <v>0.74226630655822601</v>
      </c>
    </row>
    <row r="33222" spans="1:5">
      <c r="A33222" s="6">
        <v>44543.010416586112</v>
      </c>
      <c r="B33222" s="13">
        <v>44543.020833252776</v>
      </c>
      <c r="C33222" s="9">
        <v>20.499999999999407</v>
      </c>
      <c r="D33222" s="9">
        <v>0</v>
      </c>
      <c r="E33222" s="9">
        <v>0.74226630655822601</v>
      </c>
    </row>
    <row r="33223" spans="1:5">
      <c r="A33223" s="6">
        <v>44543.020833252776</v>
      </c>
      <c r="B33223" s="13">
        <v>44543.031249919441</v>
      </c>
      <c r="C33223" s="9">
        <v>20.499999999999407</v>
      </c>
      <c r="D33223" s="9">
        <v>0</v>
      </c>
      <c r="E33223" s="9">
        <v>0.74226630655822601</v>
      </c>
    </row>
    <row r="33224" spans="1:5">
      <c r="A33224" s="6">
        <v>44543.031249919441</v>
      </c>
      <c r="B33224" s="13">
        <v>44543.041666586105</v>
      </c>
      <c r="C33224" s="9">
        <v>20.999999999999392</v>
      </c>
      <c r="D33224" s="9">
        <v>0</v>
      </c>
      <c r="E33224" s="9">
        <v>0.74226630655822601</v>
      </c>
    </row>
    <row r="33225" spans="1:5">
      <c r="A33225" s="6">
        <v>44543.041666586105</v>
      </c>
      <c r="B33225" s="13">
        <v>44543.052083252769</v>
      </c>
      <c r="C33225" s="9">
        <v>21.499999999999378</v>
      </c>
      <c r="D33225" s="9">
        <v>0</v>
      </c>
      <c r="E33225" s="9">
        <v>0.74226630655822601</v>
      </c>
    </row>
    <row r="33226" spans="1:5">
      <c r="A33226" s="6">
        <v>44543.052083252769</v>
      </c>
      <c r="B33226" s="13">
        <v>44543.062499919433</v>
      </c>
      <c r="C33226" s="9">
        <v>20.249999999999414</v>
      </c>
      <c r="D33226" s="9">
        <v>0</v>
      </c>
      <c r="E33226" s="9">
        <v>0.74226630655822601</v>
      </c>
    </row>
    <row r="33227" spans="1:5">
      <c r="A33227" s="6">
        <v>44543.062499919433</v>
      </c>
      <c r="B33227" s="13">
        <v>44543.072916586098</v>
      </c>
      <c r="C33227" s="9">
        <v>21.499999999999378</v>
      </c>
      <c r="D33227" s="9">
        <v>0</v>
      </c>
      <c r="E33227" s="9">
        <v>0.74226630655822601</v>
      </c>
    </row>
    <row r="33228" spans="1:5">
      <c r="A33228" s="6">
        <v>44543.072916586098</v>
      </c>
      <c r="B33228" s="13">
        <v>44543.083333252762</v>
      </c>
      <c r="C33228" s="9">
        <v>20.7499999999994</v>
      </c>
      <c r="D33228" s="9">
        <v>0</v>
      </c>
      <c r="E33228" s="9">
        <v>0.74226630655822601</v>
      </c>
    </row>
    <row r="33229" spans="1:5">
      <c r="A33229" s="6">
        <v>44543.083333252762</v>
      </c>
      <c r="B33229" s="13">
        <v>44543.093749919426</v>
      </c>
      <c r="C33229" s="9">
        <v>21.999999999999364</v>
      </c>
      <c r="D33229" s="9">
        <v>0</v>
      </c>
      <c r="E33229" s="9">
        <v>0.74226630655822601</v>
      </c>
    </row>
    <row r="33230" spans="1:5">
      <c r="A33230" s="6">
        <v>44543.093749919426</v>
      </c>
      <c r="B33230" s="13">
        <v>44543.10416658609</v>
      </c>
      <c r="C33230" s="9">
        <v>20.249999999999414</v>
      </c>
      <c r="D33230" s="9">
        <v>0</v>
      </c>
      <c r="E33230" s="9">
        <v>0.74226630655822601</v>
      </c>
    </row>
    <row r="33231" spans="1:5">
      <c r="A33231" s="6">
        <v>44543.10416658609</v>
      </c>
      <c r="B33231" s="13">
        <v>44543.114583252755</v>
      </c>
      <c r="C33231" s="9">
        <v>21.249999999999385</v>
      </c>
      <c r="D33231" s="9">
        <v>0</v>
      </c>
      <c r="E33231" s="9">
        <v>0.74226630655822601</v>
      </c>
    </row>
    <row r="33232" spans="1:5">
      <c r="A33232" s="6">
        <v>44543.114583252755</v>
      </c>
      <c r="B33232" s="13">
        <v>44543.124999919419</v>
      </c>
      <c r="C33232" s="9">
        <v>19.999999999999421</v>
      </c>
      <c r="D33232" s="9">
        <v>0</v>
      </c>
      <c r="E33232" s="9">
        <v>0.74226630655822601</v>
      </c>
    </row>
    <row r="33233" spans="1:5">
      <c r="A33233" s="6">
        <v>44543.124999919419</v>
      </c>
      <c r="B33233" s="13">
        <v>44543.135416586083</v>
      </c>
      <c r="C33233" s="9">
        <v>21.749999999999371</v>
      </c>
      <c r="D33233" s="9">
        <v>0.30001150174442953</v>
      </c>
      <c r="E33233" s="9">
        <v>0.74226630655822601</v>
      </c>
    </row>
    <row r="33234" spans="1:5">
      <c r="A33234" s="6">
        <v>44543.135416586083</v>
      </c>
      <c r="B33234" s="13">
        <v>44543.145833252747</v>
      </c>
      <c r="C33234" s="9">
        <v>19.999999999999421</v>
      </c>
      <c r="D33234" s="9">
        <v>1.1000421730629084</v>
      </c>
      <c r="E33234" s="9">
        <v>0.74226630655822601</v>
      </c>
    </row>
    <row r="33235" spans="1:5">
      <c r="A33235" s="6">
        <v>44543.145833252747</v>
      </c>
      <c r="B33235" s="13">
        <v>44543.156249919411</v>
      </c>
      <c r="C33235" s="9">
        <v>20.249999999999414</v>
      </c>
      <c r="D33235" s="9">
        <v>1.2000460069777181</v>
      </c>
      <c r="E33235" s="9">
        <v>0.74226630655822601</v>
      </c>
    </row>
    <row r="33236" spans="1:5">
      <c r="A33236" s="6">
        <v>44543.156249919411</v>
      </c>
      <c r="B33236" s="13">
        <v>44543.166666586076</v>
      </c>
      <c r="C33236" s="9">
        <v>17.999999999999478</v>
      </c>
      <c r="D33236" s="9">
        <v>0.95003642219069351</v>
      </c>
      <c r="E33236" s="9">
        <v>0.74226630655822601</v>
      </c>
    </row>
    <row r="33237" spans="1:5">
      <c r="A33237" s="6">
        <v>44543.166666586076</v>
      </c>
      <c r="B33237" s="13">
        <v>44543.17708325274</v>
      </c>
      <c r="C33237" s="9">
        <v>19.999999999999421</v>
      </c>
      <c r="D33237" s="9">
        <v>0.55002108653145421</v>
      </c>
      <c r="E33237" s="9">
        <v>0.74226630655822601</v>
      </c>
    </row>
    <row r="33238" spans="1:5">
      <c r="A33238" s="6">
        <v>44543.17708325274</v>
      </c>
      <c r="B33238" s="13">
        <v>44543.187499919404</v>
      </c>
      <c r="C33238" s="9">
        <v>14.499999999999579</v>
      </c>
      <c r="D33238" s="9">
        <v>0.75002875436107386</v>
      </c>
      <c r="E33238" s="9">
        <v>0.74226630655822601</v>
      </c>
    </row>
    <row r="33239" spans="1:5">
      <c r="A33239" s="6">
        <v>44543.187499919404</v>
      </c>
      <c r="B33239" s="13">
        <v>44543.197916586068</v>
      </c>
      <c r="C33239" s="9">
        <v>13.249999999999616</v>
      </c>
      <c r="D33239" s="9">
        <v>0.90003450523328865</v>
      </c>
      <c r="E33239" s="9">
        <v>0.74226630655822601</v>
      </c>
    </row>
    <row r="33240" spans="1:5">
      <c r="A33240" s="6">
        <v>44543.197916586068</v>
      </c>
      <c r="B33240" s="13">
        <v>44543.208333252733</v>
      </c>
      <c r="C33240" s="9">
        <v>16.999999999999506</v>
      </c>
      <c r="D33240" s="9">
        <v>1.1000421730629084</v>
      </c>
      <c r="E33240" s="9">
        <v>0.74226630655822601</v>
      </c>
    </row>
    <row r="33241" spans="1:5">
      <c r="A33241" s="6">
        <v>44543.208333252733</v>
      </c>
      <c r="B33241" s="13">
        <v>44543.218749919397</v>
      </c>
      <c r="C33241" s="9">
        <v>15.999999999999536</v>
      </c>
      <c r="D33241" s="9">
        <v>0.80003067131847883</v>
      </c>
      <c r="E33241" s="9">
        <v>0.74226630655822601</v>
      </c>
    </row>
    <row r="33242" spans="1:5">
      <c r="A33242" s="6">
        <v>44543.218749919397</v>
      </c>
      <c r="B33242" s="13">
        <v>44543.229166586061</v>
      </c>
      <c r="C33242" s="9">
        <v>16.249999999999527</v>
      </c>
      <c r="D33242" s="9">
        <v>0.90003450523328865</v>
      </c>
      <c r="E33242" s="9">
        <v>0.74226630655822601</v>
      </c>
    </row>
    <row r="33243" spans="1:5">
      <c r="A33243" s="6">
        <v>44543.229166586061</v>
      </c>
      <c r="B33243" s="13">
        <v>44543.239583252725</v>
      </c>
      <c r="C33243" s="9">
        <v>15.749999999999543</v>
      </c>
      <c r="D33243" s="9">
        <v>0.65002492044626403</v>
      </c>
      <c r="E33243" s="9">
        <v>0.74226630655822601</v>
      </c>
    </row>
    <row r="33244" spans="1:5">
      <c r="A33244" s="6">
        <v>44543.239583252725</v>
      </c>
      <c r="B33244" s="13">
        <v>44543.24999991939</v>
      </c>
      <c r="C33244" s="9">
        <v>9.4999999999997247</v>
      </c>
      <c r="D33244" s="9">
        <v>0.80003067131847883</v>
      </c>
      <c r="E33244" s="9">
        <v>0.74226630655822601</v>
      </c>
    </row>
    <row r="33245" spans="1:5">
      <c r="A33245" s="6">
        <v>44543.24999991939</v>
      </c>
      <c r="B33245" s="13">
        <v>44543.260416586054</v>
      </c>
      <c r="C33245" s="9">
        <v>2.999999999999913</v>
      </c>
      <c r="D33245" s="9">
        <v>0.80003067131847883</v>
      </c>
      <c r="E33245" s="9">
        <v>0.74226630655822601</v>
      </c>
    </row>
    <row r="33246" spans="1:5">
      <c r="A33246" s="6">
        <v>44543.260416586054</v>
      </c>
      <c r="B33246" s="13">
        <v>44543.270833252718</v>
      </c>
      <c r="C33246" s="9">
        <v>0</v>
      </c>
      <c r="D33246" s="9">
        <v>0.60002300348885906</v>
      </c>
      <c r="E33246" s="9">
        <v>0.74226630655822601</v>
      </c>
    </row>
    <row r="33247" spans="1:5">
      <c r="A33247" s="6">
        <v>44543.270833252718</v>
      </c>
      <c r="B33247" s="13">
        <v>44543.281249919382</v>
      </c>
      <c r="C33247" s="9">
        <v>1.2499999999999638</v>
      </c>
      <c r="D33247" s="9">
        <v>0.60002300348885906</v>
      </c>
      <c r="E33247" s="9">
        <v>0.74226630655822601</v>
      </c>
    </row>
    <row r="33248" spans="1:5">
      <c r="A33248" s="6">
        <v>44543.281249919382</v>
      </c>
      <c r="B33248" s="13">
        <v>44543.291666586047</v>
      </c>
      <c r="C33248" s="9">
        <v>0</v>
      </c>
      <c r="D33248" s="9">
        <v>0.10000383391480985</v>
      </c>
      <c r="E33248" s="9">
        <v>0.74226630655822601</v>
      </c>
    </row>
    <row r="33249" spans="1:5">
      <c r="A33249" s="6">
        <v>44543.291666586047</v>
      </c>
      <c r="B33249" s="13">
        <v>44543.302083252711</v>
      </c>
      <c r="C33249" s="9">
        <v>0</v>
      </c>
      <c r="D33249" s="9">
        <v>0.40001533565923941</v>
      </c>
      <c r="E33249" s="9">
        <v>0.74226630655822601</v>
      </c>
    </row>
    <row r="33250" spans="1:5">
      <c r="A33250" s="6">
        <v>44543.302083252711</v>
      </c>
      <c r="B33250" s="13">
        <v>44543.312499919375</v>
      </c>
      <c r="C33250" s="9">
        <v>0</v>
      </c>
      <c r="D33250" s="9">
        <v>0</v>
      </c>
      <c r="E33250" s="9">
        <v>0.74226630655822601</v>
      </c>
    </row>
    <row r="33251" spans="1:5">
      <c r="A33251" s="6">
        <v>44543.312499919375</v>
      </c>
      <c r="B33251" s="13">
        <v>44543.322916586039</v>
      </c>
      <c r="C33251" s="9">
        <v>0.24999999999999276</v>
      </c>
      <c r="D33251" s="9">
        <v>0.15000575087221477</v>
      </c>
      <c r="E33251" s="9">
        <v>0.74226630655822601</v>
      </c>
    </row>
    <row r="33252" spans="1:5">
      <c r="A33252" s="6">
        <v>44543.322916586039</v>
      </c>
      <c r="B33252" s="13">
        <v>44543.333333252704</v>
      </c>
      <c r="C33252" s="9">
        <v>0.24999999999999276</v>
      </c>
      <c r="D33252" s="9">
        <v>5.0001916957404927E-2</v>
      </c>
      <c r="E33252" s="9">
        <v>0.74226630655822601</v>
      </c>
    </row>
    <row r="33253" spans="1:5">
      <c r="A33253" s="6">
        <v>44543.333333252704</v>
      </c>
      <c r="B33253" s="13">
        <v>44543.343749919368</v>
      </c>
      <c r="C33253" s="9">
        <v>0</v>
      </c>
      <c r="D33253" s="9">
        <v>0.10000383391480985</v>
      </c>
      <c r="E33253" s="9">
        <v>0.74226630655822601</v>
      </c>
    </row>
    <row r="33254" spans="1:5">
      <c r="A33254" s="6">
        <v>44543.343749919368</v>
      </c>
      <c r="B33254" s="13">
        <v>44543.354166586032</v>
      </c>
      <c r="C33254" s="9">
        <v>0.24999999999999276</v>
      </c>
      <c r="D33254" s="9">
        <v>0</v>
      </c>
      <c r="E33254" s="9">
        <v>0.75438332863122348</v>
      </c>
    </row>
    <row r="33255" spans="1:5">
      <c r="A33255" s="6">
        <v>44543.354166586032</v>
      </c>
      <c r="B33255" s="13">
        <v>44543.364583252696</v>
      </c>
      <c r="C33255" s="9">
        <v>0</v>
      </c>
      <c r="D33255" s="9">
        <v>0</v>
      </c>
      <c r="E33255" s="9">
        <v>0.82708546106920822</v>
      </c>
    </row>
    <row r="33256" spans="1:5">
      <c r="A33256" s="6">
        <v>44543.364583252696</v>
      </c>
      <c r="B33256" s="13">
        <v>44543.374999919361</v>
      </c>
      <c r="C33256" s="9">
        <v>0</v>
      </c>
      <c r="D33256" s="9">
        <v>0</v>
      </c>
      <c r="E33256" s="9">
        <v>0.91190461558019031</v>
      </c>
    </row>
    <row r="33257" spans="1:5">
      <c r="A33257" s="6">
        <v>44543.374999919361</v>
      </c>
      <c r="B33257" s="13">
        <v>44543.385416586025</v>
      </c>
      <c r="C33257" s="9">
        <v>0</v>
      </c>
      <c r="D33257" s="9">
        <v>0</v>
      </c>
      <c r="E33257" s="9">
        <v>0.875553549361198</v>
      </c>
    </row>
    <row r="33258" spans="1:5">
      <c r="A33258" s="6">
        <v>44543.385416586025</v>
      </c>
      <c r="B33258" s="13">
        <v>44543.395833252689</v>
      </c>
      <c r="C33258" s="9">
        <v>0</v>
      </c>
      <c r="D33258" s="9">
        <v>0</v>
      </c>
      <c r="E33258" s="9">
        <v>0.93613865972618526</v>
      </c>
    </row>
    <row r="33259" spans="1:5">
      <c r="A33259" s="6">
        <v>44543.395833252689</v>
      </c>
      <c r="B33259" s="13">
        <v>44543.406249919353</v>
      </c>
      <c r="C33259" s="9">
        <v>0</v>
      </c>
      <c r="D33259" s="9">
        <v>0</v>
      </c>
      <c r="E33259" s="9">
        <v>0.96037270387217999</v>
      </c>
    </row>
    <row r="33260" spans="1:5">
      <c r="A33260" s="6">
        <v>44543.406249919353</v>
      </c>
      <c r="B33260" s="13">
        <v>44543.416666586018</v>
      </c>
      <c r="C33260" s="9">
        <v>0</v>
      </c>
      <c r="D33260" s="9">
        <v>0</v>
      </c>
      <c r="E33260" s="9">
        <v>1.1905961232591318</v>
      </c>
    </row>
    <row r="33261" spans="1:5">
      <c r="A33261" s="6">
        <v>44543.416666586018</v>
      </c>
      <c r="B33261" s="13">
        <v>44543.427083252682</v>
      </c>
      <c r="C33261" s="9">
        <v>0</v>
      </c>
      <c r="D33261" s="9">
        <v>0</v>
      </c>
      <c r="E33261" s="9">
        <v>1.4329365647190806</v>
      </c>
    </row>
    <row r="33262" spans="1:5">
      <c r="A33262" s="6">
        <v>44543.427083252682</v>
      </c>
      <c r="B33262" s="13">
        <v>44543.437499919346</v>
      </c>
      <c r="C33262" s="9">
        <v>0</v>
      </c>
      <c r="D33262" s="9">
        <v>0</v>
      </c>
      <c r="E33262" s="9">
        <v>1.6510429620330347</v>
      </c>
    </row>
    <row r="33263" spans="1:5">
      <c r="A33263" s="6">
        <v>44543.437499919346</v>
      </c>
      <c r="B33263" s="13">
        <v>44543.44791658601</v>
      </c>
      <c r="C33263" s="9">
        <v>0.49999999999998551</v>
      </c>
      <c r="D33263" s="9">
        <v>0</v>
      </c>
      <c r="E33263" s="9">
        <v>2.1357238449529325</v>
      </c>
    </row>
    <row r="33264" spans="1:5">
      <c r="A33264" s="6">
        <v>44543.44791658601</v>
      </c>
      <c r="B33264" s="13">
        <v>44543.458333252674</v>
      </c>
      <c r="C33264" s="9">
        <v>0</v>
      </c>
      <c r="D33264" s="9">
        <v>0</v>
      </c>
      <c r="E33264" s="9">
        <v>2.487117485069859</v>
      </c>
    </row>
    <row r="33265" spans="1:5">
      <c r="A33265" s="6">
        <v>44543.458333252674</v>
      </c>
      <c r="B33265" s="13">
        <v>44543.468749919339</v>
      </c>
      <c r="C33265" s="9">
        <v>0.24999999999999276</v>
      </c>
      <c r="D33265" s="9">
        <v>0</v>
      </c>
      <c r="E33265" s="9">
        <v>2.547702595434846</v>
      </c>
    </row>
    <row r="33266" spans="1:5">
      <c r="A33266" s="6">
        <v>44543.468749919339</v>
      </c>
      <c r="B33266" s="13">
        <v>44543.479166586003</v>
      </c>
      <c r="C33266" s="9">
        <v>0.24999999999999276</v>
      </c>
      <c r="D33266" s="9">
        <v>0</v>
      </c>
      <c r="E33266" s="9">
        <v>2.3295961981208921</v>
      </c>
    </row>
    <row r="33267" spans="1:5">
      <c r="A33267" s="6">
        <v>44543.479166586003</v>
      </c>
      <c r="B33267" s="13">
        <v>44543.489583252667</v>
      </c>
      <c r="C33267" s="9">
        <v>0</v>
      </c>
      <c r="D33267" s="9">
        <v>0</v>
      </c>
      <c r="E33267" s="9">
        <v>2.0993727787339402</v>
      </c>
    </row>
    <row r="33268" spans="1:5">
      <c r="A33268" s="6">
        <v>44543.489583252667</v>
      </c>
      <c r="B33268" s="13">
        <v>44543.499999919331</v>
      </c>
      <c r="C33268" s="9">
        <v>0.24999999999999276</v>
      </c>
      <c r="D33268" s="9">
        <v>5.0001916957404927E-2</v>
      </c>
      <c r="E33268" s="9">
        <v>2.1963089553179196</v>
      </c>
    </row>
    <row r="33269" spans="1:5">
      <c r="A33269" s="6">
        <v>44543.499999919331</v>
      </c>
      <c r="B33269" s="13">
        <v>44543.510416585996</v>
      </c>
      <c r="C33269" s="9">
        <v>0</v>
      </c>
      <c r="D33269" s="9">
        <v>0</v>
      </c>
      <c r="E33269" s="9">
        <v>2.5961706837268359</v>
      </c>
    </row>
    <row r="33270" spans="1:5">
      <c r="A33270" s="6">
        <v>44543.510416585996</v>
      </c>
      <c r="B33270" s="13">
        <v>44543.52083325266</v>
      </c>
      <c r="C33270" s="9">
        <v>0</v>
      </c>
      <c r="D33270" s="9">
        <v>0</v>
      </c>
      <c r="E33270" s="9">
        <v>2.5719366395808407</v>
      </c>
    </row>
    <row r="33271" spans="1:5">
      <c r="A33271" s="6">
        <v>44543.52083325266</v>
      </c>
      <c r="B33271" s="13">
        <v>44543.531249919324</v>
      </c>
      <c r="C33271" s="9">
        <v>0</v>
      </c>
      <c r="D33271" s="9">
        <v>0</v>
      </c>
      <c r="E33271" s="9">
        <v>2.4022983305588768</v>
      </c>
    </row>
    <row r="33272" spans="1:5">
      <c r="A33272" s="6">
        <v>44543.531249919324</v>
      </c>
      <c r="B33272" s="13">
        <v>44543.541666585988</v>
      </c>
      <c r="C33272" s="9">
        <v>0</v>
      </c>
      <c r="D33272" s="9">
        <v>0.15000575087221477</v>
      </c>
      <c r="E33272" s="9">
        <v>2.6446387720188258</v>
      </c>
    </row>
    <row r="33273" spans="1:5">
      <c r="A33273" s="6">
        <v>44543.541666585988</v>
      </c>
      <c r="B33273" s="13">
        <v>44543.552083252653</v>
      </c>
      <c r="C33273" s="9">
        <v>0</v>
      </c>
      <c r="D33273" s="9">
        <v>0.20000766782961971</v>
      </c>
      <c r="E33273" s="9">
        <v>3.1293196549387234</v>
      </c>
    </row>
    <row r="33274" spans="1:5">
      <c r="A33274" s="6">
        <v>44543.552083252653</v>
      </c>
      <c r="B33274" s="13">
        <v>44543.562499919317</v>
      </c>
      <c r="C33274" s="9">
        <v>1.4999999999999565</v>
      </c>
      <c r="D33274" s="9">
        <v>0.10000383391480985</v>
      </c>
      <c r="E33274" s="9">
        <v>2.9354473017707639</v>
      </c>
    </row>
    <row r="33275" spans="1:5">
      <c r="A33275" s="6">
        <v>44543.562499919317</v>
      </c>
      <c r="B33275" s="13">
        <v>44543.572916585981</v>
      </c>
      <c r="C33275" s="9">
        <v>3.2499999999999059</v>
      </c>
      <c r="D33275" s="9">
        <v>0.30001150174442953</v>
      </c>
      <c r="E33275" s="9">
        <v>3.1293196549387234</v>
      </c>
    </row>
    <row r="33276" spans="1:5">
      <c r="A33276" s="6">
        <v>44543.572916585981</v>
      </c>
      <c r="B33276" s="13">
        <v>44543.583333252645</v>
      </c>
      <c r="C33276" s="9">
        <v>2.999999999999913</v>
      </c>
      <c r="D33276" s="9">
        <v>0.15000575087221477</v>
      </c>
      <c r="E33276" s="9">
        <v>3.2141388094497056</v>
      </c>
    </row>
    <row r="33277" spans="1:5">
      <c r="A33277" s="6">
        <v>44543.583333252645</v>
      </c>
      <c r="B33277" s="13">
        <v>44543.59374991931</v>
      </c>
      <c r="C33277" s="9">
        <v>1.4999999999999565</v>
      </c>
      <c r="D33277" s="9">
        <v>0.15000575087221477</v>
      </c>
      <c r="E33277" s="9">
        <v>2.6931068603108157</v>
      </c>
    </row>
    <row r="33278" spans="1:5">
      <c r="A33278" s="6">
        <v>44543.59374991931</v>
      </c>
      <c r="B33278" s="13">
        <v>44543.604166585974</v>
      </c>
      <c r="C33278" s="9">
        <v>2.2499999999999347</v>
      </c>
      <c r="D33278" s="9">
        <v>5.0001916957404927E-2</v>
      </c>
      <c r="E33278" s="9">
        <v>1.9055004255659811</v>
      </c>
    </row>
    <row r="33279" spans="1:5">
      <c r="A33279" s="6">
        <v>44543.604166585974</v>
      </c>
      <c r="B33279" s="13">
        <v>44543.614583252638</v>
      </c>
      <c r="C33279" s="9">
        <v>3.4999999999998987</v>
      </c>
      <c r="D33279" s="9">
        <v>0</v>
      </c>
      <c r="E33279" s="9">
        <v>1.4087025205730859</v>
      </c>
    </row>
    <row r="33280" spans="1:5">
      <c r="A33280" s="6">
        <v>44543.614583252638</v>
      </c>
      <c r="B33280" s="13">
        <v>44543.624999919302</v>
      </c>
      <c r="C33280" s="9">
        <v>5.9999999999998259</v>
      </c>
      <c r="D33280" s="9">
        <v>0</v>
      </c>
      <c r="E33280" s="9">
        <v>1.2148301674051265</v>
      </c>
    </row>
    <row r="33281" spans="1:5">
      <c r="A33281" s="6">
        <v>44543.624999919302</v>
      </c>
      <c r="B33281" s="13">
        <v>44543.635416585967</v>
      </c>
      <c r="C33281" s="9">
        <v>4.2499999999998765</v>
      </c>
      <c r="D33281" s="9">
        <v>0</v>
      </c>
      <c r="E33281" s="9">
        <v>0.94825568179918263</v>
      </c>
    </row>
    <row r="33282" spans="1:5">
      <c r="A33282" s="6">
        <v>44543.635416585967</v>
      </c>
      <c r="B33282" s="13">
        <v>44543.645833252631</v>
      </c>
      <c r="C33282" s="9">
        <v>4.2499999999998765</v>
      </c>
      <c r="D33282" s="9">
        <v>0</v>
      </c>
      <c r="E33282" s="9">
        <v>0.86343652728820053</v>
      </c>
    </row>
    <row r="33283" spans="1:5">
      <c r="A33283" s="6">
        <v>44543.645833252631</v>
      </c>
      <c r="B33283" s="13">
        <v>44543.656249919295</v>
      </c>
      <c r="C33283" s="9">
        <v>4.2499999999998765</v>
      </c>
      <c r="D33283" s="9">
        <v>0</v>
      </c>
      <c r="E33283" s="9">
        <v>0.76650035070422096</v>
      </c>
    </row>
    <row r="33284" spans="1:5">
      <c r="A33284" s="6">
        <v>44543.656249919295</v>
      </c>
      <c r="B33284" s="13">
        <v>44543.666666585959</v>
      </c>
      <c r="C33284" s="9">
        <v>6.7499999999998046</v>
      </c>
      <c r="D33284" s="9">
        <v>0</v>
      </c>
      <c r="E33284" s="9">
        <v>0.74226630655822601</v>
      </c>
    </row>
    <row r="33285" spans="1:5">
      <c r="A33285" s="6">
        <v>44543.666666585959</v>
      </c>
      <c r="B33285" s="13">
        <v>44543.677083252624</v>
      </c>
      <c r="C33285" s="9">
        <v>2.999999999999913</v>
      </c>
      <c r="D33285" s="9">
        <v>0</v>
      </c>
      <c r="E33285" s="9">
        <v>0.74226630655822601</v>
      </c>
    </row>
    <row r="33286" spans="1:5">
      <c r="A33286" s="6">
        <v>44543.677083252624</v>
      </c>
      <c r="B33286" s="13">
        <v>44543.687499919288</v>
      </c>
      <c r="C33286" s="9">
        <v>5.749999999999833</v>
      </c>
      <c r="D33286" s="9">
        <v>0</v>
      </c>
      <c r="E33286" s="9">
        <v>0.74226630655822601</v>
      </c>
    </row>
    <row r="33287" spans="1:5">
      <c r="A33287" s="6">
        <v>44543.687499919288</v>
      </c>
      <c r="B33287" s="13">
        <v>44543.697916585952</v>
      </c>
      <c r="C33287" s="9">
        <v>4.7499999999998623</v>
      </c>
      <c r="D33287" s="9">
        <v>5.0001916957404927E-2</v>
      </c>
      <c r="E33287" s="9">
        <v>0.74226630655822601</v>
      </c>
    </row>
    <row r="33288" spans="1:5">
      <c r="A33288" s="6">
        <v>44543.697916585952</v>
      </c>
      <c r="B33288" s="13">
        <v>44543.708333252616</v>
      </c>
      <c r="C33288" s="9">
        <v>4.7499999999998623</v>
      </c>
      <c r="D33288" s="9">
        <v>0.15000575087221477</v>
      </c>
      <c r="E33288" s="9">
        <v>0.74226630655822601</v>
      </c>
    </row>
    <row r="33289" spans="1:5">
      <c r="A33289" s="6">
        <v>44543.708333252616</v>
      </c>
      <c r="B33289" s="13">
        <v>44543.718749919281</v>
      </c>
      <c r="C33289" s="9">
        <v>3.9999999999998841</v>
      </c>
      <c r="D33289" s="9">
        <v>0.40001533565923941</v>
      </c>
      <c r="E33289" s="9">
        <v>0.74226630655822601</v>
      </c>
    </row>
    <row r="33290" spans="1:5">
      <c r="A33290" s="6">
        <v>44543.718749919281</v>
      </c>
      <c r="B33290" s="13">
        <v>44543.729166585945</v>
      </c>
      <c r="C33290" s="9">
        <v>3.2499999999999059</v>
      </c>
      <c r="D33290" s="9">
        <v>0.25000958478702462</v>
      </c>
      <c r="E33290" s="9">
        <v>0.74226630655822601</v>
      </c>
    </row>
    <row r="33291" spans="1:5">
      <c r="A33291" s="6">
        <v>44543.729166585945</v>
      </c>
      <c r="B33291" s="13">
        <v>44543.739583252609</v>
      </c>
      <c r="C33291" s="9">
        <v>6.4999999999998117</v>
      </c>
      <c r="D33291" s="9">
        <v>0.30001150174442953</v>
      </c>
      <c r="E33291" s="9">
        <v>0.74226630655822601</v>
      </c>
    </row>
    <row r="33292" spans="1:5">
      <c r="A33292" s="6">
        <v>44543.739583252609</v>
      </c>
      <c r="B33292" s="13">
        <v>44543.749999919273</v>
      </c>
      <c r="C33292" s="9">
        <v>4.9999999999998552</v>
      </c>
      <c r="D33292" s="9">
        <v>5.0001916957404927E-2</v>
      </c>
      <c r="E33292" s="9">
        <v>0.74226630655822601</v>
      </c>
    </row>
    <row r="33293" spans="1:5">
      <c r="A33293" s="6">
        <v>44543.749999919273</v>
      </c>
      <c r="B33293" s="13">
        <v>44543.760416585937</v>
      </c>
      <c r="C33293" s="9">
        <v>5.749999999999833</v>
      </c>
      <c r="D33293" s="9">
        <v>5.0001916957404927E-2</v>
      </c>
      <c r="E33293" s="9">
        <v>0.74226630655822601</v>
      </c>
    </row>
    <row r="33294" spans="1:5">
      <c r="A33294" s="6">
        <v>44543.760416585937</v>
      </c>
      <c r="B33294" s="13">
        <v>44543.770833252602</v>
      </c>
      <c r="C33294" s="9">
        <v>6.4999999999998117</v>
      </c>
      <c r="D33294" s="9">
        <v>5.0001916957404927E-2</v>
      </c>
      <c r="E33294" s="9">
        <v>0.74226630655822601</v>
      </c>
    </row>
    <row r="33295" spans="1:5">
      <c r="A33295" s="6">
        <v>44543.770833252602</v>
      </c>
      <c r="B33295" s="13">
        <v>44543.781249919266</v>
      </c>
      <c r="C33295" s="9">
        <v>7.4999999999997824</v>
      </c>
      <c r="D33295" s="9">
        <v>0.10000383391480985</v>
      </c>
      <c r="E33295" s="9">
        <v>0.74226630655822601</v>
      </c>
    </row>
    <row r="33296" spans="1:5">
      <c r="A33296" s="6">
        <v>44543.781249919266</v>
      </c>
      <c r="B33296" s="13">
        <v>44543.79166658593</v>
      </c>
      <c r="C33296" s="9">
        <v>8.9999999999997389</v>
      </c>
      <c r="D33296" s="9">
        <v>5.0001916957404927E-2</v>
      </c>
      <c r="E33296" s="9">
        <v>0.74226630655822601</v>
      </c>
    </row>
    <row r="33297" spans="1:5">
      <c r="A33297" s="6">
        <v>44543.79166658593</v>
      </c>
      <c r="B33297" s="13">
        <v>44543.802083252594</v>
      </c>
      <c r="C33297" s="9">
        <v>10.749999999999689</v>
      </c>
      <c r="D33297" s="9">
        <v>0.10000383391480985</v>
      </c>
      <c r="E33297" s="9">
        <v>0.74226630655822601</v>
      </c>
    </row>
    <row r="33298" spans="1:5">
      <c r="A33298" s="6">
        <v>44543.802083252594</v>
      </c>
      <c r="B33298" s="13">
        <v>44543.812499919259</v>
      </c>
      <c r="C33298" s="9">
        <v>10.499999999999696</v>
      </c>
      <c r="D33298" s="9">
        <v>0.20000766782961971</v>
      </c>
      <c r="E33298" s="9">
        <v>0.74226630655822601</v>
      </c>
    </row>
    <row r="33299" spans="1:5">
      <c r="A33299" s="6">
        <v>44543.812499919259</v>
      </c>
      <c r="B33299" s="13">
        <v>44543.822916585923</v>
      </c>
      <c r="C33299" s="9">
        <v>11.749999999999659</v>
      </c>
      <c r="D33299" s="9">
        <v>0.10000383391480985</v>
      </c>
      <c r="E33299" s="9">
        <v>0.74226630655822601</v>
      </c>
    </row>
    <row r="33300" spans="1:5">
      <c r="A33300" s="6">
        <v>44543.822916585923</v>
      </c>
      <c r="B33300" s="13">
        <v>44543.833333252587</v>
      </c>
      <c r="C33300" s="9">
        <v>11.249999999999673</v>
      </c>
      <c r="D33300" s="9">
        <v>0.20000766782961971</v>
      </c>
      <c r="E33300" s="9">
        <v>0.74226630655822601</v>
      </c>
    </row>
    <row r="33301" spans="1:5">
      <c r="A33301" s="6">
        <v>44543.833333252587</v>
      </c>
      <c r="B33301" s="13">
        <v>44543.843749919251</v>
      </c>
      <c r="C33301" s="9">
        <v>14.249999999999588</v>
      </c>
      <c r="D33301" s="9">
        <v>5.0001916957404927E-2</v>
      </c>
      <c r="E33301" s="9">
        <v>0.74226630655822601</v>
      </c>
    </row>
    <row r="33302" spans="1:5">
      <c r="A33302" s="6">
        <v>44543.843749919251</v>
      </c>
      <c r="B33302" s="13">
        <v>44543.854166585916</v>
      </c>
      <c r="C33302" s="9">
        <v>12.249999999999645</v>
      </c>
      <c r="D33302" s="9">
        <v>0.25000958478702462</v>
      </c>
      <c r="E33302" s="9">
        <v>0.74226630655822601</v>
      </c>
    </row>
    <row r="33303" spans="1:5">
      <c r="A33303" s="6">
        <v>44543.854166585916</v>
      </c>
      <c r="B33303" s="13">
        <v>44543.86458325258</v>
      </c>
      <c r="C33303" s="9">
        <v>14.499999999999579</v>
      </c>
      <c r="D33303" s="9">
        <v>0.10000383391480985</v>
      </c>
      <c r="E33303" s="9">
        <v>0.74226630655822601</v>
      </c>
    </row>
    <row r="33304" spans="1:5">
      <c r="A33304" s="6">
        <v>44543.86458325258</v>
      </c>
      <c r="B33304" s="13">
        <v>44543.874999919244</v>
      </c>
      <c r="C33304" s="9">
        <v>14.999999999999565</v>
      </c>
      <c r="D33304" s="9">
        <v>0.20000766782961971</v>
      </c>
      <c r="E33304" s="9">
        <v>0.74226630655822601</v>
      </c>
    </row>
    <row r="33305" spans="1:5">
      <c r="A33305" s="6">
        <v>44543.874999919244</v>
      </c>
      <c r="B33305" s="13">
        <v>44543.885416585908</v>
      </c>
      <c r="C33305" s="9">
        <v>16.49999999999952</v>
      </c>
      <c r="D33305" s="9">
        <v>0.20000766782961971</v>
      </c>
      <c r="E33305" s="9">
        <v>0.74226630655822601</v>
      </c>
    </row>
    <row r="33306" spans="1:5">
      <c r="A33306" s="6">
        <v>44543.885416585908</v>
      </c>
      <c r="B33306" s="13">
        <v>44543.895833252573</v>
      </c>
      <c r="C33306" s="9">
        <v>14.999999999999565</v>
      </c>
      <c r="D33306" s="9">
        <v>0.35001341870183444</v>
      </c>
      <c r="E33306" s="9">
        <v>0.74226630655822601</v>
      </c>
    </row>
    <row r="33307" spans="1:5">
      <c r="A33307" s="6">
        <v>44543.895833252573</v>
      </c>
      <c r="B33307" s="13">
        <v>44543.906249919237</v>
      </c>
      <c r="C33307" s="9">
        <v>14.999999999999565</v>
      </c>
      <c r="D33307" s="9">
        <v>0.50001916957404924</v>
      </c>
      <c r="E33307" s="9">
        <v>0.74226630655822601</v>
      </c>
    </row>
    <row r="33308" spans="1:5">
      <c r="A33308" s="6">
        <v>44543.906249919237</v>
      </c>
      <c r="B33308" s="13">
        <v>44543.916666585901</v>
      </c>
      <c r="C33308" s="9">
        <v>16.49999999999952</v>
      </c>
      <c r="D33308" s="9">
        <v>0.30001150174442953</v>
      </c>
      <c r="E33308" s="9">
        <v>0.74226630655822601</v>
      </c>
    </row>
    <row r="33309" spans="1:5">
      <c r="A33309" s="6">
        <v>44543.916666585901</v>
      </c>
      <c r="B33309" s="13">
        <v>44543.927083252565</v>
      </c>
      <c r="C33309" s="9">
        <v>17.249999999999499</v>
      </c>
      <c r="D33309" s="9">
        <v>0.40001533565923941</v>
      </c>
      <c r="E33309" s="9">
        <v>0.74226630655822601</v>
      </c>
    </row>
    <row r="33310" spans="1:5">
      <c r="A33310" s="6">
        <v>44543.927083252565</v>
      </c>
      <c r="B33310" s="13">
        <v>44543.93749991923</v>
      </c>
      <c r="C33310" s="9">
        <v>18.249999999999471</v>
      </c>
      <c r="D33310" s="9">
        <v>0</v>
      </c>
      <c r="E33310" s="9">
        <v>0.74226630655822601</v>
      </c>
    </row>
    <row r="33311" spans="1:5">
      <c r="A33311" s="6">
        <v>44543.93749991923</v>
      </c>
      <c r="B33311" s="13">
        <v>44543.947916585894</v>
      </c>
      <c r="C33311" s="9">
        <v>19.749999999999428</v>
      </c>
      <c r="D33311" s="9">
        <v>0</v>
      </c>
      <c r="E33311" s="9">
        <v>0.74226630655822601</v>
      </c>
    </row>
    <row r="33312" spans="1:5">
      <c r="A33312" s="6">
        <v>44543.947916585894</v>
      </c>
      <c r="B33312" s="13">
        <v>44543.958333252558</v>
      </c>
      <c r="C33312" s="9">
        <v>18.499999999999464</v>
      </c>
      <c r="D33312" s="9">
        <v>0</v>
      </c>
      <c r="E33312" s="9">
        <v>0.74226630655822601</v>
      </c>
    </row>
    <row r="33313" spans="1:5">
      <c r="A33313" s="6">
        <v>44543.958333252558</v>
      </c>
      <c r="B33313" s="13">
        <v>44543.968749919222</v>
      </c>
      <c r="C33313" s="9">
        <v>20.249999999999414</v>
      </c>
      <c r="D33313" s="9">
        <v>0.50001916957404924</v>
      </c>
      <c r="E33313" s="9">
        <v>0.74226630655822601</v>
      </c>
    </row>
    <row r="33314" spans="1:5">
      <c r="A33314" s="6">
        <v>44543.968749919222</v>
      </c>
      <c r="B33314" s="13">
        <v>44543.979166585887</v>
      </c>
      <c r="C33314" s="9">
        <v>19.999999999999421</v>
      </c>
      <c r="D33314" s="9">
        <v>0.35001341870183444</v>
      </c>
      <c r="E33314" s="9">
        <v>0.74226630655822601</v>
      </c>
    </row>
    <row r="33315" spans="1:5">
      <c r="A33315" s="6">
        <v>44543.979166585887</v>
      </c>
      <c r="B33315" s="13">
        <v>44543.989583252551</v>
      </c>
      <c r="C33315" s="9">
        <v>21.749999999999371</v>
      </c>
      <c r="D33315" s="9">
        <v>0.75002875436107386</v>
      </c>
      <c r="E33315" s="9">
        <v>0.74226630655822601</v>
      </c>
    </row>
    <row r="33316" spans="1:5">
      <c r="A33316" s="6">
        <v>44543.989583252551</v>
      </c>
      <c r="B33316" s="13">
        <v>44543.999999919215</v>
      </c>
      <c r="C33316" s="9">
        <v>19.999999999999421</v>
      </c>
      <c r="D33316" s="9">
        <v>0.70002683740366889</v>
      </c>
      <c r="E33316" s="9">
        <v>0.74226630655822601</v>
      </c>
    </row>
    <row r="33317" spans="1:5">
      <c r="A33317" s="6">
        <v>44543.999999919215</v>
      </c>
      <c r="B33317" s="13">
        <v>44544.010416585879</v>
      </c>
      <c r="C33317" s="9">
        <v>20.7499999999994</v>
      </c>
      <c r="D33317" s="9">
        <v>0.75002875436107386</v>
      </c>
      <c r="E33317" s="9">
        <v>0.74226630655822601</v>
      </c>
    </row>
    <row r="33318" spans="1:5">
      <c r="A33318" s="6">
        <v>44544.010416585879</v>
      </c>
      <c r="B33318" s="13">
        <v>44544.020833252544</v>
      </c>
      <c r="C33318" s="9">
        <v>20.999999999999392</v>
      </c>
      <c r="D33318" s="9">
        <v>0.15000575087221477</v>
      </c>
      <c r="E33318" s="9">
        <v>0.74226630655822601</v>
      </c>
    </row>
    <row r="33319" spans="1:5">
      <c r="A33319" s="6">
        <v>44544.020833252544</v>
      </c>
      <c r="B33319" s="13">
        <v>44544.031249919208</v>
      </c>
      <c r="C33319" s="9">
        <v>20.999999999999392</v>
      </c>
      <c r="D33319" s="9">
        <v>0</v>
      </c>
      <c r="E33319" s="9">
        <v>0.74226630655822601</v>
      </c>
    </row>
    <row r="33320" spans="1:5">
      <c r="A33320" s="6">
        <v>44544.031249919208</v>
      </c>
      <c r="B33320" s="13">
        <v>44544.041666585872</v>
      </c>
      <c r="C33320" s="9">
        <v>21.999999999999364</v>
      </c>
      <c r="D33320" s="9">
        <v>0</v>
      </c>
      <c r="E33320" s="9">
        <v>0.74226630655822601</v>
      </c>
    </row>
    <row r="33321" spans="1:5">
      <c r="A33321" s="6">
        <v>44544.041666585872</v>
      </c>
      <c r="B33321" s="13">
        <v>44544.052083252536</v>
      </c>
      <c r="C33321" s="9">
        <v>21.499999999999378</v>
      </c>
      <c r="D33321" s="9">
        <v>0</v>
      </c>
      <c r="E33321" s="9">
        <v>0.74226630655822601</v>
      </c>
    </row>
    <row r="33322" spans="1:5">
      <c r="A33322" s="6">
        <v>44544.052083252536</v>
      </c>
      <c r="B33322" s="13">
        <v>44544.0624999192</v>
      </c>
      <c r="C33322" s="9">
        <v>20.249999999999414</v>
      </c>
      <c r="D33322" s="9">
        <v>0.50001916957404924</v>
      </c>
      <c r="E33322" s="9">
        <v>0.74226630655822601</v>
      </c>
    </row>
    <row r="33323" spans="1:5">
      <c r="A33323" s="6">
        <v>44544.0624999192</v>
      </c>
      <c r="B33323" s="13">
        <v>44544.072916585865</v>
      </c>
      <c r="C33323" s="9">
        <v>22.499999999999346</v>
      </c>
      <c r="D33323" s="9">
        <v>0.85003258827588368</v>
      </c>
      <c r="E33323" s="9">
        <v>0.74226630655822601</v>
      </c>
    </row>
    <row r="33324" spans="1:5">
      <c r="A33324" s="6">
        <v>44544.072916585865</v>
      </c>
      <c r="B33324" s="13">
        <v>44544.083333252529</v>
      </c>
      <c r="C33324" s="9">
        <v>22.499999999999346</v>
      </c>
      <c r="D33324" s="9">
        <v>0.55002108653145421</v>
      </c>
      <c r="E33324" s="9">
        <v>0.79226632843872946</v>
      </c>
    </row>
    <row r="33325" spans="1:5">
      <c r="A33325" s="6">
        <v>44544.083333252529</v>
      </c>
      <c r="B33325" s="13">
        <v>44544.093749919193</v>
      </c>
      <c r="C33325" s="9">
        <v>20.499999999999407</v>
      </c>
      <c r="D33325" s="9">
        <v>0.90003450523328865</v>
      </c>
      <c r="E33325" s="9">
        <v>0.79226632843872946</v>
      </c>
    </row>
    <row r="33326" spans="1:5">
      <c r="A33326" s="6">
        <v>44544.093749919193</v>
      </c>
      <c r="B33326" s="13">
        <v>44544.104166585857</v>
      </c>
      <c r="C33326" s="9">
        <v>20.499999999999407</v>
      </c>
      <c r="D33326" s="9">
        <v>0.55002108653145421</v>
      </c>
      <c r="E33326" s="9">
        <v>0.74226630655822601</v>
      </c>
    </row>
    <row r="33327" spans="1:5">
      <c r="A33327" s="6">
        <v>44544.104166585857</v>
      </c>
      <c r="B33327" s="13">
        <v>44544.114583252522</v>
      </c>
      <c r="C33327" s="9">
        <v>17.999999999999478</v>
      </c>
      <c r="D33327" s="9">
        <v>0.65002492044626403</v>
      </c>
      <c r="E33327" s="9">
        <v>0.79226632843872946</v>
      </c>
    </row>
    <row r="33328" spans="1:5">
      <c r="A33328" s="6">
        <v>44544.114583252522</v>
      </c>
      <c r="B33328" s="13">
        <v>44544.124999919186</v>
      </c>
      <c r="C33328" s="9">
        <v>18.249999999999471</v>
      </c>
      <c r="D33328" s="9">
        <v>0.60002300348885906</v>
      </c>
      <c r="E33328" s="9">
        <v>0.74226630655822601</v>
      </c>
    </row>
    <row r="33329" spans="1:5">
      <c r="A33329" s="6">
        <v>44544.124999919186</v>
      </c>
      <c r="B33329" s="13">
        <v>44544.13541658585</v>
      </c>
      <c r="C33329" s="9">
        <v>21.499999999999378</v>
      </c>
      <c r="D33329" s="9">
        <v>0.65002492044626403</v>
      </c>
      <c r="E33329" s="9">
        <v>0.79226632843872946</v>
      </c>
    </row>
    <row r="33330" spans="1:5">
      <c r="A33330" s="6">
        <v>44544.13541658585</v>
      </c>
      <c r="B33330" s="13">
        <v>44544.145833252514</v>
      </c>
      <c r="C33330" s="9">
        <v>20.999999999999392</v>
      </c>
      <c r="D33330" s="9">
        <v>0.60002300348885906</v>
      </c>
      <c r="E33330" s="9">
        <v>0.84226635031923269</v>
      </c>
    </row>
    <row r="33331" spans="1:5">
      <c r="A33331" s="6">
        <v>44544.145833252514</v>
      </c>
      <c r="B33331" s="13">
        <v>44544.156249919179</v>
      </c>
      <c r="C33331" s="9">
        <v>21.499999999999378</v>
      </c>
      <c r="D33331" s="9">
        <v>0.70002683740366889</v>
      </c>
      <c r="E33331" s="9">
        <v>0.94226639408023938</v>
      </c>
    </row>
    <row r="33332" spans="1:5">
      <c r="A33332" s="6">
        <v>44544.156249919179</v>
      </c>
      <c r="B33332" s="13">
        <v>44544.166666585843</v>
      </c>
      <c r="C33332" s="9">
        <v>18.249999999999471</v>
      </c>
      <c r="D33332" s="9">
        <v>0.90003450523328865</v>
      </c>
      <c r="E33332" s="9">
        <v>0.84226635031923269</v>
      </c>
    </row>
    <row r="33333" spans="1:5">
      <c r="A33333" s="6">
        <v>44544.166666585843</v>
      </c>
      <c r="B33333" s="13">
        <v>44544.177083252507</v>
      </c>
      <c r="C33333" s="9">
        <v>16.49999999999952</v>
      </c>
      <c r="D33333" s="9">
        <v>0.20000766782961971</v>
      </c>
      <c r="E33333" s="9">
        <v>0.84226635031923269</v>
      </c>
    </row>
    <row r="33334" spans="1:5">
      <c r="A33334" s="6">
        <v>44544.177083252507</v>
      </c>
      <c r="B33334" s="13">
        <v>44544.187499919171</v>
      </c>
      <c r="C33334" s="9">
        <v>13.499999999999609</v>
      </c>
      <c r="D33334" s="9">
        <v>0.15000575087221477</v>
      </c>
      <c r="E33334" s="9">
        <v>0.84226635031923269</v>
      </c>
    </row>
    <row r="33335" spans="1:5">
      <c r="A33335" s="6">
        <v>44544.187499919171</v>
      </c>
      <c r="B33335" s="13">
        <v>44544.197916585836</v>
      </c>
      <c r="C33335" s="9">
        <v>13.499999999999609</v>
      </c>
      <c r="D33335" s="9">
        <v>0.60002300348885906</v>
      </c>
      <c r="E33335" s="9">
        <v>0.74226630655822601</v>
      </c>
    </row>
    <row r="33336" spans="1:5">
      <c r="A33336" s="6">
        <v>44544.197916585836</v>
      </c>
      <c r="B33336" s="13">
        <v>44544.2083332525</v>
      </c>
      <c r="C33336" s="9">
        <v>19.749999999999428</v>
      </c>
      <c r="D33336" s="9">
        <v>0.70002683740366889</v>
      </c>
      <c r="E33336" s="9">
        <v>0.74226630655822601</v>
      </c>
    </row>
    <row r="33337" spans="1:5">
      <c r="A33337" s="6">
        <v>44544.2083332525</v>
      </c>
      <c r="B33337" s="13">
        <v>44544.218749919164</v>
      </c>
      <c r="C33337" s="9">
        <v>17.499999999999492</v>
      </c>
      <c r="D33337" s="9">
        <v>0.75002875436107386</v>
      </c>
      <c r="E33337" s="9">
        <v>0.74226630655822601</v>
      </c>
    </row>
    <row r="33338" spans="1:5">
      <c r="A33338" s="6">
        <v>44544.218749919164</v>
      </c>
      <c r="B33338" s="13">
        <v>44544.229166585828</v>
      </c>
      <c r="C33338" s="9">
        <v>16.749999999999513</v>
      </c>
      <c r="D33338" s="9">
        <v>0.65002492044626403</v>
      </c>
      <c r="E33338" s="9">
        <v>0.74226630655822601</v>
      </c>
    </row>
    <row r="33339" spans="1:5">
      <c r="A33339" s="6">
        <v>44544.229166585828</v>
      </c>
      <c r="B33339" s="13">
        <v>44544.239583252493</v>
      </c>
      <c r="C33339" s="9">
        <v>13.999999999999595</v>
      </c>
      <c r="D33339" s="9">
        <v>0.55002108653145421</v>
      </c>
      <c r="E33339" s="9">
        <v>0.74226630655822601</v>
      </c>
    </row>
    <row r="33340" spans="1:5">
      <c r="A33340" s="6">
        <v>44544.239583252493</v>
      </c>
      <c r="B33340" s="13">
        <v>44544.249999919157</v>
      </c>
      <c r="C33340" s="9">
        <v>8.749999999999746</v>
      </c>
      <c r="D33340" s="9">
        <v>0.55002108653145421</v>
      </c>
      <c r="E33340" s="9">
        <v>0.74226630655822601</v>
      </c>
    </row>
    <row r="33341" spans="1:5">
      <c r="A33341" s="6">
        <v>44544.249999919157</v>
      </c>
      <c r="B33341" s="13">
        <v>44544.260416585821</v>
      </c>
      <c r="C33341" s="9">
        <v>2.7499999999999205</v>
      </c>
      <c r="D33341" s="9">
        <v>0.75002875436107386</v>
      </c>
      <c r="E33341" s="9">
        <v>0.74226630655822601</v>
      </c>
    </row>
    <row r="33342" spans="1:5">
      <c r="A33342" s="6">
        <v>44544.260416585821</v>
      </c>
      <c r="B33342" s="13">
        <v>44544.270833252485</v>
      </c>
      <c r="C33342" s="9">
        <v>1.2499999999999638</v>
      </c>
      <c r="D33342" s="9">
        <v>0.35001341870183444</v>
      </c>
      <c r="E33342" s="9">
        <v>0.74226630655822601</v>
      </c>
    </row>
    <row r="33343" spans="1:5">
      <c r="A33343" s="6">
        <v>44544.270833252485</v>
      </c>
      <c r="B33343" s="13">
        <v>44544.28124991915</v>
      </c>
      <c r="C33343" s="9">
        <v>1.2499999999999638</v>
      </c>
      <c r="D33343" s="9">
        <v>0.50001916957404924</v>
      </c>
      <c r="E33343" s="9">
        <v>0.74226630655822601</v>
      </c>
    </row>
    <row r="33344" spans="1:5">
      <c r="A33344" s="6">
        <v>44544.28124991915</v>
      </c>
      <c r="B33344" s="13">
        <v>44544.291666585814</v>
      </c>
      <c r="C33344" s="9">
        <v>0</v>
      </c>
      <c r="D33344" s="9">
        <v>0.20000766782961971</v>
      </c>
      <c r="E33344" s="9">
        <v>0.74226630655822601</v>
      </c>
    </row>
    <row r="33345" spans="1:5">
      <c r="A33345" s="6">
        <v>44544.291666585814</v>
      </c>
      <c r="B33345" s="13">
        <v>44544.302083252478</v>
      </c>
      <c r="C33345" s="9">
        <v>0</v>
      </c>
      <c r="D33345" s="9">
        <v>0.15000575087221477</v>
      </c>
      <c r="E33345" s="9">
        <v>0.74226630655822601</v>
      </c>
    </row>
    <row r="33346" spans="1:5">
      <c r="A33346" s="6">
        <v>44544.302083252478</v>
      </c>
      <c r="B33346" s="13">
        <v>44544.312499919142</v>
      </c>
      <c r="C33346" s="9">
        <v>0</v>
      </c>
      <c r="D33346" s="9">
        <v>5.0001916957404927E-2</v>
      </c>
      <c r="E33346" s="9">
        <v>0.74226630655822601</v>
      </c>
    </row>
    <row r="33347" spans="1:5">
      <c r="A33347" s="6">
        <v>44544.312499919142</v>
      </c>
      <c r="B33347" s="13">
        <v>44544.322916585807</v>
      </c>
      <c r="C33347" s="9">
        <v>0.24999999999999276</v>
      </c>
      <c r="D33347" s="9">
        <v>0</v>
      </c>
      <c r="E33347" s="9">
        <v>0.74226630655822601</v>
      </c>
    </row>
    <row r="33348" spans="1:5">
      <c r="A33348" s="6">
        <v>44544.322916585807</v>
      </c>
      <c r="B33348" s="13">
        <v>44544.333333252471</v>
      </c>
      <c r="C33348" s="9">
        <v>0</v>
      </c>
      <c r="D33348" s="9">
        <v>0.15000575087221477</v>
      </c>
      <c r="E33348" s="9">
        <v>0.74226630655822601</v>
      </c>
    </row>
    <row r="33349" spans="1:5">
      <c r="A33349" s="6">
        <v>44544.333333252471</v>
      </c>
      <c r="B33349" s="13">
        <v>44544.343749919135</v>
      </c>
      <c r="C33349" s="9">
        <v>0</v>
      </c>
      <c r="D33349" s="9">
        <v>0.10000383391480985</v>
      </c>
      <c r="E33349" s="9">
        <v>0.74226630655822601</v>
      </c>
    </row>
    <row r="33350" spans="1:5">
      <c r="A33350" s="6">
        <v>44544.343749919135</v>
      </c>
      <c r="B33350" s="13">
        <v>44544.354166585799</v>
      </c>
      <c r="C33350" s="9">
        <v>0</v>
      </c>
      <c r="D33350" s="9">
        <v>0.10000383391480985</v>
      </c>
      <c r="E33350" s="9">
        <v>0.77861737277721832</v>
      </c>
    </row>
    <row r="33351" spans="1:5">
      <c r="A33351" s="6">
        <v>44544.354166585799</v>
      </c>
      <c r="B33351" s="13">
        <v>44544.364583252463</v>
      </c>
      <c r="C33351" s="9">
        <v>0</v>
      </c>
      <c r="D33351" s="9">
        <v>0</v>
      </c>
      <c r="E33351" s="9">
        <v>0.86343652728820053</v>
      </c>
    </row>
    <row r="33352" spans="1:5">
      <c r="A33352" s="6">
        <v>44544.364583252463</v>
      </c>
      <c r="B33352" s="13">
        <v>44544.374999919128</v>
      </c>
      <c r="C33352" s="9">
        <v>0</v>
      </c>
      <c r="D33352" s="9">
        <v>0</v>
      </c>
      <c r="E33352" s="9">
        <v>1.0330748363101647</v>
      </c>
    </row>
    <row r="33353" spans="1:5">
      <c r="A33353" s="6">
        <v>44544.374999919128</v>
      </c>
      <c r="B33353" s="13">
        <v>44544.385416585792</v>
      </c>
      <c r="C33353" s="9">
        <v>0</v>
      </c>
      <c r="D33353" s="9">
        <v>0</v>
      </c>
      <c r="E33353" s="9">
        <v>1.4087025205730859</v>
      </c>
    </row>
    <row r="33354" spans="1:5">
      <c r="A33354" s="6">
        <v>44544.385416585792</v>
      </c>
      <c r="B33354" s="13">
        <v>44544.395833252456</v>
      </c>
      <c r="C33354" s="9">
        <v>0</v>
      </c>
      <c r="D33354" s="9">
        <v>0</v>
      </c>
      <c r="E33354" s="9">
        <v>2.7900430368947946</v>
      </c>
    </row>
    <row r="33355" spans="1:5">
      <c r="A33355" s="6">
        <v>44544.395833252456</v>
      </c>
      <c r="B33355" s="13">
        <v>44544.40624991912</v>
      </c>
      <c r="C33355" s="9">
        <v>0</v>
      </c>
      <c r="D33355" s="9">
        <v>0</v>
      </c>
      <c r="E33355" s="9">
        <v>4.4621920829684427</v>
      </c>
    </row>
    <row r="33356" spans="1:5">
      <c r="A33356" s="6">
        <v>44544.40624991912</v>
      </c>
      <c r="B33356" s="13">
        <v>44544.416666585785</v>
      </c>
      <c r="C33356" s="9">
        <v>0</v>
      </c>
      <c r="D33356" s="9">
        <v>5.0001916957404927E-2</v>
      </c>
      <c r="E33356" s="9">
        <v>5.3588517163702543</v>
      </c>
    </row>
    <row r="33357" spans="1:5">
      <c r="A33357" s="6">
        <v>44544.416666585785</v>
      </c>
      <c r="B33357" s="13">
        <v>44544.427083252449</v>
      </c>
      <c r="C33357" s="9">
        <v>0</v>
      </c>
      <c r="D33357" s="9">
        <v>0</v>
      </c>
      <c r="E33357" s="9">
        <v>4.2925537739464792</v>
      </c>
    </row>
    <row r="33358" spans="1:5">
      <c r="A33358" s="6">
        <v>44544.427083252449</v>
      </c>
      <c r="B33358" s="13">
        <v>44544.437499919113</v>
      </c>
      <c r="C33358" s="9">
        <v>0</v>
      </c>
      <c r="D33358" s="9">
        <v>5.0001916957404927E-2</v>
      </c>
      <c r="E33358" s="9">
        <v>3.7472877806615932</v>
      </c>
    </row>
    <row r="33359" spans="1:5">
      <c r="A33359" s="6">
        <v>44544.437499919113</v>
      </c>
      <c r="B33359" s="13">
        <v>44544.447916585777</v>
      </c>
      <c r="C33359" s="9">
        <v>0</v>
      </c>
      <c r="D33359" s="9">
        <v>0</v>
      </c>
      <c r="E33359" s="9">
        <v>4.6318303919904062</v>
      </c>
    </row>
    <row r="33360" spans="1:5">
      <c r="A33360" s="6">
        <v>44544.447916585777</v>
      </c>
      <c r="B33360" s="13">
        <v>44544.458333252442</v>
      </c>
      <c r="C33360" s="9">
        <v>0.24999999999999276</v>
      </c>
      <c r="D33360" s="9">
        <v>0</v>
      </c>
      <c r="E33360" s="9">
        <v>5.9404687758741312</v>
      </c>
    </row>
    <row r="33361" spans="1:5">
      <c r="A33361" s="6">
        <v>44544.458333252442</v>
      </c>
      <c r="B33361" s="13">
        <v>44544.468749919106</v>
      </c>
      <c r="C33361" s="9">
        <v>0</v>
      </c>
      <c r="D33361" s="9">
        <v>0</v>
      </c>
      <c r="E33361" s="9">
        <v>5.6496602461221919</v>
      </c>
    </row>
    <row r="33362" spans="1:5">
      <c r="A33362" s="6">
        <v>44544.468749919106</v>
      </c>
      <c r="B33362" s="13">
        <v>44544.47916658577</v>
      </c>
      <c r="C33362" s="9">
        <v>0</v>
      </c>
      <c r="D33362" s="9">
        <v>0</v>
      </c>
      <c r="E33362" s="9">
        <v>7.2369901376848587</v>
      </c>
    </row>
    <row r="33363" spans="1:5">
      <c r="A33363" s="6">
        <v>44544.47916658577</v>
      </c>
      <c r="B33363" s="13">
        <v>44544.489583252434</v>
      </c>
      <c r="C33363" s="9">
        <v>0</v>
      </c>
      <c r="D33363" s="9">
        <v>0</v>
      </c>
      <c r="E33363" s="9">
        <v>5.6860113123411855</v>
      </c>
    </row>
    <row r="33364" spans="1:5">
      <c r="A33364" s="6">
        <v>44544.489583252434</v>
      </c>
      <c r="B33364" s="13">
        <v>44544.499999919099</v>
      </c>
      <c r="C33364" s="9">
        <v>0.49999999999998551</v>
      </c>
      <c r="D33364" s="9">
        <v>0</v>
      </c>
      <c r="E33364" s="9">
        <v>6.2312773056260706</v>
      </c>
    </row>
    <row r="33365" spans="1:5">
      <c r="A33365" s="6">
        <v>44544.499999919099</v>
      </c>
      <c r="B33365" s="13">
        <v>44544.510416585763</v>
      </c>
      <c r="C33365" s="9">
        <v>0.49999999999998551</v>
      </c>
      <c r="D33365" s="9">
        <v>0</v>
      </c>
      <c r="E33365" s="9">
        <v>5.8798836655091451</v>
      </c>
    </row>
    <row r="33366" spans="1:5">
      <c r="A33366" s="6">
        <v>44544.510416585763</v>
      </c>
      <c r="B33366" s="13">
        <v>44544.520833252427</v>
      </c>
      <c r="C33366" s="9">
        <v>0.99999999999997102</v>
      </c>
      <c r="D33366" s="9">
        <v>0</v>
      </c>
      <c r="E33366" s="9">
        <v>4.9832240321073327</v>
      </c>
    </row>
    <row r="33367" spans="1:5">
      <c r="A33367" s="6">
        <v>44544.520833252427</v>
      </c>
      <c r="B33367" s="13">
        <v>44544.531249919091</v>
      </c>
      <c r="C33367" s="9">
        <v>0.24999999999999276</v>
      </c>
      <c r="D33367" s="9">
        <v>0</v>
      </c>
      <c r="E33367" s="9">
        <v>8.2790540359626394</v>
      </c>
    </row>
    <row r="33368" spans="1:5">
      <c r="A33368" s="6">
        <v>44544.531249919091</v>
      </c>
      <c r="B33368" s="13">
        <v>44544.541666585756</v>
      </c>
      <c r="C33368" s="9">
        <v>0</v>
      </c>
      <c r="D33368" s="9">
        <v>0</v>
      </c>
      <c r="E33368" s="9">
        <v>19.596352652142258</v>
      </c>
    </row>
    <row r="33369" spans="1:5">
      <c r="A33369" s="6">
        <v>44544.541666585756</v>
      </c>
      <c r="B33369" s="13">
        <v>44544.55208325242</v>
      </c>
      <c r="C33369" s="9">
        <v>1.4999999999999565</v>
      </c>
      <c r="D33369" s="9">
        <v>0</v>
      </c>
      <c r="E33369" s="9">
        <v>16.094533273045997</v>
      </c>
    </row>
    <row r="33370" spans="1:5">
      <c r="A33370" s="6">
        <v>44544.55208325242</v>
      </c>
      <c r="B33370" s="13">
        <v>44544.562499919084</v>
      </c>
      <c r="C33370" s="9">
        <v>2.7499999999999205</v>
      </c>
      <c r="D33370" s="9">
        <v>5.0001916957404927E-2</v>
      </c>
      <c r="E33370" s="9">
        <v>11.877809591642881</v>
      </c>
    </row>
    <row r="33371" spans="1:5">
      <c r="A33371" s="6">
        <v>44544.562499919084</v>
      </c>
      <c r="B33371" s="13">
        <v>44544.572916585748</v>
      </c>
      <c r="C33371" s="9">
        <v>2.999999999999913</v>
      </c>
      <c r="D33371" s="9">
        <v>0.20000766782961971</v>
      </c>
      <c r="E33371" s="9">
        <v>18.687575996667448</v>
      </c>
    </row>
    <row r="33372" spans="1:5">
      <c r="A33372" s="6">
        <v>44544.572916585748</v>
      </c>
      <c r="B33372" s="13">
        <v>44544.583333252413</v>
      </c>
      <c r="C33372" s="9">
        <v>2.7499999999999205</v>
      </c>
      <c r="D33372" s="9">
        <v>0.10000383391480985</v>
      </c>
      <c r="E33372" s="9">
        <v>11.308309554212002</v>
      </c>
    </row>
    <row r="33373" spans="1:5">
      <c r="A33373" s="6">
        <v>44544.583333252413</v>
      </c>
      <c r="B33373" s="13">
        <v>44544.593749919077</v>
      </c>
      <c r="C33373" s="9">
        <v>3.2499999999999059</v>
      </c>
      <c r="D33373" s="9">
        <v>0.40001533565923941</v>
      </c>
      <c r="E33373" s="9">
        <v>6.6917241443999727</v>
      </c>
    </row>
    <row r="33374" spans="1:5">
      <c r="A33374" s="6">
        <v>44544.593749919077</v>
      </c>
      <c r="B33374" s="13">
        <v>44544.604166585741</v>
      </c>
      <c r="C33374" s="9">
        <v>6.2499999999998188</v>
      </c>
      <c r="D33374" s="9">
        <v>0.10000383391480985</v>
      </c>
      <c r="E33374" s="9">
        <v>4.8984048775963505</v>
      </c>
    </row>
    <row r="33375" spans="1:5">
      <c r="A33375" s="6">
        <v>44544.604166585741</v>
      </c>
      <c r="B33375" s="13">
        <v>44544.614583252405</v>
      </c>
      <c r="C33375" s="9">
        <v>4.2499999999998765</v>
      </c>
      <c r="D33375" s="9">
        <v>5.0001916957404927E-2</v>
      </c>
      <c r="E33375" s="9">
        <v>3.5655324495666316</v>
      </c>
    </row>
    <row r="33376" spans="1:5">
      <c r="A33376" s="6">
        <v>44544.614583252405</v>
      </c>
      <c r="B33376" s="13">
        <v>44544.62499991907</v>
      </c>
      <c r="C33376" s="9">
        <v>5.749999999999833</v>
      </c>
      <c r="D33376" s="9">
        <v>5.0001916957404927E-2</v>
      </c>
      <c r="E33376" s="9">
        <v>2.7052238823838124</v>
      </c>
    </row>
    <row r="33377" spans="1:5">
      <c r="A33377" s="6">
        <v>44544.62499991907</v>
      </c>
      <c r="B33377" s="13">
        <v>44544.635416585734</v>
      </c>
      <c r="C33377" s="9">
        <v>3.7499999999998912</v>
      </c>
      <c r="D33377" s="9">
        <v>0.25000958478702462</v>
      </c>
      <c r="E33377" s="9">
        <v>2.014553624222958</v>
      </c>
    </row>
    <row r="33378" spans="1:5">
      <c r="A33378" s="6">
        <v>44544.635416585734</v>
      </c>
      <c r="B33378" s="13">
        <v>44544.645833252398</v>
      </c>
      <c r="C33378" s="9">
        <v>3.9999999999998841</v>
      </c>
      <c r="D33378" s="9">
        <v>0.20000766782961971</v>
      </c>
      <c r="E33378" s="9">
        <v>2.2447770436099095</v>
      </c>
    </row>
    <row r="33379" spans="1:5">
      <c r="A33379" s="6">
        <v>44544.645833252398</v>
      </c>
      <c r="B33379" s="13">
        <v>44544.656249919062</v>
      </c>
      <c r="C33379" s="9">
        <v>3.9999999999998841</v>
      </c>
      <c r="D33379" s="9">
        <v>0.15000575087221477</v>
      </c>
      <c r="E33379" s="9">
        <v>1.772213182763009</v>
      </c>
    </row>
    <row r="33380" spans="1:5">
      <c r="A33380" s="6">
        <v>44544.656249919062</v>
      </c>
      <c r="B33380" s="13">
        <v>44544.666666585726</v>
      </c>
      <c r="C33380" s="9">
        <v>5.749999999999833</v>
      </c>
      <c r="D33380" s="9">
        <v>0.35001341870183444</v>
      </c>
      <c r="E33380" s="9">
        <v>0.91190461558019031</v>
      </c>
    </row>
    <row r="33381" spans="1:5">
      <c r="A33381" s="6">
        <v>44544.666666585726</v>
      </c>
      <c r="B33381" s="13">
        <v>44544.677083252391</v>
      </c>
      <c r="C33381" s="9">
        <v>3.7499999999998912</v>
      </c>
      <c r="D33381" s="9">
        <v>0.15000575087221477</v>
      </c>
      <c r="E33381" s="9">
        <v>0.74226630655822601</v>
      </c>
    </row>
    <row r="33382" spans="1:5">
      <c r="A33382" s="6">
        <v>44544.677083252391</v>
      </c>
      <c r="B33382" s="13">
        <v>44544.687499919055</v>
      </c>
      <c r="C33382" s="9">
        <v>2.999999999999913</v>
      </c>
      <c r="D33382" s="9">
        <v>0.10000383391480985</v>
      </c>
      <c r="E33382" s="9">
        <v>0.74226630655822601</v>
      </c>
    </row>
    <row r="33383" spans="1:5">
      <c r="A33383" s="6">
        <v>44544.687499919055</v>
      </c>
      <c r="B33383" s="13">
        <v>44544.697916585719</v>
      </c>
      <c r="C33383" s="9">
        <v>5.499999999999841</v>
      </c>
      <c r="D33383" s="9">
        <v>0.30001150174442953</v>
      </c>
      <c r="E33383" s="9">
        <v>0.74226630655822601</v>
      </c>
    </row>
    <row r="33384" spans="1:5">
      <c r="A33384" s="6">
        <v>44544.697916585719</v>
      </c>
      <c r="B33384" s="13">
        <v>44544.708333252383</v>
      </c>
      <c r="C33384" s="9">
        <v>1.999999999999942</v>
      </c>
      <c r="D33384" s="9">
        <v>0.30001150174442953</v>
      </c>
      <c r="E33384" s="9">
        <v>0.74226630655822601</v>
      </c>
    </row>
    <row r="33385" spans="1:5">
      <c r="A33385" s="6">
        <v>44544.708333252383</v>
      </c>
      <c r="B33385" s="13">
        <v>44544.718749919048</v>
      </c>
      <c r="C33385" s="9">
        <v>1.999999999999942</v>
      </c>
      <c r="D33385" s="9">
        <v>0.35001341870183444</v>
      </c>
      <c r="E33385" s="9">
        <v>0.74226630655822601</v>
      </c>
    </row>
    <row r="33386" spans="1:5">
      <c r="A33386" s="6">
        <v>44544.718749919048</v>
      </c>
      <c r="B33386" s="13">
        <v>44544.729166585712</v>
      </c>
      <c r="C33386" s="9">
        <v>4.2499999999998765</v>
      </c>
      <c r="D33386" s="9">
        <v>0.20000766782961971</v>
      </c>
      <c r="E33386" s="9">
        <v>0.74226630655822601</v>
      </c>
    </row>
    <row r="33387" spans="1:5">
      <c r="A33387" s="6">
        <v>44544.729166585712</v>
      </c>
      <c r="B33387" s="13">
        <v>44544.739583252376</v>
      </c>
      <c r="C33387" s="9">
        <v>4.7499999999998623</v>
      </c>
      <c r="D33387" s="9">
        <v>0.40001533565923941</v>
      </c>
      <c r="E33387" s="9">
        <v>0.74226630655822601</v>
      </c>
    </row>
    <row r="33388" spans="1:5">
      <c r="A33388" s="6">
        <v>44544.739583252376</v>
      </c>
      <c r="B33388" s="13">
        <v>44544.74999991904</v>
      </c>
      <c r="C33388" s="9">
        <v>4.2499999999998765</v>
      </c>
      <c r="D33388" s="9">
        <v>0.50001916957404924</v>
      </c>
      <c r="E33388" s="9">
        <v>0.74226630655822601</v>
      </c>
    </row>
    <row r="33389" spans="1:5">
      <c r="A33389" s="6">
        <v>44544.74999991904</v>
      </c>
      <c r="B33389" s="13">
        <v>44544.760416585705</v>
      </c>
      <c r="C33389" s="9">
        <v>5.499999999999841</v>
      </c>
      <c r="D33389" s="9">
        <v>0.65002492044626403</v>
      </c>
      <c r="E33389" s="9">
        <v>0.74226630655822601</v>
      </c>
    </row>
    <row r="33390" spans="1:5">
      <c r="A33390" s="6">
        <v>44544.760416585705</v>
      </c>
      <c r="B33390" s="13">
        <v>44544.770833252369</v>
      </c>
      <c r="C33390" s="9">
        <v>6.4999999999998117</v>
      </c>
      <c r="D33390" s="9">
        <v>0.25000958478702462</v>
      </c>
      <c r="E33390" s="9">
        <v>0.74226630655822601</v>
      </c>
    </row>
    <row r="33391" spans="1:5">
      <c r="A33391" s="6">
        <v>44544.770833252369</v>
      </c>
      <c r="B33391" s="13">
        <v>44544.781249919033</v>
      </c>
      <c r="C33391" s="9">
        <v>6.2499999999998188</v>
      </c>
      <c r="D33391" s="9">
        <v>0.45001725261664433</v>
      </c>
      <c r="E33391" s="9">
        <v>0.74226630655822601</v>
      </c>
    </row>
    <row r="33392" spans="1:5">
      <c r="A33392" s="6">
        <v>44544.781249919033</v>
      </c>
      <c r="B33392" s="13">
        <v>44544.791666585697</v>
      </c>
      <c r="C33392" s="9">
        <v>7.2499999999997895</v>
      </c>
      <c r="D33392" s="9">
        <v>0.30001150174442953</v>
      </c>
      <c r="E33392" s="9">
        <v>0.74226630655822601</v>
      </c>
    </row>
    <row r="33393" spans="1:5">
      <c r="A33393" s="6">
        <v>44544.791666585697</v>
      </c>
      <c r="B33393" s="13">
        <v>44544.802083252362</v>
      </c>
      <c r="C33393" s="9">
        <v>8.9999999999997389</v>
      </c>
      <c r="D33393" s="9">
        <v>0.60002300348885906</v>
      </c>
      <c r="E33393" s="9">
        <v>0.74226630655822601</v>
      </c>
    </row>
    <row r="33394" spans="1:5">
      <c r="A33394" s="6">
        <v>44544.802083252362</v>
      </c>
      <c r="B33394" s="13">
        <v>44544.812499919026</v>
      </c>
      <c r="C33394" s="9">
        <v>10.499999999999696</v>
      </c>
      <c r="D33394" s="9">
        <v>0.70002683740366889</v>
      </c>
      <c r="E33394" s="9">
        <v>0.74226630655822601</v>
      </c>
    </row>
    <row r="33395" spans="1:5">
      <c r="A33395" s="6">
        <v>44544.812499919026</v>
      </c>
      <c r="B33395" s="13">
        <v>44544.82291658569</v>
      </c>
      <c r="C33395" s="9">
        <v>11.499999999999666</v>
      </c>
      <c r="D33395" s="9">
        <v>0.30001150174442953</v>
      </c>
      <c r="E33395" s="9">
        <v>0.74226630655822601</v>
      </c>
    </row>
    <row r="33396" spans="1:5">
      <c r="A33396" s="6">
        <v>44544.82291658569</v>
      </c>
      <c r="B33396" s="13">
        <v>44544.833333252354</v>
      </c>
      <c r="C33396" s="9">
        <v>12.749999999999631</v>
      </c>
      <c r="D33396" s="9">
        <v>0.40001533565923941</v>
      </c>
      <c r="E33396" s="9">
        <v>0.74226630655822601</v>
      </c>
    </row>
    <row r="33397" spans="1:5">
      <c r="A33397" s="6">
        <v>44544.833333252354</v>
      </c>
      <c r="B33397" s="13">
        <v>44544.843749919019</v>
      </c>
      <c r="C33397" s="9">
        <v>14.499999999999579</v>
      </c>
      <c r="D33397" s="9">
        <v>0.20000766782961971</v>
      </c>
      <c r="E33397" s="9">
        <v>0.74226630655822601</v>
      </c>
    </row>
    <row r="33398" spans="1:5">
      <c r="A33398" s="6">
        <v>44544.843749919019</v>
      </c>
      <c r="B33398" s="13">
        <v>44544.854166585683</v>
      </c>
      <c r="C33398" s="9">
        <v>14.499999999999579</v>
      </c>
      <c r="D33398" s="9">
        <v>0.50001916957404924</v>
      </c>
      <c r="E33398" s="9">
        <v>0.74226630655822601</v>
      </c>
    </row>
    <row r="33399" spans="1:5">
      <c r="A33399" s="6">
        <v>44544.854166585683</v>
      </c>
      <c r="B33399" s="13">
        <v>44544.864583252347</v>
      </c>
      <c r="C33399" s="9">
        <v>14.249999999999588</v>
      </c>
      <c r="D33399" s="9">
        <v>0.55002108653145421</v>
      </c>
      <c r="E33399" s="9">
        <v>0.74226630655822601</v>
      </c>
    </row>
    <row r="33400" spans="1:5">
      <c r="A33400" s="6">
        <v>44544.864583252347</v>
      </c>
      <c r="B33400" s="13">
        <v>44544.874999919011</v>
      </c>
      <c r="C33400" s="9">
        <v>15.249999999999558</v>
      </c>
      <c r="D33400" s="9">
        <v>0.85003258827588368</v>
      </c>
      <c r="E33400" s="9">
        <v>0.74226630655822601</v>
      </c>
    </row>
    <row r="33401" spans="1:5">
      <c r="A33401" s="6">
        <v>44544.874999919011</v>
      </c>
      <c r="B33401" s="13">
        <v>44544.885416585676</v>
      </c>
      <c r="C33401" s="9">
        <v>14.749999999999572</v>
      </c>
      <c r="D33401" s="9">
        <v>0.80003067131847883</v>
      </c>
      <c r="E33401" s="9">
        <v>0.74226630655822601</v>
      </c>
    </row>
    <row r="33402" spans="1:5">
      <c r="A33402" s="6">
        <v>44544.885416585676</v>
      </c>
      <c r="B33402" s="13">
        <v>44544.89583325234</v>
      </c>
      <c r="C33402" s="9">
        <v>16.249999999999527</v>
      </c>
      <c r="D33402" s="9">
        <v>0.90003450523328865</v>
      </c>
      <c r="E33402" s="9">
        <v>0.74226630655822601</v>
      </c>
    </row>
    <row r="33403" spans="1:5">
      <c r="A33403" s="6">
        <v>44544.89583325234</v>
      </c>
      <c r="B33403" s="13">
        <v>44544.906249919004</v>
      </c>
      <c r="C33403" s="9">
        <v>16.249999999999527</v>
      </c>
      <c r="D33403" s="9">
        <v>0.90003450523328865</v>
      </c>
      <c r="E33403" s="9">
        <v>0.74226630655822601</v>
      </c>
    </row>
    <row r="33404" spans="1:5">
      <c r="A33404" s="6">
        <v>44544.906249919004</v>
      </c>
      <c r="B33404" s="13">
        <v>44544.916666585668</v>
      </c>
      <c r="C33404" s="9">
        <v>15.249999999999558</v>
      </c>
      <c r="D33404" s="9">
        <v>0.70002683740366889</v>
      </c>
      <c r="E33404" s="9">
        <v>0.74226630655822601</v>
      </c>
    </row>
    <row r="33405" spans="1:5">
      <c r="A33405" s="6">
        <v>44544.916666585668</v>
      </c>
      <c r="B33405" s="13">
        <v>44544.927083252333</v>
      </c>
      <c r="C33405" s="9">
        <v>19.249999999999442</v>
      </c>
      <c r="D33405" s="9">
        <v>1.1500440900203133</v>
      </c>
      <c r="E33405" s="9">
        <v>0.74226630655822601</v>
      </c>
    </row>
    <row r="33406" spans="1:5">
      <c r="A33406" s="6">
        <v>44544.927083252333</v>
      </c>
      <c r="B33406" s="13">
        <v>44544.937499918997</v>
      </c>
      <c r="C33406" s="9">
        <v>19.249999999999442</v>
      </c>
      <c r="D33406" s="9">
        <v>0.65002492044626403</v>
      </c>
      <c r="E33406" s="9">
        <v>0.74226630655822601</v>
      </c>
    </row>
    <row r="33407" spans="1:5">
      <c r="A33407" s="6">
        <v>44544.937499918997</v>
      </c>
      <c r="B33407" s="13">
        <v>44544.947916585661</v>
      </c>
      <c r="C33407" s="9">
        <v>20.7499999999994</v>
      </c>
      <c r="D33407" s="9">
        <v>0.45001725261664433</v>
      </c>
      <c r="E33407" s="9">
        <v>0.74226630655822601</v>
      </c>
    </row>
    <row r="33408" spans="1:5">
      <c r="A33408" s="6">
        <v>44544.947916585661</v>
      </c>
      <c r="B33408" s="13">
        <v>44544.958333252325</v>
      </c>
      <c r="C33408" s="9">
        <v>19.749999999999428</v>
      </c>
      <c r="D33408" s="9">
        <v>0.90003450523328865</v>
      </c>
      <c r="E33408" s="9">
        <v>0.74226630655822601</v>
      </c>
    </row>
    <row r="33409" spans="1:5">
      <c r="A33409" s="6">
        <v>44544.958333252325</v>
      </c>
      <c r="B33409" s="13">
        <v>44544.968749918989</v>
      </c>
      <c r="C33409" s="9">
        <v>19.999999999999421</v>
      </c>
      <c r="D33409" s="9">
        <v>1.1000421730629084</v>
      </c>
      <c r="E33409" s="9">
        <v>0.74226630655822601</v>
      </c>
    </row>
    <row r="33410" spans="1:5">
      <c r="A33410" s="6">
        <v>44544.968749918989</v>
      </c>
      <c r="B33410" s="13">
        <v>44544.979166585654</v>
      </c>
      <c r="C33410" s="9">
        <v>20.249999999999414</v>
      </c>
      <c r="D33410" s="9">
        <v>0.90003450523328865</v>
      </c>
      <c r="E33410" s="9">
        <v>0.74226630655822601</v>
      </c>
    </row>
    <row r="33411" spans="1:5">
      <c r="A33411" s="6">
        <v>44544.979166585654</v>
      </c>
      <c r="B33411" s="13">
        <v>44544.989583252318</v>
      </c>
      <c r="C33411" s="9">
        <v>20.499999999999407</v>
      </c>
      <c r="D33411" s="9">
        <v>1.250047923935123</v>
      </c>
      <c r="E33411" s="9">
        <v>0.74226630655822601</v>
      </c>
    </row>
    <row r="33412" spans="1:5">
      <c r="A33412" s="6">
        <v>44544.989583252318</v>
      </c>
      <c r="B33412" s="13">
        <v>44544.999999918982</v>
      </c>
      <c r="C33412" s="9">
        <v>21.499999999999378</v>
      </c>
      <c r="D33412" s="9">
        <v>1.1500440900203133</v>
      </c>
      <c r="E33412" s="9">
        <v>0.74226630655822601</v>
      </c>
    </row>
    <row r="33413" spans="1:5">
      <c r="A33413" s="6">
        <v>44544.999999918982</v>
      </c>
      <c r="B33413" s="13">
        <v>44545.010416585646</v>
      </c>
      <c r="C33413" s="9">
        <v>19.749999999999428</v>
      </c>
      <c r="D33413" s="9">
        <v>1.250047923935123</v>
      </c>
      <c r="E33413" s="9">
        <v>0.74226630655822601</v>
      </c>
    </row>
    <row r="33414" spans="1:5">
      <c r="A33414" s="6">
        <v>44545.010416585646</v>
      </c>
      <c r="B33414" s="13">
        <v>44545.020833252311</v>
      </c>
      <c r="C33414" s="9">
        <v>20.499999999999407</v>
      </c>
      <c r="D33414" s="9">
        <v>0.90003450523328865</v>
      </c>
      <c r="E33414" s="9">
        <v>0.74226630655822601</v>
      </c>
    </row>
    <row r="33415" spans="1:5">
      <c r="A33415" s="6">
        <v>44545.020833252311</v>
      </c>
      <c r="B33415" s="13">
        <v>44545.031249918975</v>
      </c>
      <c r="C33415" s="9">
        <v>20.7499999999994</v>
      </c>
      <c r="D33415" s="9">
        <v>0.95003642219069351</v>
      </c>
      <c r="E33415" s="9">
        <v>0.74226630655822601</v>
      </c>
    </row>
    <row r="33416" spans="1:5">
      <c r="A33416" s="6">
        <v>44545.031249918975</v>
      </c>
      <c r="B33416" s="13">
        <v>44545.041666585639</v>
      </c>
      <c r="C33416" s="9">
        <v>22.249999999999357</v>
      </c>
      <c r="D33416" s="9">
        <v>1.1000421730629084</v>
      </c>
      <c r="E33416" s="9">
        <v>0.74226630655822601</v>
      </c>
    </row>
    <row r="33417" spans="1:5">
      <c r="A33417" s="6">
        <v>44545.041666585639</v>
      </c>
      <c r="B33417" s="13">
        <v>44545.052083252303</v>
      </c>
      <c r="C33417" s="9">
        <v>21.499999999999378</v>
      </c>
      <c r="D33417" s="9">
        <v>1.0500402561055036</v>
      </c>
      <c r="E33417" s="9">
        <v>0.74226630655822601</v>
      </c>
    </row>
    <row r="33418" spans="1:5">
      <c r="A33418" s="6">
        <v>44545.052083252303</v>
      </c>
      <c r="B33418" s="13">
        <v>44545.062499918968</v>
      </c>
      <c r="C33418" s="9">
        <v>21.999999999999364</v>
      </c>
      <c r="D33418" s="9">
        <v>1.0000383391480985</v>
      </c>
      <c r="E33418" s="9">
        <v>0.74226630655822601</v>
      </c>
    </row>
    <row r="33419" spans="1:5">
      <c r="A33419" s="6">
        <v>44545.062499918968</v>
      </c>
      <c r="B33419" s="13">
        <v>44545.072916585632</v>
      </c>
      <c r="C33419" s="9">
        <v>20.249999999999414</v>
      </c>
      <c r="D33419" s="9">
        <v>1.4500555917647429</v>
      </c>
      <c r="E33419" s="9">
        <v>0.74226630655822601</v>
      </c>
    </row>
    <row r="33420" spans="1:5">
      <c r="A33420" s="6">
        <v>44545.072916585632</v>
      </c>
      <c r="B33420" s="13">
        <v>44545.083333252296</v>
      </c>
      <c r="C33420" s="9">
        <v>22.249999999999357</v>
      </c>
      <c r="D33420" s="9">
        <v>1.2000460069777181</v>
      </c>
      <c r="E33420" s="9">
        <v>0.74226630655822601</v>
      </c>
    </row>
    <row r="33421" spans="1:5">
      <c r="A33421" s="6">
        <v>44545.083333252296</v>
      </c>
      <c r="B33421" s="13">
        <v>44545.09374991896</v>
      </c>
      <c r="C33421" s="9">
        <v>21.249999999999385</v>
      </c>
      <c r="D33421" s="9">
        <v>1.3500517578499331</v>
      </c>
      <c r="E33421" s="9">
        <v>0.74226630655822601</v>
      </c>
    </row>
    <row r="33422" spans="1:5">
      <c r="A33422" s="6">
        <v>44545.09374991896</v>
      </c>
      <c r="B33422" s="13">
        <v>44545.104166585625</v>
      </c>
      <c r="C33422" s="9">
        <v>21.499999999999378</v>
      </c>
      <c r="D33422" s="9">
        <v>1.0000383391480985</v>
      </c>
      <c r="E33422" s="9">
        <v>0.79226632843872946</v>
      </c>
    </row>
    <row r="33423" spans="1:5">
      <c r="A33423" s="6">
        <v>44545.104166585625</v>
      </c>
      <c r="B33423" s="13">
        <v>44545.114583252289</v>
      </c>
      <c r="C33423" s="9">
        <v>19.749999999999428</v>
      </c>
      <c r="D33423" s="9">
        <v>0.90003450523328865</v>
      </c>
      <c r="E33423" s="9">
        <v>0.84226635031923269</v>
      </c>
    </row>
    <row r="33424" spans="1:5">
      <c r="A33424" s="6">
        <v>44545.114583252289</v>
      </c>
      <c r="B33424" s="13">
        <v>44545.124999918953</v>
      </c>
      <c r="C33424" s="9">
        <v>19.499999999999435</v>
      </c>
      <c r="D33424" s="9">
        <v>0.90003450523328865</v>
      </c>
      <c r="E33424" s="9">
        <v>0.79226632843872946</v>
      </c>
    </row>
    <row r="33425" spans="1:5">
      <c r="A33425" s="6">
        <v>44545.124999918953</v>
      </c>
      <c r="B33425" s="13">
        <v>44545.135416585617</v>
      </c>
      <c r="C33425" s="9">
        <v>20.7499999999994</v>
      </c>
      <c r="D33425" s="9">
        <v>1.250047923935123</v>
      </c>
      <c r="E33425" s="9">
        <v>0.84226635031923269</v>
      </c>
    </row>
    <row r="33426" spans="1:5">
      <c r="A33426" s="6">
        <v>44545.135416585617</v>
      </c>
      <c r="B33426" s="13">
        <v>44545.145833252282</v>
      </c>
      <c r="C33426" s="9">
        <v>20.7499999999994</v>
      </c>
      <c r="D33426" s="9">
        <v>1.250047923935123</v>
      </c>
      <c r="E33426" s="9">
        <v>0.79226632843872946</v>
      </c>
    </row>
    <row r="33427" spans="1:5">
      <c r="A33427" s="6">
        <v>44545.145833252282</v>
      </c>
      <c r="B33427" s="13">
        <v>44545.156249918946</v>
      </c>
      <c r="C33427" s="9">
        <v>20.999999999999392</v>
      </c>
      <c r="D33427" s="9">
        <v>1.0000383391480985</v>
      </c>
      <c r="E33427" s="9">
        <v>0.84226635031923269</v>
      </c>
    </row>
    <row r="33428" spans="1:5">
      <c r="A33428" s="6">
        <v>44545.156249918946</v>
      </c>
      <c r="B33428" s="13">
        <v>44545.16666658561</v>
      </c>
      <c r="C33428" s="9">
        <v>16.999999999999506</v>
      </c>
      <c r="D33428" s="9">
        <v>1.0000383391480985</v>
      </c>
      <c r="E33428" s="9">
        <v>0.79226632843872946</v>
      </c>
    </row>
    <row r="33429" spans="1:5">
      <c r="A33429" s="6">
        <v>44545.16666658561</v>
      </c>
      <c r="B33429" s="13">
        <v>44545.177083252274</v>
      </c>
      <c r="C33429" s="9">
        <v>19.999999999999421</v>
      </c>
      <c r="D33429" s="9">
        <v>0.90003450523328865</v>
      </c>
      <c r="E33429" s="9">
        <v>0.79226632843872946</v>
      </c>
    </row>
    <row r="33430" spans="1:5">
      <c r="A33430" s="6">
        <v>44545.177083252274</v>
      </c>
      <c r="B33430" s="13">
        <v>44545.187499918939</v>
      </c>
      <c r="C33430" s="9">
        <v>14.749999999999572</v>
      </c>
      <c r="D33430" s="9">
        <v>1.3000498408925281</v>
      </c>
      <c r="E33430" s="9">
        <v>0.89226637219973615</v>
      </c>
    </row>
    <row r="33431" spans="1:5">
      <c r="A33431" s="6">
        <v>44545.187499918939</v>
      </c>
      <c r="B33431" s="13">
        <v>44545.197916585603</v>
      </c>
      <c r="C33431" s="9">
        <v>12.999999999999623</v>
      </c>
      <c r="D33431" s="9">
        <v>1.1500440900203133</v>
      </c>
      <c r="E33431" s="9">
        <v>0.79226632843872946</v>
      </c>
    </row>
    <row r="33432" spans="1:5">
      <c r="A33432" s="6">
        <v>44545.197916585603</v>
      </c>
      <c r="B33432" s="13">
        <v>44545.208333252267</v>
      </c>
      <c r="C33432" s="9">
        <v>20.499999999999407</v>
      </c>
      <c r="D33432" s="9">
        <v>1.3000498408925281</v>
      </c>
      <c r="E33432" s="9">
        <v>0.74226630655822601</v>
      </c>
    </row>
    <row r="33433" spans="1:5">
      <c r="A33433" s="6">
        <v>44545.208333252267</v>
      </c>
      <c r="B33433" s="13">
        <v>44545.218749918931</v>
      </c>
      <c r="C33433" s="9">
        <v>16.999999999999506</v>
      </c>
      <c r="D33433" s="9">
        <v>1.1000421730629084</v>
      </c>
      <c r="E33433" s="9">
        <v>0.74226630655822601</v>
      </c>
    </row>
    <row r="33434" spans="1:5">
      <c r="A33434" s="6">
        <v>44545.218749918931</v>
      </c>
      <c r="B33434" s="13">
        <v>44545.229166585596</v>
      </c>
      <c r="C33434" s="9">
        <v>16.749999999999513</v>
      </c>
      <c r="D33434" s="9">
        <v>1.0500402561055036</v>
      </c>
      <c r="E33434" s="9">
        <v>0.74226630655822601</v>
      </c>
    </row>
    <row r="33435" spans="1:5">
      <c r="A33435" s="6">
        <v>44545.229166585596</v>
      </c>
      <c r="B33435" s="13">
        <v>44545.23958325226</v>
      </c>
      <c r="C33435" s="9">
        <v>15.499999999999551</v>
      </c>
      <c r="D33435" s="9">
        <v>1.0500402561055036</v>
      </c>
      <c r="E33435" s="9">
        <v>0.74226630655822601</v>
      </c>
    </row>
    <row r="33436" spans="1:5">
      <c r="A33436" s="6">
        <v>44545.23958325226</v>
      </c>
      <c r="B33436" s="13">
        <v>44545.249999918924</v>
      </c>
      <c r="C33436" s="9">
        <v>10.999999999999682</v>
      </c>
      <c r="D33436" s="9">
        <v>1.0000383391480985</v>
      </c>
      <c r="E33436" s="9">
        <v>0.74226630655822601</v>
      </c>
    </row>
    <row r="33437" spans="1:5">
      <c r="A33437" s="6">
        <v>44545.249999918924</v>
      </c>
      <c r="B33437" s="13">
        <v>44545.260416585588</v>
      </c>
      <c r="C33437" s="9">
        <v>1.999999999999942</v>
      </c>
      <c r="D33437" s="9">
        <v>1.0500402561055036</v>
      </c>
      <c r="E33437" s="9">
        <v>0.74226630655822601</v>
      </c>
    </row>
    <row r="33438" spans="1:5">
      <c r="A33438" s="6">
        <v>44545.260416585588</v>
      </c>
      <c r="B33438" s="13">
        <v>44545.270833252252</v>
      </c>
      <c r="C33438" s="9">
        <v>1.2499999999999638</v>
      </c>
      <c r="D33438" s="9">
        <v>0.90003450523328865</v>
      </c>
      <c r="E33438" s="9">
        <v>0.74226630655822601</v>
      </c>
    </row>
    <row r="33439" spans="1:5">
      <c r="A33439" s="6">
        <v>44545.270833252252</v>
      </c>
      <c r="B33439" s="13">
        <v>44545.281249918917</v>
      </c>
      <c r="C33439" s="9">
        <v>0</v>
      </c>
      <c r="D33439" s="9">
        <v>0.85003258827588368</v>
      </c>
      <c r="E33439" s="9">
        <v>0.74226630655822601</v>
      </c>
    </row>
    <row r="33440" spans="1:5">
      <c r="A33440" s="6">
        <v>44545.281249918917</v>
      </c>
      <c r="B33440" s="13">
        <v>44545.291666585581</v>
      </c>
      <c r="C33440" s="9">
        <v>0</v>
      </c>
      <c r="D33440" s="9">
        <v>0.45001725261664433</v>
      </c>
      <c r="E33440" s="9">
        <v>0.74226630655822601</v>
      </c>
    </row>
    <row r="33441" spans="1:5">
      <c r="A33441" s="6">
        <v>44545.291666585581</v>
      </c>
      <c r="B33441" s="13">
        <v>44545.302083252245</v>
      </c>
      <c r="C33441" s="9">
        <v>0.24999999999999276</v>
      </c>
      <c r="D33441" s="9">
        <v>0.70002683740366889</v>
      </c>
      <c r="E33441" s="9">
        <v>0.74226630655822601</v>
      </c>
    </row>
    <row r="33442" spans="1:5">
      <c r="A33442" s="6">
        <v>44545.302083252245</v>
      </c>
      <c r="B33442" s="13">
        <v>44545.312499918909</v>
      </c>
      <c r="C33442" s="9">
        <v>0</v>
      </c>
      <c r="D33442" s="9">
        <v>0.25000958478702462</v>
      </c>
      <c r="E33442" s="9">
        <v>0.74226630655822601</v>
      </c>
    </row>
    <row r="33443" spans="1:5">
      <c r="A33443" s="6">
        <v>44545.312499918909</v>
      </c>
      <c r="B33443" s="13">
        <v>44545.322916585574</v>
      </c>
      <c r="C33443" s="9">
        <v>0</v>
      </c>
      <c r="D33443" s="9">
        <v>0.35001341870183444</v>
      </c>
      <c r="E33443" s="9">
        <v>0.74226630655822601</v>
      </c>
    </row>
    <row r="33444" spans="1:5">
      <c r="A33444" s="6">
        <v>44545.322916585574</v>
      </c>
      <c r="B33444" s="13">
        <v>44545.333333252238</v>
      </c>
      <c r="C33444" s="9">
        <v>0</v>
      </c>
      <c r="D33444" s="9">
        <v>0.35001341870183444</v>
      </c>
      <c r="E33444" s="9">
        <v>0.74226630655822601</v>
      </c>
    </row>
    <row r="33445" spans="1:5">
      <c r="A33445" s="6">
        <v>44545.333333252238</v>
      </c>
      <c r="B33445" s="13">
        <v>44545.343749918902</v>
      </c>
      <c r="C33445" s="9">
        <v>0.24999999999999276</v>
      </c>
      <c r="D33445" s="9">
        <v>0.10000383391480985</v>
      </c>
      <c r="E33445" s="9">
        <v>0.74226630655822601</v>
      </c>
    </row>
    <row r="33446" spans="1:5">
      <c r="A33446" s="6">
        <v>44545.343749918902</v>
      </c>
      <c r="B33446" s="13">
        <v>44545.354166585566</v>
      </c>
      <c r="C33446" s="9">
        <v>0</v>
      </c>
      <c r="D33446" s="9">
        <v>0</v>
      </c>
      <c r="E33446" s="9">
        <v>0.74226630655822601</v>
      </c>
    </row>
    <row r="33447" spans="1:5">
      <c r="A33447" s="6">
        <v>44545.354166585566</v>
      </c>
      <c r="B33447" s="13">
        <v>44545.364583252231</v>
      </c>
      <c r="C33447" s="9">
        <v>0</v>
      </c>
      <c r="D33447" s="9">
        <v>0</v>
      </c>
      <c r="E33447" s="9">
        <v>0.75438332863122348</v>
      </c>
    </row>
    <row r="33448" spans="1:5">
      <c r="A33448" s="6">
        <v>44545.364583252231</v>
      </c>
      <c r="B33448" s="13">
        <v>44545.374999918895</v>
      </c>
      <c r="C33448" s="9">
        <v>0</v>
      </c>
      <c r="D33448" s="9">
        <v>0</v>
      </c>
      <c r="E33448" s="9">
        <v>0.86343652728820053</v>
      </c>
    </row>
    <row r="33449" spans="1:5">
      <c r="A33449" s="6">
        <v>44545.374999918895</v>
      </c>
      <c r="B33449" s="13">
        <v>44545.385416585559</v>
      </c>
      <c r="C33449" s="9">
        <v>0</v>
      </c>
      <c r="D33449" s="9">
        <v>5.0001916957404927E-2</v>
      </c>
      <c r="E33449" s="9">
        <v>1.2754152777701135</v>
      </c>
    </row>
    <row r="33450" spans="1:5">
      <c r="A33450" s="6">
        <v>44545.385416585559</v>
      </c>
      <c r="B33450" s="13">
        <v>44545.395833252223</v>
      </c>
      <c r="C33450" s="9">
        <v>0</v>
      </c>
      <c r="D33450" s="9">
        <v>0</v>
      </c>
      <c r="E33450" s="9">
        <v>1.9660855359309684</v>
      </c>
    </row>
    <row r="33451" spans="1:5">
      <c r="A33451" s="6">
        <v>44545.395833252223</v>
      </c>
      <c r="B33451" s="13">
        <v>44545.406249918888</v>
      </c>
      <c r="C33451" s="9">
        <v>0</v>
      </c>
      <c r="D33451" s="9">
        <v>0.10000383391480985</v>
      </c>
      <c r="E33451" s="9">
        <v>2.547702595434846</v>
      </c>
    </row>
    <row r="33452" spans="1:5">
      <c r="A33452" s="6">
        <v>44545.406249918888</v>
      </c>
      <c r="B33452" s="13">
        <v>44545.416666585552</v>
      </c>
      <c r="C33452" s="9">
        <v>0</v>
      </c>
      <c r="D33452" s="9">
        <v>0.10000383391480985</v>
      </c>
      <c r="E33452" s="9">
        <v>3.480713295055649</v>
      </c>
    </row>
    <row r="33453" spans="1:5">
      <c r="A33453" s="6">
        <v>44545.416666585552</v>
      </c>
      <c r="B33453" s="13">
        <v>44545.427083252216</v>
      </c>
      <c r="C33453" s="9">
        <v>0</v>
      </c>
      <c r="D33453" s="9">
        <v>0.15000575087221477</v>
      </c>
      <c r="E33453" s="9">
        <v>4.4379580388224475</v>
      </c>
    </row>
    <row r="33454" spans="1:5">
      <c r="A33454" s="6">
        <v>44545.427083252216</v>
      </c>
      <c r="B33454" s="13">
        <v>44545.43749991888</v>
      </c>
      <c r="C33454" s="9">
        <v>0</v>
      </c>
      <c r="D33454" s="9">
        <v>0</v>
      </c>
      <c r="E33454" s="9">
        <v>3.1293196549387234</v>
      </c>
    </row>
    <row r="33455" spans="1:5">
      <c r="A33455" s="6">
        <v>44545.43749991888</v>
      </c>
      <c r="B33455" s="13">
        <v>44545.447916585545</v>
      </c>
      <c r="C33455" s="9">
        <v>0</v>
      </c>
      <c r="D33455" s="9">
        <v>0</v>
      </c>
      <c r="E33455" s="9">
        <v>3.7109367144426013</v>
      </c>
    </row>
    <row r="33456" spans="1:5">
      <c r="A33456" s="6">
        <v>44545.447916585545</v>
      </c>
      <c r="B33456" s="13">
        <v>44545.458333252209</v>
      </c>
      <c r="C33456" s="9">
        <v>0.99999999999997102</v>
      </c>
      <c r="D33456" s="9">
        <v>0</v>
      </c>
      <c r="E33456" s="9">
        <v>3.6624686261506114</v>
      </c>
    </row>
    <row r="33457" spans="1:5">
      <c r="A33457" s="6">
        <v>44545.458333252209</v>
      </c>
      <c r="B33457" s="13">
        <v>44545.468749918873</v>
      </c>
      <c r="C33457" s="9">
        <v>0.24999999999999276</v>
      </c>
      <c r="D33457" s="9">
        <v>0</v>
      </c>
      <c r="E33457" s="9">
        <v>4.1592665311435066</v>
      </c>
    </row>
    <row r="33458" spans="1:5">
      <c r="A33458" s="6">
        <v>44545.468749918873</v>
      </c>
      <c r="B33458" s="13">
        <v>44545.479166585537</v>
      </c>
      <c r="C33458" s="9">
        <v>0</v>
      </c>
      <c r="D33458" s="9">
        <v>5.0001916957404927E-2</v>
      </c>
      <c r="E33458" s="9">
        <v>2.9354473017707639</v>
      </c>
    </row>
    <row r="33459" spans="1:5">
      <c r="A33459" s="6">
        <v>44545.479166585537</v>
      </c>
      <c r="B33459" s="13">
        <v>44545.489583252202</v>
      </c>
      <c r="C33459" s="9">
        <v>0</v>
      </c>
      <c r="D33459" s="9">
        <v>0</v>
      </c>
      <c r="E33459" s="9">
        <v>3.3110749860336854</v>
      </c>
    </row>
    <row r="33460" spans="1:5">
      <c r="A33460" s="6">
        <v>44545.489583252202</v>
      </c>
      <c r="B33460" s="13">
        <v>44545.499999918866</v>
      </c>
      <c r="C33460" s="9">
        <v>0.49999999999998551</v>
      </c>
      <c r="D33460" s="9">
        <v>0</v>
      </c>
      <c r="E33460" s="9">
        <v>3.6745856482236086</v>
      </c>
    </row>
    <row r="33461" spans="1:5">
      <c r="A33461" s="6">
        <v>44545.499999918866</v>
      </c>
      <c r="B33461" s="13">
        <v>44545.51041658553</v>
      </c>
      <c r="C33461" s="9">
        <v>0.74999999999997824</v>
      </c>
      <c r="D33461" s="9">
        <v>0</v>
      </c>
      <c r="E33461" s="9">
        <v>5.2497985177132769</v>
      </c>
    </row>
    <row r="33462" spans="1:5">
      <c r="A33462" s="6">
        <v>44545.51041658553</v>
      </c>
      <c r="B33462" s="13">
        <v>44545.520833252194</v>
      </c>
      <c r="C33462" s="9">
        <v>0.74999999999997824</v>
      </c>
      <c r="D33462" s="9">
        <v>0.10000383391480985</v>
      </c>
      <c r="E33462" s="9">
        <v>4.3894899505304581</v>
      </c>
    </row>
    <row r="33463" spans="1:5">
      <c r="A33463" s="6">
        <v>44545.520833252194</v>
      </c>
      <c r="B33463" s="13">
        <v>44545.531249918859</v>
      </c>
      <c r="C33463" s="9">
        <v>0</v>
      </c>
      <c r="D33463" s="9">
        <v>0.10000383391480985</v>
      </c>
      <c r="E33463" s="9">
        <v>4.2562027077274864</v>
      </c>
    </row>
    <row r="33464" spans="1:5">
      <c r="A33464" s="6">
        <v>44545.531249918859</v>
      </c>
      <c r="B33464" s="13">
        <v>44545.541666585523</v>
      </c>
      <c r="C33464" s="9">
        <v>0.24999999999999276</v>
      </c>
      <c r="D33464" s="9">
        <v>0.10000383391480985</v>
      </c>
      <c r="E33464" s="9">
        <v>4.450075060895446</v>
      </c>
    </row>
    <row r="33465" spans="1:5">
      <c r="A33465" s="6">
        <v>44545.541666585523</v>
      </c>
      <c r="B33465" s="13">
        <v>44545.552083252187</v>
      </c>
      <c r="C33465" s="9">
        <v>0.99999999999997102</v>
      </c>
      <c r="D33465" s="9">
        <v>0.30001150174442953</v>
      </c>
      <c r="E33465" s="9">
        <v>3.4564792509096547</v>
      </c>
    </row>
    <row r="33466" spans="1:5">
      <c r="A33466" s="6">
        <v>44545.552083252187</v>
      </c>
      <c r="B33466" s="13">
        <v>44545.562499918851</v>
      </c>
      <c r="C33466" s="9">
        <v>2.999999999999913</v>
      </c>
      <c r="D33466" s="9">
        <v>0.10000383391480985</v>
      </c>
      <c r="E33466" s="9">
        <v>3.5049473392016437</v>
      </c>
    </row>
    <row r="33467" spans="1:5">
      <c r="A33467" s="6">
        <v>44545.562499918851</v>
      </c>
      <c r="B33467" s="13">
        <v>44545.572916585515</v>
      </c>
      <c r="C33467" s="9">
        <v>3.9999999999998841</v>
      </c>
      <c r="D33467" s="9">
        <v>0.25000958478702462</v>
      </c>
      <c r="E33467" s="9">
        <v>3.7957558689535831</v>
      </c>
    </row>
    <row r="33468" spans="1:5">
      <c r="A33468" s="6">
        <v>44545.572916585515</v>
      </c>
      <c r="B33468" s="13">
        <v>44545.58333325218</v>
      </c>
      <c r="C33468" s="9">
        <v>3.9999999999998841</v>
      </c>
      <c r="D33468" s="9">
        <v>0.10000383391480985</v>
      </c>
      <c r="E33468" s="9">
        <v>3.3353090301796802</v>
      </c>
    </row>
    <row r="33469" spans="1:5">
      <c r="A33469" s="6">
        <v>44545.58333325218</v>
      </c>
      <c r="B33469" s="13">
        <v>44545.593749918844</v>
      </c>
      <c r="C33469" s="9">
        <v>2.999999999999913</v>
      </c>
      <c r="D33469" s="9">
        <v>0.15000575087221477</v>
      </c>
      <c r="E33469" s="9">
        <v>3.4685962729826518</v>
      </c>
    </row>
    <row r="33470" spans="1:5">
      <c r="A33470" s="6">
        <v>44545.593749918844</v>
      </c>
      <c r="B33470" s="13">
        <v>44545.604166585508</v>
      </c>
      <c r="C33470" s="9">
        <v>3.2499999999999059</v>
      </c>
      <c r="D33470" s="9">
        <v>0.15000575087221477</v>
      </c>
      <c r="E33470" s="9">
        <v>3.3110749860336854</v>
      </c>
    </row>
    <row r="33471" spans="1:5">
      <c r="A33471" s="6">
        <v>44545.604166585508</v>
      </c>
      <c r="B33471" s="13">
        <v>44545.614583252172</v>
      </c>
      <c r="C33471" s="9">
        <v>2.4999999999999276</v>
      </c>
      <c r="D33471" s="9">
        <v>0.20000766782961971</v>
      </c>
      <c r="E33471" s="9">
        <v>2.8263941031137874</v>
      </c>
    </row>
    <row r="33472" spans="1:5">
      <c r="A33472" s="6">
        <v>44545.614583252172</v>
      </c>
      <c r="B33472" s="13">
        <v>44545.624999918837</v>
      </c>
      <c r="C33472" s="9">
        <v>5.499999999999841</v>
      </c>
      <c r="D33472" s="9">
        <v>0.20000766782961971</v>
      </c>
      <c r="E33472" s="9">
        <v>2.3295961981208921</v>
      </c>
    </row>
    <row r="33473" spans="1:5">
      <c r="A33473" s="6">
        <v>44545.624999918837</v>
      </c>
      <c r="B33473" s="13">
        <v>44545.635416585501</v>
      </c>
      <c r="C33473" s="9">
        <v>4.4999999999998694</v>
      </c>
      <c r="D33473" s="9">
        <v>5.0001916957404927E-2</v>
      </c>
      <c r="E33473" s="9">
        <v>2.0266706462959561</v>
      </c>
    </row>
    <row r="33474" spans="1:5">
      <c r="A33474" s="6">
        <v>44545.635416585501</v>
      </c>
      <c r="B33474" s="13">
        <v>44545.645833252165</v>
      </c>
      <c r="C33474" s="9">
        <v>5.499999999999841</v>
      </c>
      <c r="D33474" s="9">
        <v>0</v>
      </c>
      <c r="E33474" s="9">
        <v>1.5783408295950501</v>
      </c>
    </row>
    <row r="33475" spans="1:5">
      <c r="A33475" s="6">
        <v>44545.645833252165</v>
      </c>
      <c r="B33475" s="13">
        <v>44545.656249918829</v>
      </c>
      <c r="C33475" s="9">
        <v>5.2499999999998481</v>
      </c>
      <c r="D33475" s="9">
        <v>0.10000383391480985</v>
      </c>
      <c r="E33475" s="9">
        <v>1.0573088804561597</v>
      </c>
    </row>
    <row r="33476" spans="1:5">
      <c r="A33476" s="6">
        <v>44545.656249918829</v>
      </c>
      <c r="B33476" s="13">
        <v>44545.666666585494</v>
      </c>
      <c r="C33476" s="9">
        <v>5.2499999999998481</v>
      </c>
      <c r="D33476" s="9">
        <v>0.40001533565923941</v>
      </c>
      <c r="E33476" s="9">
        <v>0.77861737277721832</v>
      </c>
    </row>
    <row r="33477" spans="1:5">
      <c r="A33477" s="6">
        <v>44545.666666585494</v>
      </c>
      <c r="B33477" s="13">
        <v>44545.677083252158</v>
      </c>
      <c r="C33477" s="9">
        <v>5.2499999999998481</v>
      </c>
      <c r="D33477" s="9">
        <v>0.15000575087221477</v>
      </c>
      <c r="E33477" s="9">
        <v>0.74226630655822601</v>
      </c>
    </row>
    <row r="33478" spans="1:5">
      <c r="A33478" s="6">
        <v>44545.677083252158</v>
      </c>
      <c r="B33478" s="13">
        <v>44545.687499918822</v>
      </c>
      <c r="C33478" s="9">
        <v>3.9999999999998841</v>
      </c>
      <c r="D33478" s="9">
        <v>0</v>
      </c>
      <c r="E33478" s="9">
        <v>0.74226630655822601</v>
      </c>
    </row>
    <row r="33479" spans="1:5">
      <c r="A33479" s="6">
        <v>44545.687499918822</v>
      </c>
      <c r="B33479" s="13">
        <v>44545.697916585486</v>
      </c>
      <c r="C33479" s="9">
        <v>2.4999999999999276</v>
      </c>
      <c r="D33479" s="9">
        <v>0</v>
      </c>
      <c r="E33479" s="9">
        <v>0.74226630655822601</v>
      </c>
    </row>
    <row r="33480" spans="1:5">
      <c r="A33480" s="6">
        <v>44545.697916585486</v>
      </c>
      <c r="B33480" s="13">
        <v>44545.708333252151</v>
      </c>
      <c r="C33480" s="9">
        <v>3.4999999999998987</v>
      </c>
      <c r="D33480" s="9">
        <v>0.20000766782961971</v>
      </c>
      <c r="E33480" s="9">
        <v>0.74226630655822601</v>
      </c>
    </row>
    <row r="33481" spans="1:5">
      <c r="A33481" s="6">
        <v>44545.708333252151</v>
      </c>
      <c r="B33481" s="13">
        <v>44545.718749918815</v>
      </c>
      <c r="C33481" s="9">
        <v>3.4999999999998987</v>
      </c>
      <c r="D33481" s="9">
        <v>0.25000958478702462</v>
      </c>
      <c r="E33481" s="9">
        <v>0.74226630655822601</v>
      </c>
    </row>
    <row r="33482" spans="1:5">
      <c r="A33482" s="6">
        <v>44545.718749918815</v>
      </c>
      <c r="B33482" s="13">
        <v>44545.729166585479</v>
      </c>
      <c r="C33482" s="9">
        <v>4.2499999999998765</v>
      </c>
      <c r="D33482" s="9">
        <v>0.20000766782961971</v>
      </c>
      <c r="E33482" s="9">
        <v>0.74226630655822601</v>
      </c>
    </row>
    <row r="33483" spans="1:5">
      <c r="A33483" s="6">
        <v>44545.729166585479</v>
      </c>
      <c r="B33483" s="13">
        <v>44545.739583252143</v>
      </c>
      <c r="C33483" s="9">
        <v>5.9999999999998259</v>
      </c>
      <c r="D33483" s="9">
        <v>0.25000958478702462</v>
      </c>
      <c r="E33483" s="9">
        <v>0.74226630655822601</v>
      </c>
    </row>
    <row r="33484" spans="1:5">
      <c r="A33484" s="6">
        <v>44545.739583252143</v>
      </c>
      <c r="B33484" s="13">
        <v>44545.749999918808</v>
      </c>
      <c r="C33484" s="9">
        <v>5.2499999999998481</v>
      </c>
      <c r="D33484" s="9">
        <v>0.10000383391480985</v>
      </c>
      <c r="E33484" s="9">
        <v>0.74226630655822601</v>
      </c>
    </row>
    <row r="33485" spans="1:5">
      <c r="A33485" s="6">
        <v>44545.749999918808</v>
      </c>
      <c r="B33485" s="13">
        <v>44545.760416585472</v>
      </c>
      <c r="C33485" s="9">
        <v>4.4999999999998694</v>
      </c>
      <c r="D33485" s="9">
        <v>0.10000383391480985</v>
      </c>
      <c r="E33485" s="9">
        <v>0.74226630655822601</v>
      </c>
    </row>
    <row r="33486" spans="1:5">
      <c r="A33486" s="6">
        <v>44545.760416585472</v>
      </c>
      <c r="B33486" s="13">
        <v>44545.770833252136</v>
      </c>
      <c r="C33486" s="9">
        <v>6.2499999999998188</v>
      </c>
      <c r="D33486" s="9">
        <v>0</v>
      </c>
      <c r="E33486" s="9">
        <v>0.74226630655822601</v>
      </c>
    </row>
    <row r="33487" spans="1:5">
      <c r="A33487" s="6">
        <v>44545.770833252136</v>
      </c>
      <c r="B33487" s="13">
        <v>44545.7812499188</v>
      </c>
      <c r="C33487" s="9">
        <v>7.7499999999997753</v>
      </c>
      <c r="D33487" s="9">
        <v>0.15000575087221477</v>
      </c>
      <c r="E33487" s="9">
        <v>0.74226630655822601</v>
      </c>
    </row>
    <row r="33488" spans="1:5">
      <c r="A33488" s="6">
        <v>44545.7812499188</v>
      </c>
      <c r="B33488" s="13">
        <v>44545.791666585465</v>
      </c>
      <c r="C33488" s="9">
        <v>6.9999999999997975</v>
      </c>
      <c r="D33488" s="9">
        <v>0.15000575087221477</v>
      </c>
      <c r="E33488" s="9">
        <v>0.74226630655822601</v>
      </c>
    </row>
    <row r="33489" spans="1:5">
      <c r="A33489" s="6">
        <v>44545.791666585465</v>
      </c>
      <c r="B33489" s="13">
        <v>44545.802083252129</v>
      </c>
      <c r="C33489" s="9">
        <v>8.2499999999997602</v>
      </c>
      <c r="D33489" s="9">
        <v>0.15000575087221477</v>
      </c>
      <c r="E33489" s="9">
        <v>0.74226630655822601</v>
      </c>
    </row>
    <row r="33490" spans="1:5">
      <c r="A33490" s="6">
        <v>44545.802083252129</v>
      </c>
      <c r="B33490" s="13">
        <v>44545.812499918793</v>
      </c>
      <c r="C33490" s="9">
        <v>12.499999999999638</v>
      </c>
      <c r="D33490" s="9">
        <v>0.25000958478702462</v>
      </c>
      <c r="E33490" s="9">
        <v>0.74226630655822601</v>
      </c>
    </row>
    <row r="33491" spans="1:5">
      <c r="A33491" s="6">
        <v>44545.812499918793</v>
      </c>
      <c r="B33491" s="13">
        <v>44545.822916585457</v>
      </c>
      <c r="C33491" s="9">
        <v>10.499999999999696</v>
      </c>
      <c r="D33491" s="9">
        <v>0.15000575087221477</v>
      </c>
      <c r="E33491" s="9">
        <v>0.74226630655822601</v>
      </c>
    </row>
    <row r="33492" spans="1:5">
      <c r="A33492" s="6">
        <v>44545.822916585457</v>
      </c>
      <c r="B33492" s="13">
        <v>44545.833333252122</v>
      </c>
      <c r="C33492" s="9">
        <v>10.999999999999682</v>
      </c>
      <c r="D33492" s="9">
        <v>0.25000958478702462</v>
      </c>
      <c r="E33492" s="9">
        <v>0.74226630655822601</v>
      </c>
    </row>
    <row r="33493" spans="1:5">
      <c r="A33493" s="6">
        <v>44545.833333252122</v>
      </c>
      <c r="B33493" s="13">
        <v>44545.843749918786</v>
      </c>
      <c r="C33493" s="9">
        <v>13.999999999999595</v>
      </c>
      <c r="D33493" s="9">
        <v>0.10000383391480985</v>
      </c>
      <c r="E33493" s="9">
        <v>0.74226630655822601</v>
      </c>
    </row>
    <row r="33494" spans="1:5">
      <c r="A33494" s="6">
        <v>44545.843749918786</v>
      </c>
      <c r="B33494" s="13">
        <v>44545.85416658545</v>
      </c>
      <c r="C33494" s="9">
        <v>14.499999999999579</v>
      </c>
      <c r="D33494" s="9">
        <v>0.10000383391480985</v>
      </c>
      <c r="E33494" s="9">
        <v>0.74226630655822601</v>
      </c>
    </row>
    <row r="33495" spans="1:5">
      <c r="A33495" s="6">
        <v>44545.85416658545</v>
      </c>
      <c r="B33495" s="13">
        <v>44545.864583252114</v>
      </c>
      <c r="C33495" s="9">
        <v>14.249999999999588</v>
      </c>
      <c r="D33495" s="9">
        <v>0.15000575087221477</v>
      </c>
      <c r="E33495" s="9">
        <v>0.74226630655822601</v>
      </c>
    </row>
    <row r="33496" spans="1:5">
      <c r="A33496" s="6">
        <v>44545.864583252114</v>
      </c>
      <c r="B33496" s="13">
        <v>44545.874999918778</v>
      </c>
      <c r="C33496" s="9">
        <v>14.499999999999579</v>
      </c>
      <c r="D33496" s="9">
        <v>0.25000958478702462</v>
      </c>
      <c r="E33496" s="9">
        <v>0.74226630655822601</v>
      </c>
    </row>
    <row r="33497" spans="1:5">
      <c r="A33497" s="6">
        <v>44545.874999918778</v>
      </c>
      <c r="B33497" s="13">
        <v>44545.885416585443</v>
      </c>
      <c r="C33497" s="9">
        <v>15.499999999999551</v>
      </c>
      <c r="D33497" s="9">
        <v>0.35001341870183444</v>
      </c>
      <c r="E33497" s="9">
        <v>0.74226630655822601</v>
      </c>
    </row>
    <row r="33498" spans="1:5">
      <c r="A33498" s="6">
        <v>44545.885416585443</v>
      </c>
      <c r="B33498" s="13">
        <v>44545.895833252107</v>
      </c>
      <c r="C33498" s="9">
        <v>14.749999999999572</v>
      </c>
      <c r="D33498" s="9">
        <v>0.35001341870183444</v>
      </c>
      <c r="E33498" s="9">
        <v>0.74226630655822601</v>
      </c>
    </row>
    <row r="33499" spans="1:5">
      <c r="A33499" s="6">
        <v>44545.895833252107</v>
      </c>
      <c r="B33499" s="13">
        <v>44545.906249918771</v>
      </c>
      <c r="C33499" s="9">
        <v>16.749999999999513</v>
      </c>
      <c r="D33499" s="9">
        <v>0.50001916957404924</v>
      </c>
      <c r="E33499" s="9">
        <v>0.74226630655822601</v>
      </c>
    </row>
    <row r="33500" spans="1:5">
      <c r="A33500" s="6">
        <v>44545.906249918771</v>
      </c>
      <c r="B33500" s="13">
        <v>44545.916666585435</v>
      </c>
      <c r="C33500" s="9">
        <v>15.499999999999551</v>
      </c>
      <c r="D33500" s="9">
        <v>0.45001725261664433</v>
      </c>
      <c r="E33500" s="9">
        <v>0.74226630655822601</v>
      </c>
    </row>
    <row r="33501" spans="1:5">
      <c r="A33501" s="6">
        <v>44545.916666585435</v>
      </c>
      <c r="B33501" s="13">
        <v>44545.9270832521</v>
      </c>
      <c r="C33501" s="9">
        <v>18.749999999999456</v>
      </c>
      <c r="D33501" s="9">
        <v>0.60002300348885906</v>
      </c>
      <c r="E33501" s="9">
        <v>0.74226630655822601</v>
      </c>
    </row>
    <row r="33502" spans="1:5">
      <c r="A33502" s="6">
        <v>44545.9270832521</v>
      </c>
      <c r="B33502" s="13">
        <v>44545.937499918764</v>
      </c>
      <c r="C33502" s="9">
        <v>18.999999999999449</v>
      </c>
      <c r="D33502" s="9">
        <v>0.30001150174442953</v>
      </c>
      <c r="E33502" s="9">
        <v>0.74226630655822601</v>
      </c>
    </row>
    <row r="33503" spans="1:5">
      <c r="A33503" s="6">
        <v>44545.937499918764</v>
      </c>
      <c r="B33503" s="13">
        <v>44545.947916585428</v>
      </c>
      <c r="C33503" s="9">
        <v>19.249999999999442</v>
      </c>
      <c r="D33503" s="9">
        <v>0.35001341870183444</v>
      </c>
      <c r="E33503" s="9">
        <v>0.74226630655822601</v>
      </c>
    </row>
    <row r="33504" spans="1:5">
      <c r="A33504" s="6">
        <v>44545.947916585428</v>
      </c>
      <c r="B33504" s="13">
        <v>44545.958333252092</v>
      </c>
      <c r="C33504" s="9">
        <v>19.249999999999442</v>
      </c>
      <c r="D33504" s="9">
        <v>0.65002492044626403</v>
      </c>
      <c r="E33504" s="9">
        <v>0.74226630655822601</v>
      </c>
    </row>
    <row r="33505" spans="1:5">
      <c r="A33505" s="6">
        <v>44545.958333252092</v>
      </c>
      <c r="B33505" s="13">
        <v>44545.968749918757</v>
      </c>
      <c r="C33505" s="9">
        <v>19.249999999999442</v>
      </c>
      <c r="D33505" s="9">
        <v>0.75002875436107386</v>
      </c>
      <c r="E33505" s="9">
        <v>0.74226630655822601</v>
      </c>
    </row>
    <row r="33506" spans="1:5">
      <c r="A33506" s="6">
        <v>44545.968749918757</v>
      </c>
      <c r="B33506" s="13">
        <v>44545.979166585421</v>
      </c>
      <c r="C33506" s="9">
        <v>20.249999999999414</v>
      </c>
      <c r="D33506" s="9">
        <v>0.75002875436107386</v>
      </c>
      <c r="E33506" s="9">
        <v>0.74226630655822601</v>
      </c>
    </row>
    <row r="33507" spans="1:5">
      <c r="A33507" s="6">
        <v>44545.979166585421</v>
      </c>
      <c r="B33507" s="13">
        <v>44545.989583252085</v>
      </c>
      <c r="C33507" s="9">
        <v>20.249999999999414</v>
      </c>
      <c r="D33507" s="9">
        <v>0.95003642219069351</v>
      </c>
      <c r="E33507" s="9">
        <v>0.74226630655822601</v>
      </c>
    </row>
    <row r="33508" spans="1:5">
      <c r="A33508" s="6">
        <v>44545.989583252085</v>
      </c>
      <c r="B33508" s="13">
        <v>44545.999999918749</v>
      </c>
      <c r="C33508" s="9">
        <v>20.499999999999407</v>
      </c>
      <c r="D33508" s="9">
        <v>0.75002875436107386</v>
      </c>
      <c r="E33508" s="9">
        <v>0.74226630655822601</v>
      </c>
    </row>
    <row r="33509" spans="1:5">
      <c r="A33509" s="6">
        <v>44545.999999918749</v>
      </c>
      <c r="B33509" s="13">
        <v>44546.010416585414</v>
      </c>
      <c r="C33509" s="9">
        <v>21.499999999999378</v>
      </c>
      <c r="D33509" s="9">
        <v>0.95003642219069351</v>
      </c>
      <c r="E33509" s="9">
        <v>0.74226630655822601</v>
      </c>
    </row>
    <row r="33510" spans="1:5">
      <c r="A33510" s="6">
        <v>44546.010416585414</v>
      </c>
      <c r="B33510" s="13">
        <v>44546.020833252078</v>
      </c>
      <c r="C33510" s="9">
        <v>19.999999999999421</v>
      </c>
      <c r="D33510" s="9">
        <v>0.40001533565923941</v>
      </c>
      <c r="E33510" s="9">
        <v>0.74226630655822601</v>
      </c>
    </row>
    <row r="33511" spans="1:5">
      <c r="A33511" s="6">
        <v>44546.020833252078</v>
      </c>
      <c r="B33511" s="13">
        <v>44546.031249918742</v>
      </c>
      <c r="C33511" s="9">
        <v>20.249999999999414</v>
      </c>
      <c r="D33511" s="9">
        <v>0.20000766782961971</v>
      </c>
      <c r="E33511" s="9">
        <v>0.74226630655822601</v>
      </c>
    </row>
    <row r="33512" spans="1:5">
      <c r="A33512" s="6">
        <v>44546.031249918742</v>
      </c>
      <c r="B33512" s="13">
        <v>44546.041666585406</v>
      </c>
      <c r="C33512" s="9">
        <v>20.7499999999994</v>
      </c>
      <c r="D33512" s="9">
        <v>0.50001916957404924</v>
      </c>
      <c r="E33512" s="9">
        <v>0.74226630655822601</v>
      </c>
    </row>
    <row r="33513" spans="1:5">
      <c r="A33513" s="6">
        <v>44546.041666585406</v>
      </c>
      <c r="B33513" s="13">
        <v>44546.052083252071</v>
      </c>
      <c r="C33513" s="9">
        <v>22.249999999999357</v>
      </c>
      <c r="D33513" s="9">
        <v>1.0000383391480985</v>
      </c>
      <c r="E33513" s="9">
        <v>0.74226630655822601</v>
      </c>
    </row>
    <row r="33514" spans="1:5">
      <c r="A33514" s="6">
        <v>44546.052083252071</v>
      </c>
      <c r="B33514" s="13">
        <v>44546.062499918735</v>
      </c>
      <c r="C33514" s="9">
        <v>20.499999999999407</v>
      </c>
      <c r="D33514" s="9">
        <v>0.80003067131847883</v>
      </c>
      <c r="E33514" s="9">
        <v>0.74226630655822601</v>
      </c>
    </row>
    <row r="33515" spans="1:5">
      <c r="A33515" s="6">
        <v>44546.062499918735</v>
      </c>
      <c r="B33515" s="13">
        <v>44546.072916585399</v>
      </c>
      <c r="C33515" s="9">
        <v>21.249999999999385</v>
      </c>
      <c r="D33515" s="9">
        <v>0.85003258827588368</v>
      </c>
      <c r="E33515" s="9">
        <v>0.74226630655822601</v>
      </c>
    </row>
    <row r="33516" spans="1:5">
      <c r="A33516" s="6">
        <v>44546.072916585399</v>
      </c>
      <c r="B33516" s="13">
        <v>44546.083333252063</v>
      </c>
      <c r="C33516" s="9">
        <v>22.499999999999346</v>
      </c>
      <c r="D33516" s="9">
        <v>0.70002683740366889</v>
      </c>
      <c r="E33516" s="9">
        <v>0.74226630655822601</v>
      </c>
    </row>
    <row r="33517" spans="1:5">
      <c r="A33517" s="6">
        <v>44546.083333252063</v>
      </c>
      <c r="B33517" s="13">
        <v>44546.093749918728</v>
      </c>
      <c r="C33517" s="9">
        <v>22.249999999999357</v>
      </c>
      <c r="D33517" s="9">
        <v>0.90003450523328865</v>
      </c>
      <c r="E33517" s="9">
        <v>0.74226630655822601</v>
      </c>
    </row>
    <row r="33518" spans="1:5">
      <c r="A33518" s="6">
        <v>44546.093749918728</v>
      </c>
      <c r="B33518" s="13">
        <v>44546.104166585392</v>
      </c>
      <c r="C33518" s="9">
        <v>19.499999999999435</v>
      </c>
      <c r="D33518" s="9">
        <v>0.60002300348885906</v>
      </c>
      <c r="E33518" s="9">
        <v>0.74226630655822601</v>
      </c>
    </row>
    <row r="33519" spans="1:5">
      <c r="A33519" s="6">
        <v>44546.104166585392</v>
      </c>
      <c r="B33519" s="13">
        <v>44546.114583252056</v>
      </c>
      <c r="C33519" s="9">
        <v>18.499999999999464</v>
      </c>
      <c r="D33519" s="9">
        <v>0.85003258827588368</v>
      </c>
      <c r="E33519" s="9">
        <v>0.79226632843872946</v>
      </c>
    </row>
    <row r="33520" spans="1:5">
      <c r="A33520" s="6">
        <v>44546.114583252056</v>
      </c>
      <c r="B33520" s="13">
        <v>44546.12499991872</v>
      </c>
      <c r="C33520" s="9">
        <v>17.749999999999485</v>
      </c>
      <c r="D33520" s="9">
        <v>0.75002875436107386</v>
      </c>
      <c r="E33520" s="9">
        <v>0.74226630655822601</v>
      </c>
    </row>
    <row r="33521" spans="1:5">
      <c r="A33521" s="6">
        <v>44546.12499991872</v>
      </c>
      <c r="B33521" s="13">
        <v>44546.135416585385</v>
      </c>
      <c r="C33521" s="9">
        <v>20.499999999999407</v>
      </c>
      <c r="D33521" s="9">
        <v>0.95003642219069351</v>
      </c>
      <c r="E33521" s="9">
        <v>0.84226635031923269</v>
      </c>
    </row>
    <row r="33522" spans="1:5">
      <c r="A33522" s="6">
        <v>44546.135416585385</v>
      </c>
      <c r="B33522" s="13">
        <v>44546.145833252049</v>
      </c>
      <c r="C33522" s="9">
        <v>21.249999999999385</v>
      </c>
      <c r="D33522" s="9">
        <v>0.95003642219069351</v>
      </c>
      <c r="E33522" s="9">
        <v>0.79226632843872946</v>
      </c>
    </row>
    <row r="33523" spans="1:5">
      <c r="A33523" s="6">
        <v>44546.145833252049</v>
      </c>
      <c r="B33523" s="13">
        <v>44546.156249918713</v>
      </c>
      <c r="C33523" s="9">
        <v>21.999999999999364</v>
      </c>
      <c r="D33523" s="9">
        <v>0.95003642219069351</v>
      </c>
      <c r="E33523" s="9">
        <v>0.74226630655822601</v>
      </c>
    </row>
    <row r="33524" spans="1:5">
      <c r="A33524" s="6">
        <v>44546.156249918713</v>
      </c>
      <c r="B33524" s="13">
        <v>44546.166666585377</v>
      </c>
      <c r="C33524" s="9">
        <v>18.999999999999449</v>
      </c>
      <c r="D33524" s="9">
        <v>0.90003450523328865</v>
      </c>
      <c r="E33524" s="9">
        <v>0.74226630655822601</v>
      </c>
    </row>
    <row r="33525" spans="1:5">
      <c r="A33525" s="6">
        <v>44546.166666585377</v>
      </c>
      <c r="B33525" s="13">
        <v>44546.177083252041</v>
      </c>
      <c r="C33525" s="9">
        <v>14.999999999999565</v>
      </c>
      <c r="D33525" s="9">
        <v>0.70002683740366889</v>
      </c>
      <c r="E33525" s="9">
        <v>0.74226630655822601</v>
      </c>
    </row>
    <row r="33526" spans="1:5">
      <c r="A33526" s="6">
        <v>44546.177083252041</v>
      </c>
      <c r="B33526" s="13">
        <v>44546.187499918706</v>
      </c>
      <c r="C33526" s="9">
        <v>13.499999999999609</v>
      </c>
      <c r="D33526" s="9">
        <v>0.95003642219069351</v>
      </c>
      <c r="E33526" s="9">
        <v>0.74226630655822601</v>
      </c>
    </row>
    <row r="33527" spans="1:5">
      <c r="A33527" s="6">
        <v>44546.187499918706</v>
      </c>
      <c r="B33527" s="13">
        <v>44546.19791658537</v>
      </c>
      <c r="C33527" s="9">
        <v>14.249999999999588</v>
      </c>
      <c r="D33527" s="9">
        <v>0.70002683740366889</v>
      </c>
      <c r="E33527" s="9">
        <v>0.74226630655822601</v>
      </c>
    </row>
    <row r="33528" spans="1:5">
      <c r="A33528" s="6">
        <v>44546.19791658537</v>
      </c>
      <c r="B33528" s="13">
        <v>44546.208333252034</v>
      </c>
      <c r="C33528" s="9">
        <v>18.999999999999449</v>
      </c>
      <c r="D33528" s="9">
        <v>1.0000383391480985</v>
      </c>
      <c r="E33528" s="9">
        <v>0.74226630655822601</v>
      </c>
    </row>
    <row r="33529" spans="1:5">
      <c r="A33529" s="6">
        <v>44546.208333252034</v>
      </c>
      <c r="B33529" s="13">
        <v>44546.218749918698</v>
      </c>
      <c r="C33529" s="9">
        <v>18.499999999999464</v>
      </c>
      <c r="D33529" s="9">
        <v>0.85003258827588368</v>
      </c>
      <c r="E33529" s="9">
        <v>0.74226630655822601</v>
      </c>
    </row>
    <row r="33530" spans="1:5">
      <c r="A33530" s="6">
        <v>44546.218749918698</v>
      </c>
      <c r="B33530" s="13">
        <v>44546.229166585363</v>
      </c>
      <c r="C33530" s="9">
        <v>14.749999999999572</v>
      </c>
      <c r="D33530" s="9">
        <v>0.80003067131847883</v>
      </c>
      <c r="E33530" s="9">
        <v>0.74226630655822601</v>
      </c>
    </row>
    <row r="33531" spans="1:5">
      <c r="A33531" s="6">
        <v>44546.229166585363</v>
      </c>
      <c r="B33531" s="13">
        <v>44546.239583252027</v>
      </c>
      <c r="C33531" s="9">
        <v>14.499999999999579</v>
      </c>
      <c r="D33531" s="9">
        <v>0.70002683740366889</v>
      </c>
      <c r="E33531" s="9">
        <v>0.74226630655822601</v>
      </c>
    </row>
    <row r="33532" spans="1:5">
      <c r="A33532" s="6">
        <v>44546.239583252027</v>
      </c>
      <c r="B33532" s="13">
        <v>44546.249999918691</v>
      </c>
      <c r="C33532" s="9">
        <v>9.7499999999997176</v>
      </c>
      <c r="D33532" s="9">
        <v>0.65002492044626403</v>
      </c>
      <c r="E33532" s="9">
        <v>0.74226630655822601</v>
      </c>
    </row>
    <row r="33533" spans="1:5">
      <c r="A33533" s="6">
        <v>44546.249999918691</v>
      </c>
      <c r="B33533" s="13">
        <v>44546.260416585355</v>
      </c>
      <c r="C33533" s="9">
        <v>2.4999999999999276</v>
      </c>
      <c r="D33533" s="9">
        <v>0.85003258827588368</v>
      </c>
      <c r="E33533" s="9">
        <v>0.74226630655822601</v>
      </c>
    </row>
    <row r="33534" spans="1:5">
      <c r="A33534" s="6">
        <v>44546.260416585355</v>
      </c>
      <c r="B33534" s="13">
        <v>44546.27083325202</v>
      </c>
      <c r="C33534" s="9">
        <v>0</v>
      </c>
      <c r="D33534" s="9">
        <v>0.40001533565923941</v>
      </c>
      <c r="E33534" s="9">
        <v>0.74226630655822601</v>
      </c>
    </row>
    <row r="33535" spans="1:5">
      <c r="A33535" s="6">
        <v>44546.27083325202</v>
      </c>
      <c r="B33535" s="13">
        <v>44546.281249918684</v>
      </c>
      <c r="C33535" s="9">
        <v>0</v>
      </c>
      <c r="D33535" s="9">
        <v>0.55002108653145421</v>
      </c>
      <c r="E33535" s="9">
        <v>0.74226630655822601</v>
      </c>
    </row>
    <row r="33536" spans="1:5">
      <c r="A33536" s="6">
        <v>44546.281249918684</v>
      </c>
      <c r="B33536" s="13">
        <v>44546.291666585348</v>
      </c>
      <c r="C33536" s="9">
        <v>0</v>
      </c>
      <c r="D33536" s="9">
        <v>0.15000575087221477</v>
      </c>
      <c r="E33536" s="9">
        <v>0.74226630655822601</v>
      </c>
    </row>
    <row r="33537" spans="1:5">
      <c r="A33537" s="6">
        <v>44546.291666585348</v>
      </c>
      <c r="B33537" s="13">
        <v>44546.302083252012</v>
      </c>
      <c r="C33537" s="9">
        <v>0</v>
      </c>
      <c r="D33537" s="9">
        <v>0.25000958478702462</v>
      </c>
      <c r="E33537" s="9">
        <v>0.74226630655822601</v>
      </c>
    </row>
    <row r="33538" spans="1:5">
      <c r="A33538" s="6">
        <v>44546.302083252012</v>
      </c>
      <c r="B33538" s="13">
        <v>44546.312499918677</v>
      </c>
      <c r="C33538" s="9">
        <v>0.24999999999999276</v>
      </c>
      <c r="D33538" s="9">
        <v>5.0001916957404927E-2</v>
      </c>
      <c r="E33538" s="9">
        <v>0.74226630655822601</v>
      </c>
    </row>
    <row r="33539" spans="1:5">
      <c r="A33539" s="6">
        <v>44546.312499918677</v>
      </c>
      <c r="B33539" s="13">
        <v>44546.322916585341</v>
      </c>
      <c r="C33539" s="9">
        <v>0.49999999999998551</v>
      </c>
      <c r="D33539" s="9">
        <v>0.10000383391480985</v>
      </c>
      <c r="E33539" s="9">
        <v>0.74226630655822601</v>
      </c>
    </row>
    <row r="33540" spans="1:5">
      <c r="A33540" s="6">
        <v>44546.322916585341</v>
      </c>
      <c r="B33540" s="13">
        <v>44546.333333252005</v>
      </c>
      <c r="C33540" s="9">
        <v>0</v>
      </c>
      <c r="D33540" s="9">
        <v>5.0001916957404927E-2</v>
      </c>
      <c r="E33540" s="9">
        <v>0.74226630655822601</v>
      </c>
    </row>
    <row r="33541" spans="1:5">
      <c r="A33541" s="6">
        <v>44546.333333252005</v>
      </c>
      <c r="B33541" s="13">
        <v>44546.343749918669</v>
      </c>
      <c r="C33541" s="9">
        <v>0</v>
      </c>
      <c r="D33541" s="9">
        <v>0</v>
      </c>
      <c r="E33541" s="9">
        <v>0.74226630655822601</v>
      </c>
    </row>
    <row r="33542" spans="1:5">
      <c r="A33542" s="6">
        <v>44546.343749918669</v>
      </c>
      <c r="B33542" s="13">
        <v>44546.354166585334</v>
      </c>
      <c r="C33542" s="9">
        <v>0.24999999999999276</v>
      </c>
      <c r="D33542" s="9">
        <v>5.0001916957404927E-2</v>
      </c>
      <c r="E33542" s="9">
        <v>0.74226630655822601</v>
      </c>
    </row>
    <row r="33543" spans="1:5">
      <c r="A33543" s="6">
        <v>44546.354166585334</v>
      </c>
      <c r="B33543" s="13">
        <v>44546.364583251998</v>
      </c>
      <c r="C33543" s="9">
        <v>0.49999999999998551</v>
      </c>
      <c r="D33543" s="9">
        <v>0</v>
      </c>
      <c r="E33543" s="9">
        <v>0.75438332863122348</v>
      </c>
    </row>
    <row r="33544" spans="1:5">
      <c r="A33544" s="6">
        <v>44546.364583251998</v>
      </c>
      <c r="B33544" s="13">
        <v>44546.374999918662</v>
      </c>
      <c r="C33544" s="9">
        <v>0</v>
      </c>
      <c r="D33544" s="9">
        <v>0</v>
      </c>
      <c r="E33544" s="9">
        <v>0.93613865972618526</v>
      </c>
    </row>
    <row r="33545" spans="1:5">
      <c r="A33545" s="6">
        <v>44546.374999918662</v>
      </c>
      <c r="B33545" s="13">
        <v>44546.385416585326</v>
      </c>
      <c r="C33545" s="9">
        <v>0</v>
      </c>
      <c r="D33545" s="9">
        <v>0.15000575087221477</v>
      </c>
      <c r="E33545" s="9">
        <v>1.336000388135101</v>
      </c>
    </row>
    <row r="33546" spans="1:5">
      <c r="A33546" s="6">
        <v>44546.385416585326</v>
      </c>
      <c r="B33546" s="13">
        <v>44546.395833251991</v>
      </c>
      <c r="C33546" s="9">
        <v>0</v>
      </c>
      <c r="D33546" s="9">
        <v>5.0001916957404927E-2</v>
      </c>
      <c r="E33546" s="9">
        <v>1.7116280723980219</v>
      </c>
    </row>
    <row r="33547" spans="1:5">
      <c r="A33547" s="6">
        <v>44546.395833251991</v>
      </c>
      <c r="B33547" s="13">
        <v>44546.406249918655</v>
      </c>
      <c r="C33547" s="9">
        <v>0</v>
      </c>
      <c r="D33547" s="9">
        <v>0.15000575087221477</v>
      </c>
      <c r="E33547" s="9">
        <v>2.5961706837268359</v>
      </c>
    </row>
    <row r="33548" spans="1:5">
      <c r="A33548" s="6">
        <v>44546.406249918655</v>
      </c>
      <c r="B33548" s="13">
        <v>44546.416666585319</v>
      </c>
      <c r="C33548" s="9">
        <v>0</v>
      </c>
      <c r="D33548" s="9">
        <v>5.0001916957404927E-2</v>
      </c>
      <c r="E33548" s="9">
        <v>2.8506281472597821</v>
      </c>
    </row>
    <row r="33549" spans="1:5">
      <c r="A33549" s="6">
        <v>44546.416666585319</v>
      </c>
      <c r="B33549" s="13">
        <v>44546.427083251983</v>
      </c>
      <c r="C33549" s="9">
        <v>0</v>
      </c>
      <c r="D33549" s="9">
        <v>0</v>
      </c>
      <c r="E33549" s="9">
        <v>5.189213407348289</v>
      </c>
    </row>
    <row r="33550" spans="1:5">
      <c r="A33550" s="6">
        <v>44546.427083251983</v>
      </c>
      <c r="B33550" s="13">
        <v>44546.437499918648</v>
      </c>
      <c r="C33550" s="9">
        <v>0</v>
      </c>
      <c r="D33550" s="9">
        <v>0</v>
      </c>
      <c r="E33550" s="9">
        <v>7.4308624908528174</v>
      </c>
    </row>
    <row r="33551" spans="1:5">
      <c r="A33551" s="6">
        <v>44546.437499918648</v>
      </c>
      <c r="B33551" s="13">
        <v>44546.447916585312</v>
      </c>
      <c r="C33551" s="9">
        <v>0</v>
      </c>
      <c r="D33551" s="9">
        <v>0</v>
      </c>
      <c r="E33551" s="9">
        <v>9.3574690004594139</v>
      </c>
    </row>
    <row r="33552" spans="1:5">
      <c r="A33552" s="6">
        <v>44546.447916585312</v>
      </c>
      <c r="B33552" s="13">
        <v>44546.458333251976</v>
      </c>
      <c r="C33552" s="9">
        <v>0.24999999999999276</v>
      </c>
      <c r="D33552" s="9">
        <v>0</v>
      </c>
      <c r="E33552" s="9">
        <v>10.472235031175178</v>
      </c>
    </row>
    <row r="33553" spans="1:5">
      <c r="A33553" s="6">
        <v>44546.458333251976</v>
      </c>
      <c r="B33553" s="13">
        <v>44546.46874991864</v>
      </c>
      <c r="C33553" s="9">
        <v>0</v>
      </c>
      <c r="D33553" s="9">
        <v>0</v>
      </c>
      <c r="E33553" s="9">
        <v>12.689650070533711</v>
      </c>
    </row>
    <row r="33554" spans="1:5">
      <c r="A33554" s="6">
        <v>44546.46874991864</v>
      </c>
      <c r="B33554" s="13">
        <v>44546.479166585304</v>
      </c>
      <c r="C33554" s="9">
        <v>1.2499999999999638</v>
      </c>
      <c r="D33554" s="9">
        <v>0</v>
      </c>
      <c r="E33554" s="9">
        <v>13.74383099088449</v>
      </c>
    </row>
    <row r="33555" spans="1:5">
      <c r="A33555" s="6">
        <v>44546.479166585304</v>
      </c>
      <c r="B33555" s="13">
        <v>44546.489583251969</v>
      </c>
      <c r="C33555" s="9">
        <v>1.4999999999999565</v>
      </c>
      <c r="D33555" s="9">
        <v>0</v>
      </c>
      <c r="E33555" s="9">
        <v>15.452331103177132</v>
      </c>
    </row>
    <row r="33556" spans="1:5">
      <c r="A33556" s="6">
        <v>44546.489583251969</v>
      </c>
      <c r="B33556" s="13">
        <v>44546.499999918633</v>
      </c>
      <c r="C33556" s="9">
        <v>1.7499999999999494</v>
      </c>
      <c r="D33556" s="9">
        <v>0</v>
      </c>
      <c r="E33556" s="9">
        <v>15.92489496402403</v>
      </c>
    </row>
    <row r="33557" spans="1:5">
      <c r="A33557" s="6">
        <v>44546.499999918633</v>
      </c>
      <c r="B33557" s="13">
        <v>44546.510416585297</v>
      </c>
      <c r="C33557" s="9">
        <v>1.2499999999999638</v>
      </c>
      <c r="D33557" s="9">
        <v>5.0001916957404927E-2</v>
      </c>
      <c r="E33557" s="9">
        <v>11.998979812372857</v>
      </c>
    </row>
    <row r="33558" spans="1:5">
      <c r="A33558" s="6">
        <v>44546.510416585297</v>
      </c>
      <c r="B33558" s="13">
        <v>44546.520833251961</v>
      </c>
      <c r="C33558" s="9">
        <v>0.99999999999997102</v>
      </c>
      <c r="D33558" s="9">
        <v>5.0001916957404927E-2</v>
      </c>
      <c r="E33558" s="9">
        <v>8.9697242941234947</v>
      </c>
    </row>
    <row r="33559" spans="1:5">
      <c r="A33559" s="6">
        <v>44546.520833251961</v>
      </c>
      <c r="B33559" s="13">
        <v>44546.531249918626</v>
      </c>
      <c r="C33559" s="9">
        <v>0</v>
      </c>
      <c r="D33559" s="9">
        <v>0</v>
      </c>
      <c r="E33559" s="9">
        <v>8.1821178593786588</v>
      </c>
    </row>
    <row r="33560" spans="1:5">
      <c r="A33560" s="6">
        <v>44546.531249918626</v>
      </c>
      <c r="B33560" s="13">
        <v>44546.54166658529</v>
      </c>
      <c r="C33560" s="9">
        <v>0</v>
      </c>
      <c r="D33560" s="9">
        <v>5.0001916957404927E-2</v>
      </c>
      <c r="E33560" s="9">
        <v>8.7273838526635448</v>
      </c>
    </row>
    <row r="33561" spans="1:5">
      <c r="A33561" s="6">
        <v>44546.54166658529</v>
      </c>
      <c r="B33561" s="13">
        <v>44546.552083251954</v>
      </c>
      <c r="C33561" s="9">
        <v>0.24999999999999276</v>
      </c>
      <c r="D33561" s="9">
        <v>0.20000766782961971</v>
      </c>
      <c r="E33561" s="9">
        <v>10.557054185686159</v>
      </c>
    </row>
    <row r="33562" spans="1:5">
      <c r="A33562" s="6">
        <v>44546.552083251954</v>
      </c>
      <c r="B33562" s="13">
        <v>44546.562499918618</v>
      </c>
      <c r="C33562" s="9">
        <v>1.2499999999999638</v>
      </c>
      <c r="D33562" s="9">
        <v>0.15000575087221477</v>
      </c>
      <c r="E33562" s="9">
        <v>11.187139333482026</v>
      </c>
    </row>
    <row r="33563" spans="1:5">
      <c r="A33563" s="6">
        <v>44546.562499918618</v>
      </c>
      <c r="B33563" s="13">
        <v>44546.572916585283</v>
      </c>
      <c r="C33563" s="9">
        <v>1.999999999999942</v>
      </c>
      <c r="D33563" s="9">
        <v>0.10000383391480985</v>
      </c>
      <c r="E33563" s="9">
        <v>11.368894664576988</v>
      </c>
    </row>
    <row r="33564" spans="1:5">
      <c r="A33564" s="6">
        <v>44546.572916585283</v>
      </c>
      <c r="B33564" s="13">
        <v>44546.583333251947</v>
      </c>
      <c r="C33564" s="9">
        <v>1.999999999999942</v>
      </c>
      <c r="D33564" s="9">
        <v>5.0001916957404927E-2</v>
      </c>
      <c r="E33564" s="9">
        <v>8.8849051396125134</v>
      </c>
    </row>
    <row r="33565" spans="1:5">
      <c r="A33565" s="6">
        <v>44546.583333251947</v>
      </c>
      <c r="B33565" s="13">
        <v>44546.593749918611</v>
      </c>
      <c r="C33565" s="9">
        <v>3.2499999999999059</v>
      </c>
      <c r="D33565" s="9">
        <v>0.15000575087221477</v>
      </c>
      <c r="E33565" s="9">
        <v>7.0552348065898975</v>
      </c>
    </row>
    <row r="33566" spans="1:5">
      <c r="A33566" s="6">
        <v>44546.593749918611</v>
      </c>
      <c r="B33566" s="13">
        <v>44546.604166585275</v>
      </c>
      <c r="C33566" s="9">
        <v>2.7499999999999205</v>
      </c>
      <c r="D33566" s="9">
        <v>0.15000575087221477</v>
      </c>
      <c r="E33566" s="9">
        <v>7.6489688881667721</v>
      </c>
    </row>
    <row r="33567" spans="1:5">
      <c r="A33567" s="6">
        <v>44546.604166585275</v>
      </c>
      <c r="B33567" s="13">
        <v>44546.61458325194</v>
      </c>
      <c r="C33567" s="9">
        <v>3.7499999999998912</v>
      </c>
      <c r="D33567" s="9">
        <v>5.0001916957404927E-2</v>
      </c>
      <c r="E33567" s="9">
        <v>6.8492454313489395</v>
      </c>
    </row>
    <row r="33568" spans="1:5">
      <c r="A33568" s="6">
        <v>44546.61458325194</v>
      </c>
      <c r="B33568" s="13">
        <v>44546.624999918604</v>
      </c>
      <c r="C33568" s="9">
        <v>3.2499999999999059</v>
      </c>
      <c r="D33568" s="9">
        <v>0.15000575087221477</v>
      </c>
      <c r="E33568" s="9">
        <v>6.3524475263560447</v>
      </c>
    </row>
    <row r="33569" spans="1:5">
      <c r="A33569" s="6">
        <v>44546.624999918604</v>
      </c>
      <c r="B33569" s="13">
        <v>44546.635416585268</v>
      </c>
      <c r="C33569" s="9">
        <v>2.7499999999999205</v>
      </c>
      <c r="D33569" s="9">
        <v>5.0001916957404927E-2</v>
      </c>
      <c r="E33569" s="9">
        <v>6.5826709457429962</v>
      </c>
    </row>
    <row r="33570" spans="1:5">
      <c r="A33570" s="6">
        <v>44546.635416585268</v>
      </c>
      <c r="B33570" s="13">
        <v>44546.645833251932</v>
      </c>
      <c r="C33570" s="9">
        <v>5.2499999999998481</v>
      </c>
      <c r="D33570" s="9">
        <v>0</v>
      </c>
      <c r="E33570" s="9">
        <v>6.2555113497720649</v>
      </c>
    </row>
    <row r="33571" spans="1:5">
      <c r="A33571" s="6">
        <v>44546.645833251932</v>
      </c>
      <c r="B33571" s="13">
        <v>44546.656249918597</v>
      </c>
      <c r="C33571" s="9">
        <v>5.749999999999833</v>
      </c>
      <c r="D33571" s="9">
        <v>5.0001916957404927E-2</v>
      </c>
      <c r="E33571" s="9">
        <v>3.2504898756686975</v>
      </c>
    </row>
    <row r="33572" spans="1:5">
      <c r="A33572" s="6">
        <v>44546.656249918597</v>
      </c>
      <c r="B33572" s="13">
        <v>44546.666666585261</v>
      </c>
      <c r="C33572" s="9">
        <v>5.499999999999841</v>
      </c>
      <c r="D33572" s="9">
        <v>0.25000958478702462</v>
      </c>
      <c r="E33572" s="9">
        <v>1.0815429246021546</v>
      </c>
    </row>
    <row r="33573" spans="1:5">
      <c r="A33573" s="6">
        <v>44546.666666585261</v>
      </c>
      <c r="B33573" s="13">
        <v>44546.677083251925</v>
      </c>
      <c r="C33573" s="9">
        <v>4.9999999999998552</v>
      </c>
      <c r="D33573" s="9">
        <v>0</v>
      </c>
      <c r="E33573" s="9">
        <v>0.75438332863122348</v>
      </c>
    </row>
    <row r="33574" spans="1:5">
      <c r="A33574" s="6">
        <v>44546.677083251925</v>
      </c>
      <c r="B33574" s="13">
        <v>44546.687499918589</v>
      </c>
      <c r="C33574" s="9">
        <v>2.2499999999999347</v>
      </c>
      <c r="D33574" s="9">
        <v>0</v>
      </c>
      <c r="E33574" s="9">
        <v>0.74226630655822601</v>
      </c>
    </row>
    <row r="33575" spans="1:5">
      <c r="A33575" s="6">
        <v>44546.687499918589</v>
      </c>
      <c r="B33575" s="13">
        <v>44546.697916585254</v>
      </c>
      <c r="C33575" s="9">
        <v>4.7499999999998623</v>
      </c>
      <c r="D33575" s="9">
        <v>0</v>
      </c>
      <c r="E33575" s="9">
        <v>0.74226630655822601</v>
      </c>
    </row>
    <row r="33576" spans="1:5">
      <c r="A33576" s="6">
        <v>44546.697916585254</v>
      </c>
      <c r="B33576" s="13">
        <v>44546.708333251918</v>
      </c>
      <c r="C33576" s="9">
        <v>2.4999999999999276</v>
      </c>
      <c r="D33576" s="9">
        <v>0</v>
      </c>
      <c r="E33576" s="9">
        <v>0.74226630655822601</v>
      </c>
    </row>
    <row r="33577" spans="1:5">
      <c r="A33577" s="6">
        <v>44546.708333251918</v>
      </c>
      <c r="B33577" s="13">
        <v>44546.718749918582</v>
      </c>
      <c r="C33577" s="9">
        <v>3.2499999999999059</v>
      </c>
      <c r="D33577" s="9">
        <v>0</v>
      </c>
      <c r="E33577" s="9">
        <v>0.74226630655822601</v>
      </c>
    </row>
    <row r="33578" spans="1:5">
      <c r="A33578" s="6">
        <v>44546.718749918582</v>
      </c>
      <c r="B33578" s="13">
        <v>44546.729166585246</v>
      </c>
      <c r="C33578" s="9">
        <v>5.9999999999998259</v>
      </c>
      <c r="D33578" s="9">
        <v>0</v>
      </c>
      <c r="E33578" s="9">
        <v>0.74226630655822601</v>
      </c>
    </row>
    <row r="33579" spans="1:5">
      <c r="A33579" s="6">
        <v>44546.729166585246</v>
      </c>
      <c r="B33579" s="13">
        <v>44546.739583251911</v>
      </c>
      <c r="C33579" s="9">
        <v>5.499999999999841</v>
      </c>
      <c r="D33579" s="9">
        <v>0</v>
      </c>
      <c r="E33579" s="9">
        <v>0.74226630655822601</v>
      </c>
    </row>
    <row r="33580" spans="1:5">
      <c r="A33580" s="6">
        <v>44546.739583251911</v>
      </c>
      <c r="B33580" s="13">
        <v>44546.749999918575</v>
      </c>
      <c r="C33580" s="9">
        <v>4.9999999999998552</v>
      </c>
      <c r="D33580" s="9">
        <v>0</v>
      </c>
      <c r="E33580" s="9">
        <v>0.74226630655822601</v>
      </c>
    </row>
    <row r="33581" spans="1:5">
      <c r="A33581" s="6">
        <v>44546.749999918575</v>
      </c>
      <c r="B33581" s="13">
        <v>44546.760416585239</v>
      </c>
      <c r="C33581" s="9">
        <v>6.2499999999998188</v>
      </c>
      <c r="D33581" s="9">
        <v>0</v>
      </c>
      <c r="E33581" s="9">
        <v>0.74226630655822601</v>
      </c>
    </row>
    <row r="33582" spans="1:5">
      <c r="A33582" s="6">
        <v>44546.760416585239</v>
      </c>
      <c r="B33582" s="13">
        <v>44546.770833251903</v>
      </c>
      <c r="C33582" s="9">
        <v>5.499999999999841</v>
      </c>
      <c r="D33582" s="9">
        <v>0</v>
      </c>
      <c r="E33582" s="9">
        <v>0.74226630655822601</v>
      </c>
    </row>
    <row r="33583" spans="1:5">
      <c r="A33583" s="6">
        <v>44546.770833251903</v>
      </c>
      <c r="B33583" s="13">
        <v>44546.781249918567</v>
      </c>
      <c r="C33583" s="9">
        <v>6.7499999999998046</v>
      </c>
      <c r="D33583" s="9">
        <v>0</v>
      </c>
      <c r="E33583" s="9">
        <v>0.74226630655822601</v>
      </c>
    </row>
    <row r="33584" spans="1:5">
      <c r="A33584" s="6">
        <v>44546.781249918567</v>
      </c>
      <c r="B33584" s="13">
        <v>44546.791666585232</v>
      </c>
      <c r="C33584" s="9">
        <v>7.7499999999997753</v>
      </c>
      <c r="D33584" s="9">
        <v>0</v>
      </c>
      <c r="E33584" s="9">
        <v>0.74226630655822601</v>
      </c>
    </row>
    <row r="33585" spans="1:5">
      <c r="A33585" s="6">
        <v>44546.791666585232</v>
      </c>
      <c r="B33585" s="13">
        <v>44546.802083251896</v>
      </c>
      <c r="C33585" s="9">
        <v>8.2499999999997602</v>
      </c>
      <c r="D33585" s="9">
        <v>0.25000958478702462</v>
      </c>
      <c r="E33585" s="9">
        <v>0.74226630655822601</v>
      </c>
    </row>
    <row r="33586" spans="1:5">
      <c r="A33586" s="6">
        <v>44546.802083251896</v>
      </c>
      <c r="B33586" s="13">
        <v>44546.81249991856</v>
      </c>
      <c r="C33586" s="9">
        <v>12.749999999999631</v>
      </c>
      <c r="D33586" s="9">
        <v>0.10000383391480985</v>
      </c>
      <c r="E33586" s="9">
        <v>0.74226630655822601</v>
      </c>
    </row>
    <row r="33587" spans="1:5">
      <c r="A33587" s="6">
        <v>44546.81249991856</v>
      </c>
      <c r="B33587" s="13">
        <v>44546.822916585224</v>
      </c>
      <c r="C33587" s="9">
        <v>10.749999999999689</v>
      </c>
      <c r="D33587" s="9">
        <v>0.25000958478702462</v>
      </c>
      <c r="E33587" s="9">
        <v>0.74226630655822601</v>
      </c>
    </row>
    <row r="33588" spans="1:5">
      <c r="A33588" s="6">
        <v>44546.822916585224</v>
      </c>
      <c r="B33588" s="13">
        <v>44546.833333251889</v>
      </c>
      <c r="C33588" s="9">
        <v>11.499999999999666</v>
      </c>
      <c r="D33588" s="9">
        <v>0.15000575087221477</v>
      </c>
      <c r="E33588" s="9">
        <v>0.74226630655822601</v>
      </c>
    </row>
    <row r="33589" spans="1:5">
      <c r="A33589" s="6">
        <v>44546.833333251889</v>
      </c>
      <c r="B33589" s="13">
        <v>44546.843749918553</v>
      </c>
      <c r="C33589" s="9">
        <v>12.999999999999623</v>
      </c>
      <c r="D33589" s="9">
        <v>0.20000766782961971</v>
      </c>
      <c r="E33589" s="9">
        <v>0.74226630655822601</v>
      </c>
    </row>
    <row r="33590" spans="1:5">
      <c r="A33590" s="6">
        <v>44546.843749918553</v>
      </c>
      <c r="B33590" s="13">
        <v>44546.854166585217</v>
      </c>
      <c r="C33590" s="9">
        <v>14.749999999999572</v>
      </c>
      <c r="D33590" s="9">
        <v>0.15000575087221477</v>
      </c>
      <c r="E33590" s="9">
        <v>0.74226630655822601</v>
      </c>
    </row>
    <row r="33591" spans="1:5">
      <c r="A33591" s="6">
        <v>44546.854166585217</v>
      </c>
      <c r="B33591" s="13">
        <v>44546.864583251881</v>
      </c>
      <c r="C33591" s="9">
        <v>14.749999999999572</v>
      </c>
      <c r="D33591" s="9">
        <v>0.25000958478702462</v>
      </c>
      <c r="E33591" s="9">
        <v>0.74226630655822601</v>
      </c>
    </row>
    <row r="33592" spans="1:5">
      <c r="A33592" s="6">
        <v>44546.864583251881</v>
      </c>
      <c r="B33592" s="13">
        <v>44546.874999918546</v>
      </c>
      <c r="C33592" s="9">
        <v>14.999999999999565</v>
      </c>
      <c r="D33592" s="9">
        <v>0.35001341870183444</v>
      </c>
      <c r="E33592" s="9">
        <v>0.74226630655822601</v>
      </c>
    </row>
    <row r="33593" spans="1:5">
      <c r="A33593" s="6">
        <v>44546.874999918546</v>
      </c>
      <c r="B33593" s="13">
        <v>44546.88541658521</v>
      </c>
      <c r="C33593" s="9">
        <v>15.749999999999543</v>
      </c>
      <c r="D33593" s="9">
        <v>0.25000958478702462</v>
      </c>
      <c r="E33593" s="9">
        <v>0.74226630655822601</v>
      </c>
    </row>
    <row r="33594" spans="1:5">
      <c r="A33594" s="6">
        <v>44546.88541658521</v>
      </c>
      <c r="B33594" s="13">
        <v>44546.895833251874</v>
      </c>
      <c r="C33594" s="9">
        <v>15.249999999999558</v>
      </c>
      <c r="D33594" s="9">
        <v>0.75002875436107386</v>
      </c>
      <c r="E33594" s="9">
        <v>0.74226630655822601</v>
      </c>
    </row>
    <row r="33595" spans="1:5">
      <c r="A33595" s="6">
        <v>44546.895833251874</v>
      </c>
      <c r="B33595" s="13">
        <v>44546.906249918538</v>
      </c>
      <c r="C33595" s="9">
        <v>15.249999999999558</v>
      </c>
      <c r="D33595" s="9">
        <v>0.40001533565923941</v>
      </c>
      <c r="E33595" s="9">
        <v>0.74226630655822601</v>
      </c>
    </row>
    <row r="33596" spans="1:5">
      <c r="A33596" s="6">
        <v>44546.906249918538</v>
      </c>
      <c r="B33596" s="13">
        <v>44546.916666585203</v>
      </c>
      <c r="C33596" s="9">
        <v>17.499999999999492</v>
      </c>
      <c r="D33596" s="9">
        <v>0.60002300348885906</v>
      </c>
      <c r="E33596" s="9">
        <v>0.74226630655822601</v>
      </c>
    </row>
    <row r="33597" spans="1:5">
      <c r="A33597" s="6">
        <v>44546.916666585203</v>
      </c>
      <c r="B33597" s="13">
        <v>44546.927083251867</v>
      </c>
      <c r="C33597" s="9">
        <v>18.499999999999464</v>
      </c>
      <c r="D33597" s="9">
        <v>0.55002108653145421</v>
      </c>
      <c r="E33597" s="9">
        <v>0.74226630655822601</v>
      </c>
    </row>
    <row r="33598" spans="1:5">
      <c r="A33598" s="6">
        <v>44546.927083251867</v>
      </c>
      <c r="B33598" s="13">
        <v>44546.937499918531</v>
      </c>
      <c r="C33598" s="9">
        <v>18.749999999999456</v>
      </c>
      <c r="D33598" s="9">
        <v>0.65002492044626403</v>
      </c>
      <c r="E33598" s="9">
        <v>0.74226630655822601</v>
      </c>
    </row>
    <row r="33599" spans="1:5">
      <c r="A33599" s="6">
        <v>44546.937499918531</v>
      </c>
      <c r="B33599" s="13">
        <v>44546.947916585195</v>
      </c>
      <c r="C33599" s="9">
        <v>19.249999999999442</v>
      </c>
      <c r="D33599" s="9">
        <v>0.60002300348885906</v>
      </c>
      <c r="E33599" s="9">
        <v>0.74226630655822601</v>
      </c>
    </row>
    <row r="33600" spans="1:5">
      <c r="A33600" s="6">
        <v>44546.947916585195</v>
      </c>
      <c r="B33600" s="13">
        <v>44546.95833325186</v>
      </c>
      <c r="C33600" s="9">
        <v>18.999999999999449</v>
      </c>
      <c r="D33600" s="9">
        <v>0.65002492044626403</v>
      </c>
      <c r="E33600" s="9">
        <v>0.74226630655822601</v>
      </c>
    </row>
    <row r="33601" spans="1:5">
      <c r="A33601" s="6">
        <v>44546.95833325186</v>
      </c>
      <c r="B33601" s="13">
        <v>44546.968749918524</v>
      </c>
      <c r="C33601" s="9">
        <v>19.999999999999421</v>
      </c>
      <c r="D33601" s="9">
        <v>0.60002300348885906</v>
      </c>
      <c r="E33601" s="9">
        <v>0.74226630655822601</v>
      </c>
    </row>
    <row r="33602" spans="1:5">
      <c r="A33602" s="6">
        <v>44546.968749918524</v>
      </c>
      <c r="B33602" s="13">
        <v>44546.979166585188</v>
      </c>
      <c r="C33602" s="9">
        <v>19.749999999999428</v>
      </c>
      <c r="D33602" s="9">
        <v>0.75002875436107386</v>
      </c>
      <c r="E33602" s="9">
        <v>0.74226630655822601</v>
      </c>
    </row>
    <row r="33603" spans="1:5">
      <c r="A33603" s="6">
        <v>44546.979166585188</v>
      </c>
      <c r="B33603" s="13">
        <v>44546.989583251852</v>
      </c>
      <c r="C33603" s="9">
        <v>19.499999999999435</v>
      </c>
      <c r="D33603" s="9">
        <v>1.0500402561055036</v>
      </c>
      <c r="E33603" s="9">
        <v>0.74226630655822601</v>
      </c>
    </row>
    <row r="33604" spans="1:5">
      <c r="A33604" s="6">
        <v>44546.989583251852</v>
      </c>
      <c r="B33604" s="13">
        <v>44546.999999918517</v>
      </c>
      <c r="C33604" s="9">
        <v>19.999999999999421</v>
      </c>
      <c r="D33604" s="9">
        <v>0.75002875436107386</v>
      </c>
      <c r="E33604" s="9">
        <v>0.74226630655822601</v>
      </c>
    </row>
    <row r="33605" spans="1:5">
      <c r="A33605" s="6">
        <v>44546.999999918517</v>
      </c>
      <c r="B33605" s="13">
        <v>44547.010416585181</v>
      </c>
      <c r="C33605" s="9">
        <v>20.999999999999392</v>
      </c>
      <c r="D33605" s="9">
        <v>0.70002683740366889</v>
      </c>
      <c r="E33605" s="9">
        <v>0.74226630655822601</v>
      </c>
    </row>
    <row r="33606" spans="1:5">
      <c r="A33606" s="6">
        <v>44547.010416585181</v>
      </c>
      <c r="B33606" s="13">
        <v>44547.020833251845</v>
      </c>
      <c r="C33606" s="9">
        <v>20.499999999999407</v>
      </c>
      <c r="D33606" s="9">
        <v>0.60002300348885906</v>
      </c>
      <c r="E33606" s="9">
        <v>0.74226630655822601</v>
      </c>
    </row>
    <row r="33607" spans="1:5">
      <c r="A33607" s="6">
        <v>44547.020833251845</v>
      </c>
      <c r="B33607" s="13">
        <v>44547.031249918509</v>
      </c>
      <c r="C33607" s="9">
        <v>20.499999999999407</v>
      </c>
      <c r="D33607" s="9">
        <v>0.75002875436107386</v>
      </c>
      <c r="E33607" s="9">
        <v>0.74226630655822601</v>
      </c>
    </row>
    <row r="33608" spans="1:5">
      <c r="A33608" s="6">
        <v>44547.031249918509</v>
      </c>
      <c r="B33608" s="13">
        <v>44547.041666585174</v>
      </c>
      <c r="C33608" s="9">
        <v>20.499999999999407</v>
      </c>
      <c r="D33608" s="9">
        <v>0.90003450523328865</v>
      </c>
      <c r="E33608" s="9">
        <v>0.74226630655822601</v>
      </c>
    </row>
    <row r="33609" spans="1:5">
      <c r="A33609" s="6">
        <v>44547.041666585174</v>
      </c>
      <c r="B33609" s="13">
        <v>44547.052083251838</v>
      </c>
      <c r="C33609" s="9">
        <v>21.999999999999364</v>
      </c>
      <c r="D33609" s="9">
        <v>1.0000383391480985</v>
      </c>
      <c r="E33609" s="9">
        <v>0.74226630655822601</v>
      </c>
    </row>
    <row r="33610" spans="1:5">
      <c r="A33610" s="6">
        <v>44547.052083251838</v>
      </c>
      <c r="B33610" s="13">
        <v>44547.062499918502</v>
      </c>
      <c r="C33610" s="9">
        <v>21.499999999999378</v>
      </c>
      <c r="D33610" s="9">
        <v>0.95003642219069351</v>
      </c>
      <c r="E33610" s="9">
        <v>0.74226630655822601</v>
      </c>
    </row>
    <row r="33611" spans="1:5">
      <c r="A33611" s="6">
        <v>44547.062499918502</v>
      </c>
      <c r="B33611" s="13">
        <v>44547.072916585166</v>
      </c>
      <c r="C33611" s="9">
        <v>20.499999999999407</v>
      </c>
      <c r="D33611" s="9">
        <v>1.0500402561055036</v>
      </c>
      <c r="E33611" s="9">
        <v>0.74226630655822601</v>
      </c>
    </row>
    <row r="33612" spans="1:5">
      <c r="A33612" s="6">
        <v>44547.072916585166</v>
      </c>
      <c r="B33612" s="13">
        <v>44547.08333325183</v>
      </c>
      <c r="C33612" s="9">
        <v>21.499999999999378</v>
      </c>
      <c r="D33612" s="9">
        <v>0.90003450523328865</v>
      </c>
      <c r="E33612" s="9">
        <v>0.74226630655822601</v>
      </c>
    </row>
    <row r="33613" spans="1:5">
      <c r="A33613" s="6">
        <v>44547.08333325183</v>
      </c>
      <c r="B33613" s="13">
        <v>44547.093749918495</v>
      </c>
      <c r="C33613" s="9">
        <v>20.499999999999407</v>
      </c>
      <c r="D33613" s="9">
        <v>1.0500402561055036</v>
      </c>
      <c r="E33613" s="9">
        <v>0.74226630655822601</v>
      </c>
    </row>
    <row r="33614" spans="1:5">
      <c r="A33614" s="6">
        <v>44547.093749918495</v>
      </c>
      <c r="B33614" s="13">
        <v>44547.104166585159</v>
      </c>
      <c r="C33614" s="9">
        <v>18.499999999999464</v>
      </c>
      <c r="D33614" s="9">
        <v>0.65002492044626403</v>
      </c>
      <c r="E33614" s="9">
        <v>0.74226630655822601</v>
      </c>
    </row>
    <row r="33615" spans="1:5">
      <c r="A33615" s="6">
        <v>44547.104166585159</v>
      </c>
      <c r="B33615" s="13">
        <v>44547.114583251823</v>
      </c>
      <c r="C33615" s="9">
        <v>18.499999999999464</v>
      </c>
      <c r="D33615" s="9">
        <v>0.80003067131847883</v>
      </c>
      <c r="E33615" s="9">
        <v>0.79226632843872946</v>
      </c>
    </row>
    <row r="33616" spans="1:5">
      <c r="A33616" s="6">
        <v>44547.114583251823</v>
      </c>
      <c r="B33616" s="13">
        <v>44547.124999918487</v>
      </c>
      <c r="C33616" s="9">
        <v>19.749999999999428</v>
      </c>
      <c r="D33616" s="9">
        <v>0.80003067131847883</v>
      </c>
      <c r="E33616" s="9">
        <v>0.74226630655822601</v>
      </c>
    </row>
    <row r="33617" spans="1:5">
      <c r="A33617" s="6">
        <v>44547.124999918487</v>
      </c>
      <c r="B33617" s="13">
        <v>44547.135416585152</v>
      </c>
      <c r="C33617" s="9">
        <v>19.999999999999421</v>
      </c>
      <c r="D33617" s="9">
        <v>1.0000383391480985</v>
      </c>
      <c r="E33617" s="9">
        <v>0.74226630655822601</v>
      </c>
    </row>
    <row r="33618" spans="1:5">
      <c r="A33618" s="6">
        <v>44547.135416585152</v>
      </c>
      <c r="B33618" s="13">
        <v>44547.145833251816</v>
      </c>
      <c r="C33618" s="9">
        <v>20.7499999999994</v>
      </c>
      <c r="D33618" s="9">
        <v>1.0000383391480985</v>
      </c>
      <c r="E33618" s="9">
        <v>0.84226635031923269</v>
      </c>
    </row>
    <row r="33619" spans="1:5">
      <c r="A33619" s="6">
        <v>44547.145833251816</v>
      </c>
      <c r="B33619" s="13">
        <v>44547.15624991848</v>
      </c>
      <c r="C33619" s="9">
        <v>18.749999999999456</v>
      </c>
      <c r="D33619" s="9">
        <v>0.95003642219069351</v>
      </c>
      <c r="E33619" s="9">
        <v>0.79226632843872946</v>
      </c>
    </row>
    <row r="33620" spans="1:5">
      <c r="A33620" s="6">
        <v>44547.15624991848</v>
      </c>
      <c r="B33620" s="13">
        <v>44547.166666585144</v>
      </c>
      <c r="C33620" s="9">
        <v>16.749999999999513</v>
      </c>
      <c r="D33620" s="9">
        <v>1.0000383391480985</v>
      </c>
      <c r="E33620" s="9">
        <v>0.79226632843872946</v>
      </c>
    </row>
    <row r="33621" spans="1:5">
      <c r="A33621" s="6">
        <v>44547.166666585144</v>
      </c>
      <c r="B33621" s="13">
        <v>44547.177083251809</v>
      </c>
      <c r="C33621" s="9">
        <v>18.749999999999456</v>
      </c>
      <c r="D33621" s="9">
        <v>0.65002492044626403</v>
      </c>
      <c r="E33621" s="9">
        <v>0.84226635031923269</v>
      </c>
    </row>
    <row r="33622" spans="1:5">
      <c r="A33622" s="6">
        <v>44547.177083251809</v>
      </c>
      <c r="B33622" s="13">
        <v>44547.187499918473</v>
      </c>
      <c r="C33622" s="9">
        <v>12.999999999999623</v>
      </c>
      <c r="D33622" s="9">
        <v>0.85003258827588368</v>
      </c>
      <c r="E33622" s="9">
        <v>0.74226630655822601</v>
      </c>
    </row>
    <row r="33623" spans="1:5">
      <c r="A33623" s="6">
        <v>44547.187499918473</v>
      </c>
      <c r="B33623" s="13">
        <v>44547.197916585137</v>
      </c>
      <c r="C33623" s="9">
        <v>10.749999999999689</v>
      </c>
      <c r="D33623" s="9">
        <v>0.70002683740366889</v>
      </c>
      <c r="E33623" s="9">
        <v>0.74226630655822601</v>
      </c>
    </row>
    <row r="33624" spans="1:5">
      <c r="A33624" s="6">
        <v>44547.197916585137</v>
      </c>
      <c r="B33624" s="13">
        <v>44547.208333251801</v>
      </c>
      <c r="C33624" s="9">
        <v>16.749999999999513</v>
      </c>
      <c r="D33624" s="9">
        <v>0.90003450523328865</v>
      </c>
      <c r="E33624" s="9">
        <v>0.74226630655822601</v>
      </c>
    </row>
    <row r="33625" spans="1:5">
      <c r="A33625" s="6">
        <v>44547.208333251801</v>
      </c>
      <c r="B33625" s="13">
        <v>44547.218749918466</v>
      </c>
      <c r="C33625" s="9">
        <v>17.749999999999485</v>
      </c>
      <c r="D33625" s="9">
        <v>0.90003450523328865</v>
      </c>
      <c r="E33625" s="9">
        <v>0.74226630655822601</v>
      </c>
    </row>
    <row r="33626" spans="1:5">
      <c r="A33626" s="6">
        <v>44547.218749918466</v>
      </c>
      <c r="B33626" s="13">
        <v>44547.22916658513</v>
      </c>
      <c r="C33626" s="9">
        <v>16.749999999999513</v>
      </c>
      <c r="D33626" s="9">
        <v>0.85003258827588368</v>
      </c>
      <c r="E33626" s="9">
        <v>0.74226630655822601</v>
      </c>
    </row>
    <row r="33627" spans="1:5">
      <c r="A33627" s="6">
        <v>44547.22916658513</v>
      </c>
      <c r="B33627" s="13">
        <v>44547.239583251794</v>
      </c>
      <c r="C33627" s="9">
        <v>15.249999999999558</v>
      </c>
      <c r="D33627" s="9">
        <v>0.85003258827588368</v>
      </c>
      <c r="E33627" s="9">
        <v>0.74226630655822601</v>
      </c>
    </row>
    <row r="33628" spans="1:5">
      <c r="A33628" s="6">
        <v>44547.239583251794</v>
      </c>
      <c r="B33628" s="13">
        <v>44547.249999918458</v>
      </c>
      <c r="C33628" s="9">
        <v>7.4999999999997824</v>
      </c>
      <c r="D33628" s="9">
        <v>0.70002683740366889</v>
      </c>
      <c r="E33628" s="9">
        <v>0.74226630655822601</v>
      </c>
    </row>
    <row r="33629" spans="1:5">
      <c r="A33629" s="6">
        <v>44547.249999918458</v>
      </c>
      <c r="B33629" s="13">
        <v>44547.260416585123</v>
      </c>
      <c r="C33629" s="9">
        <v>0.49999999999998551</v>
      </c>
      <c r="D33629" s="9">
        <v>0.70002683740366889</v>
      </c>
      <c r="E33629" s="9">
        <v>0.74226630655822601</v>
      </c>
    </row>
    <row r="33630" spans="1:5">
      <c r="A33630" s="6">
        <v>44547.260416585123</v>
      </c>
      <c r="B33630" s="13">
        <v>44547.270833251787</v>
      </c>
      <c r="C33630" s="9">
        <v>1.2499999999999638</v>
      </c>
      <c r="D33630" s="9">
        <v>0.45001725261664433</v>
      </c>
      <c r="E33630" s="9">
        <v>0.74226630655822601</v>
      </c>
    </row>
    <row r="33631" spans="1:5">
      <c r="A33631" s="6">
        <v>44547.270833251787</v>
      </c>
      <c r="B33631" s="13">
        <v>44547.281249918451</v>
      </c>
      <c r="C33631" s="9">
        <v>0</v>
      </c>
      <c r="D33631" s="9">
        <v>0.70002683740366889</v>
      </c>
      <c r="E33631" s="9">
        <v>0.74226630655822601</v>
      </c>
    </row>
    <row r="33632" spans="1:5">
      <c r="A33632" s="6">
        <v>44547.281249918451</v>
      </c>
      <c r="B33632" s="13">
        <v>44547.291666585115</v>
      </c>
      <c r="C33632" s="9">
        <v>0</v>
      </c>
      <c r="D33632" s="9">
        <v>0.20000766782961971</v>
      </c>
      <c r="E33632" s="9">
        <v>0.74226630655822601</v>
      </c>
    </row>
    <row r="33633" spans="1:5">
      <c r="A33633" s="6">
        <v>44547.291666585115</v>
      </c>
      <c r="B33633" s="13">
        <v>44547.30208325178</v>
      </c>
      <c r="C33633" s="9">
        <v>0</v>
      </c>
      <c r="D33633" s="9">
        <v>5.0001916957404927E-2</v>
      </c>
      <c r="E33633" s="9">
        <v>0.74226630655822601</v>
      </c>
    </row>
    <row r="33634" spans="1:5">
      <c r="A33634" s="6">
        <v>44547.30208325178</v>
      </c>
      <c r="B33634" s="13">
        <v>44547.312499918444</v>
      </c>
      <c r="C33634" s="9">
        <v>0</v>
      </c>
      <c r="D33634" s="9">
        <v>0</v>
      </c>
      <c r="E33634" s="9">
        <v>0.74226630655822601</v>
      </c>
    </row>
    <row r="33635" spans="1:5">
      <c r="A33635" s="6">
        <v>44547.312499918444</v>
      </c>
      <c r="B33635" s="13">
        <v>44547.322916585108</v>
      </c>
      <c r="C33635" s="9">
        <v>0</v>
      </c>
      <c r="D33635" s="9">
        <v>5.0001916957404927E-2</v>
      </c>
      <c r="E33635" s="9">
        <v>0.74226630655822601</v>
      </c>
    </row>
    <row r="33636" spans="1:5">
      <c r="A33636" s="6">
        <v>44547.322916585108</v>
      </c>
      <c r="B33636" s="13">
        <v>44547.333333251772</v>
      </c>
      <c r="C33636" s="9">
        <v>0</v>
      </c>
      <c r="D33636" s="9">
        <v>0.15000575087221477</v>
      </c>
      <c r="E33636" s="9">
        <v>0.74226630655822601</v>
      </c>
    </row>
    <row r="33637" spans="1:5">
      <c r="A33637" s="6">
        <v>44547.333333251772</v>
      </c>
      <c r="B33637" s="13">
        <v>44547.343749918437</v>
      </c>
      <c r="C33637" s="9">
        <v>0</v>
      </c>
      <c r="D33637" s="9">
        <v>5.0001916957404927E-2</v>
      </c>
      <c r="E33637" s="9">
        <v>0.82708546106920822</v>
      </c>
    </row>
    <row r="33638" spans="1:5">
      <c r="A33638" s="6">
        <v>44547.343749918437</v>
      </c>
      <c r="B33638" s="13">
        <v>44547.354166585101</v>
      </c>
      <c r="C33638" s="9">
        <v>0.24999999999999276</v>
      </c>
      <c r="D33638" s="9">
        <v>5.0001916957404927E-2</v>
      </c>
      <c r="E33638" s="9">
        <v>1.0815429246021546</v>
      </c>
    </row>
    <row r="33639" spans="1:5">
      <c r="A33639" s="6">
        <v>44547.354166585101</v>
      </c>
      <c r="B33639" s="13">
        <v>44547.364583251765</v>
      </c>
      <c r="C33639" s="9">
        <v>0</v>
      </c>
      <c r="D33639" s="9">
        <v>0</v>
      </c>
      <c r="E33639" s="9">
        <v>1.5904578516680474</v>
      </c>
    </row>
    <row r="33640" spans="1:5">
      <c r="A33640" s="6">
        <v>44547.364583251765</v>
      </c>
      <c r="B33640" s="13">
        <v>44547.374999918429</v>
      </c>
      <c r="C33640" s="9">
        <v>0</v>
      </c>
      <c r="D33640" s="9">
        <v>0.10000383391480985</v>
      </c>
      <c r="E33640" s="9">
        <v>2.123606822879935</v>
      </c>
    </row>
    <row r="33641" spans="1:5">
      <c r="A33641" s="6">
        <v>44547.374999918429</v>
      </c>
      <c r="B33641" s="13">
        <v>44547.385416585093</v>
      </c>
      <c r="C33641" s="9">
        <v>0</v>
      </c>
      <c r="D33641" s="9">
        <v>0.10000383391480985</v>
      </c>
      <c r="E33641" s="9">
        <v>2.3659472643398844</v>
      </c>
    </row>
    <row r="33642" spans="1:5">
      <c r="A33642" s="6">
        <v>44547.385416585093</v>
      </c>
      <c r="B33642" s="13">
        <v>44547.395833251758</v>
      </c>
      <c r="C33642" s="9">
        <v>0</v>
      </c>
      <c r="D33642" s="9">
        <v>0</v>
      </c>
      <c r="E33642" s="9">
        <v>4.3046707960194759</v>
      </c>
    </row>
    <row r="33643" spans="1:5">
      <c r="A33643" s="6">
        <v>44547.395833251758</v>
      </c>
      <c r="B33643" s="13">
        <v>44547.406249918422</v>
      </c>
      <c r="C33643" s="9">
        <v>0</v>
      </c>
      <c r="D33643" s="9">
        <v>0.20000766782961971</v>
      </c>
      <c r="E33643" s="9">
        <v>7.1400539611008789</v>
      </c>
    </row>
    <row r="33644" spans="1:5">
      <c r="A33644" s="6">
        <v>44547.406249918422</v>
      </c>
      <c r="B33644" s="13">
        <v>44547.416666585086</v>
      </c>
      <c r="C33644" s="9">
        <v>0</v>
      </c>
      <c r="D33644" s="9">
        <v>0.15000575087221477</v>
      </c>
      <c r="E33644" s="9">
        <v>10.011788192401275</v>
      </c>
    </row>
    <row r="33645" spans="1:5">
      <c r="A33645" s="6">
        <v>44547.416666585086</v>
      </c>
      <c r="B33645" s="13">
        <v>44547.42708325175</v>
      </c>
      <c r="C33645" s="9">
        <v>0</v>
      </c>
      <c r="D33645" s="9">
        <v>0.35001341870183444</v>
      </c>
      <c r="E33645" s="9">
        <v>11.12655422311704</v>
      </c>
    </row>
    <row r="33646" spans="1:5">
      <c r="A33646" s="6">
        <v>44547.42708325175</v>
      </c>
      <c r="B33646" s="13">
        <v>44547.437499918415</v>
      </c>
      <c r="C33646" s="9">
        <v>0</v>
      </c>
      <c r="D33646" s="9">
        <v>0.10000383391480985</v>
      </c>
      <c r="E33646" s="9">
        <v>14.107341653074412</v>
      </c>
    </row>
    <row r="33647" spans="1:5">
      <c r="A33647" s="6">
        <v>44547.437499918415</v>
      </c>
      <c r="B33647" s="13">
        <v>44547.447916585079</v>
      </c>
      <c r="C33647" s="9">
        <v>0</v>
      </c>
      <c r="D33647" s="9">
        <v>0.35001341870183444</v>
      </c>
      <c r="E33647" s="9">
        <v>12.047447900664846</v>
      </c>
    </row>
    <row r="33648" spans="1:5">
      <c r="A33648" s="6">
        <v>44547.447916585079</v>
      </c>
      <c r="B33648" s="13">
        <v>44547.458333251743</v>
      </c>
      <c r="C33648" s="9">
        <v>0</v>
      </c>
      <c r="D33648" s="9">
        <v>0.30001150174442953</v>
      </c>
      <c r="E33648" s="9">
        <v>20.444544197252078</v>
      </c>
    </row>
    <row r="33649" spans="1:5">
      <c r="A33649" s="6">
        <v>44547.458333251743</v>
      </c>
      <c r="B33649" s="13">
        <v>44547.468749918407</v>
      </c>
      <c r="C33649" s="9">
        <v>0.49999999999998551</v>
      </c>
      <c r="D33649" s="9">
        <v>0.25000958478702462</v>
      </c>
      <c r="E33649" s="9">
        <v>14.59202253599431</v>
      </c>
    </row>
    <row r="33650" spans="1:5">
      <c r="A33650" s="6">
        <v>44547.468749918407</v>
      </c>
      <c r="B33650" s="13">
        <v>44547.479166585072</v>
      </c>
      <c r="C33650" s="9">
        <v>0.74999999999997824</v>
      </c>
      <c r="D33650" s="9">
        <v>0.20000766782961971</v>
      </c>
      <c r="E33650" s="9">
        <v>19.753873939091225</v>
      </c>
    </row>
    <row r="33651" spans="1:5">
      <c r="A33651" s="6">
        <v>44547.479166585072</v>
      </c>
      <c r="B33651" s="13">
        <v>44547.489583251736</v>
      </c>
      <c r="C33651" s="9">
        <v>0</v>
      </c>
      <c r="D33651" s="9">
        <v>0.35001341870183444</v>
      </c>
      <c r="E33651" s="9">
        <v>22.928533722216553</v>
      </c>
    </row>
    <row r="33652" spans="1:5">
      <c r="A33652" s="6">
        <v>44547.489583251736</v>
      </c>
      <c r="B33652" s="13">
        <v>44547.4999999184</v>
      </c>
      <c r="C33652" s="9">
        <v>0.49999999999998551</v>
      </c>
      <c r="D33652" s="9">
        <v>0.30001150174442953</v>
      </c>
      <c r="E33652" s="9">
        <v>22.952767766362545</v>
      </c>
    </row>
    <row r="33653" spans="1:5">
      <c r="A33653" s="6">
        <v>44547.4999999184</v>
      </c>
      <c r="B33653" s="13">
        <v>44547.510416585064</v>
      </c>
      <c r="C33653" s="9">
        <v>4.4999999999998694</v>
      </c>
      <c r="D33653" s="9">
        <v>0.30001150174442953</v>
      </c>
      <c r="E33653" s="9">
        <v>26.406119057166819</v>
      </c>
    </row>
    <row r="33654" spans="1:5">
      <c r="A33654" s="6">
        <v>44547.510416585064</v>
      </c>
      <c r="B33654" s="13">
        <v>44547.520833251729</v>
      </c>
      <c r="C33654" s="9">
        <v>2.2499999999999347</v>
      </c>
      <c r="D33654" s="9">
        <v>0.75002875436107386</v>
      </c>
      <c r="E33654" s="9">
        <v>15.173639595498187</v>
      </c>
    </row>
    <row r="33655" spans="1:5">
      <c r="A33655" s="6">
        <v>44547.520833251729</v>
      </c>
      <c r="B33655" s="13">
        <v>44547.531249918393</v>
      </c>
      <c r="C33655" s="9">
        <v>0.24999999999999276</v>
      </c>
      <c r="D33655" s="9">
        <v>0.60002300348885906</v>
      </c>
      <c r="E33655" s="9">
        <v>24.515863613779221</v>
      </c>
    </row>
    <row r="33656" spans="1:5">
      <c r="A33656" s="6">
        <v>44547.531249918393</v>
      </c>
      <c r="B33656" s="13">
        <v>44547.541666585057</v>
      </c>
      <c r="C33656" s="9">
        <v>0</v>
      </c>
      <c r="D33656" s="9">
        <v>5.0001916957404927E-2</v>
      </c>
      <c r="E33656" s="9">
        <v>27.314895712641629</v>
      </c>
    </row>
    <row r="33657" spans="1:5">
      <c r="A33657" s="6">
        <v>44547.541666585057</v>
      </c>
      <c r="B33657" s="13">
        <v>44547.552083251721</v>
      </c>
      <c r="C33657" s="9">
        <v>0</v>
      </c>
      <c r="D33657" s="9">
        <v>5.0001916957404927E-2</v>
      </c>
      <c r="E33657" s="9">
        <v>28.720470273109335</v>
      </c>
    </row>
    <row r="33658" spans="1:5">
      <c r="A33658" s="6">
        <v>44547.552083251721</v>
      </c>
      <c r="B33658" s="13">
        <v>44547.562499918386</v>
      </c>
      <c r="C33658" s="9">
        <v>3.4999999999998987</v>
      </c>
      <c r="D33658" s="9">
        <v>0.40001533565923941</v>
      </c>
      <c r="E33658" s="9">
        <v>24.588565746217206</v>
      </c>
    </row>
    <row r="33659" spans="1:5">
      <c r="A33659" s="6">
        <v>44547.562499918386</v>
      </c>
      <c r="B33659" s="13">
        <v>44547.57291658505</v>
      </c>
      <c r="C33659" s="9">
        <v>5.499999999999841</v>
      </c>
      <c r="D33659" s="9">
        <v>0.80003067131847883</v>
      </c>
      <c r="E33659" s="9">
        <v>20.299139932376111</v>
      </c>
    </row>
    <row r="33660" spans="1:5">
      <c r="A33660" s="6">
        <v>44547.57291658505</v>
      </c>
      <c r="B33660" s="13">
        <v>44547.583333251714</v>
      </c>
      <c r="C33660" s="9">
        <v>5.9999999999998259</v>
      </c>
      <c r="D33660" s="9">
        <v>0.25000958478702462</v>
      </c>
      <c r="E33660" s="9">
        <v>21.874352801865776</v>
      </c>
    </row>
    <row r="33661" spans="1:5">
      <c r="A33661" s="6">
        <v>44547.583333251714</v>
      </c>
      <c r="B33661" s="13">
        <v>44547.593749918378</v>
      </c>
      <c r="C33661" s="9">
        <v>6.4999999999998117</v>
      </c>
      <c r="D33661" s="9">
        <v>0.50001916957404924</v>
      </c>
      <c r="E33661" s="9">
        <v>15.355394926593151</v>
      </c>
    </row>
    <row r="33662" spans="1:5">
      <c r="A33662" s="6">
        <v>44547.593749918378</v>
      </c>
      <c r="B33662" s="13">
        <v>44547.604166585043</v>
      </c>
      <c r="C33662" s="9">
        <v>7.2499999999997895</v>
      </c>
      <c r="D33662" s="9">
        <v>0.45001725261664433</v>
      </c>
      <c r="E33662" s="9">
        <v>16.700384376695865</v>
      </c>
    </row>
    <row r="33663" spans="1:5">
      <c r="A33663" s="6">
        <v>44547.604166585043</v>
      </c>
      <c r="B33663" s="13">
        <v>44547.614583251707</v>
      </c>
      <c r="C33663" s="9">
        <v>6.4999999999998117</v>
      </c>
      <c r="D33663" s="9">
        <v>5.0001916957404927E-2</v>
      </c>
      <c r="E33663" s="9">
        <v>9.2120647355834446</v>
      </c>
    </row>
    <row r="33664" spans="1:5">
      <c r="A33664" s="6">
        <v>44547.614583251707</v>
      </c>
      <c r="B33664" s="13">
        <v>44547.624999918371</v>
      </c>
      <c r="C33664" s="9">
        <v>9.7499999999997176</v>
      </c>
      <c r="D33664" s="9">
        <v>0</v>
      </c>
      <c r="E33664" s="9">
        <v>4.3531388843114662</v>
      </c>
    </row>
    <row r="33665" spans="1:5">
      <c r="A33665" s="6">
        <v>44547.624999918371</v>
      </c>
      <c r="B33665" s="13">
        <v>44547.635416585035</v>
      </c>
      <c r="C33665" s="9">
        <v>8.4999999999997531</v>
      </c>
      <c r="D33665" s="9">
        <v>0</v>
      </c>
      <c r="E33665" s="9">
        <v>2.8869792134787744</v>
      </c>
    </row>
    <row r="33666" spans="1:5">
      <c r="A33666" s="6">
        <v>44547.635416585035</v>
      </c>
      <c r="B33666" s="13">
        <v>44547.6458332517</v>
      </c>
      <c r="C33666" s="9">
        <v>8.9999999999997389</v>
      </c>
      <c r="D33666" s="9">
        <v>0.45001725261664433</v>
      </c>
      <c r="E33666" s="9">
        <v>2.5840536616538379</v>
      </c>
    </row>
    <row r="33667" spans="1:5">
      <c r="A33667" s="6">
        <v>44547.6458332517</v>
      </c>
      <c r="B33667" s="13">
        <v>44547.656249918364</v>
      </c>
      <c r="C33667" s="9">
        <v>10.249999999999703</v>
      </c>
      <c r="D33667" s="9">
        <v>0.60002300348885906</v>
      </c>
      <c r="E33667" s="9">
        <v>1.336000388135101</v>
      </c>
    </row>
    <row r="33668" spans="1:5">
      <c r="A33668" s="6">
        <v>44547.656249918364</v>
      </c>
      <c r="B33668" s="13">
        <v>44547.666666585028</v>
      </c>
      <c r="C33668" s="9">
        <v>5.499999999999841</v>
      </c>
      <c r="D33668" s="9">
        <v>0.65002492044626403</v>
      </c>
      <c r="E33668" s="9">
        <v>0.93613865972618526</v>
      </c>
    </row>
    <row r="33669" spans="1:5">
      <c r="A33669" s="6">
        <v>44547.666666585028</v>
      </c>
      <c r="B33669" s="13">
        <v>44547.677083251692</v>
      </c>
      <c r="C33669" s="9">
        <v>2.7499999999999205</v>
      </c>
      <c r="D33669" s="9">
        <v>0.45001725261664433</v>
      </c>
      <c r="E33669" s="9">
        <v>0.75438332863122348</v>
      </c>
    </row>
    <row r="33670" spans="1:5">
      <c r="A33670" s="6">
        <v>44547.677083251692</v>
      </c>
      <c r="B33670" s="13">
        <v>44547.687499918356</v>
      </c>
      <c r="C33670" s="9">
        <v>6.4999999999998117</v>
      </c>
      <c r="D33670" s="9">
        <v>0.25000958478702462</v>
      </c>
      <c r="E33670" s="9">
        <v>0.75438332863122348</v>
      </c>
    </row>
    <row r="33671" spans="1:5">
      <c r="A33671" s="6">
        <v>44547.687499918356</v>
      </c>
      <c r="B33671" s="13">
        <v>44547.697916585021</v>
      </c>
      <c r="C33671" s="9">
        <v>8.2499999999997602</v>
      </c>
      <c r="D33671" s="9">
        <v>0.15000575087221477</v>
      </c>
      <c r="E33671" s="9">
        <v>0.74226630655822601</v>
      </c>
    </row>
    <row r="33672" spans="1:5">
      <c r="A33672" s="6">
        <v>44547.697916585021</v>
      </c>
      <c r="B33672" s="13">
        <v>44547.708333251685</v>
      </c>
      <c r="C33672" s="9">
        <v>5.499999999999841</v>
      </c>
      <c r="D33672" s="9">
        <v>0.25000958478702462</v>
      </c>
      <c r="E33672" s="9">
        <v>0.74226630655822601</v>
      </c>
    </row>
    <row r="33673" spans="1:5">
      <c r="A33673" s="6">
        <v>44547.708333251685</v>
      </c>
      <c r="B33673" s="13">
        <v>44547.718749918349</v>
      </c>
      <c r="C33673" s="9">
        <v>4.2499999999998765</v>
      </c>
      <c r="D33673" s="9">
        <v>0.35001341870183444</v>
      </c>
      <c r="E33673" s="9">
        <v>0.74226630655822601</v>
      </c>
    </row>
    <row r="33674" spans="1:5">
      <c r="A33674" s="6">
        <v>44547.718749918349</v>
      </c>
      <c r="B33674" s="13">
        <v>44547.729166585013</v>
      </c>
      <c r="C33674" s="9">
        <v>6.7499999999998046</v>
      </c>
      <c r="D33674" s="9">
        <v>0.15000575087221477</v>
      </c>
      <c r="E33674" s="9">
        <v>0.74226630655822601</v>
      </c>
    </row>
    <row r="33675" spans="1:5">
      <c r="A33675" s="6">
        <v>44547.729166585013</v>
      </c>
      <c r="B33675" s="13">
        <v>44547.739583251678</v>
      </c>
      <c r="C33675" s="9">
        <v>5.499999999999841</v>
      </c>
      <c r="D33675" s="9">
        <v>0.20000766782961971</v>
      </c>
      <c r="E33675" s="9">
        <v>0.74226630655822601</v>
      </c>
    </row>
    <row r="33676" spans="1:5">
      <c r="A33676" s="6">
        <v>44547.739583251678</v>
      </c>
      <c r="B33676" s="13">
        <v>44547.749999918342</v>
      </c>
      <c r="C33676" s="9">
        <v>6.2499999999998188</v>
      </c>
      <c r="D33676" s="9">
        <v>5.0001916957404927E-2</v>
      </c>
      <c r="E33676" s="9">
        <v>0.74226630655822601</v>
      </c>
    </row>
    <row r="33677" spans="1:5">
      <c r="A33677" s="6">
        <v>44547.749999918342</v>
      </c>
      <c r="B33677" s="13">
        <v>44547.760416585006</v>
      </c>
      <c r="C33677" s="9">
        <v>4.4999999999998694</v>
      </c>
      <c r="D33677" s="9">
        <v>5.0001916957404927E-2</v>
      </c>
      <c r="E33677" s="9">
        <v>0.74226630655822601</v>
      </c>
    </row>
    <row r="33678" spans="1:5">
      <c r="A33678" s="6">
        <v>44547.760416585006</v>
      </c>
      <c r="B33678" s="13">
        <v>44547.77083325167</v>
      </c>
      <c r="C33678" s="9">
        <v>7.2499999999997895</v>
      </c>
      <c r="D33678" s="9">
        <v>5.0001916957404927E-2</v>
      </c>
      <c r="E33678" s="9">
        <v>0.74226630655822601</v>
      </c>
    </row>
    <row r="33679" spans="1:5">
      <c r="A33679" s="6">
        <v>44547.77083325167</v>
      </c>
      <c r="B33679" s="13">
        <v>44547.781249918335</v>
      </c>
      <c r="C33679" s="9">
        <v>5.9999999999998259</v>
      </c>
      <c r="D33679" s="9">
        <v>0.10000383391480985</v>
      </c>
      <c r="E33679" s="9">
        <v>0.74226630655822601</v>
      </c>
    </row>
    <row r="33680" spans="1:5">
      <c r="A33680" s="6">
        <v>44547.781249918335</v>
      </c>
      <c r="B33680" s="13">
        <v>44547.791666584999</v>
      </c>
      <c r="C33680" s="9">
        <v>8.2499999999997602</v>
      </c>
      <c r="D33680" s="9">
        <v>0.10000383391480985</v>
      </c>
      <c r="E33680" s="9">
        <v>0.74226630655822601</v>
      </c>
    </row>
    <row r="33681" spans="1:5">
      <c r="A33681" s="6">
        <v>44547.791666584999</v>
      </c>
      <c r="B33681" s="13">
        <v>44547.802083251663</v>
      </c>
      <c r="C33681" s="9">
        <v>10.249999999999703</v>
      </c>
      <c r="D33681" s="9">
        <v>5.0001916957404927E-2</v>
      </c>
      <c r="E33681" s="9">
        <v>0.74226630655822601</v>
      </c>
    </row>
    <row r="33682" spans="1:5">
      <c r="A33682" s="6">
        <v>44547.802083251663</v>
      </c>
      <c r="B33682" s="13">
        <v>44547.812499918327</v>
      </c>
      <c r="C33682" s="9">
        <v>11.249999999999673</v>
      </c>
      <c r="D33682" s="9">
        <v>5.0001916957404927E-2</v>
      </c>
      <c r="E33682" s="9">
        <v>0.74226630655822601</v>
      </c>
    </row>
    <row r="33683" spans="1:5">
      <c r="A33683" s="6">
        <v>44547.812499918327</v>
      </c>
      <c r="B33683" s="13">
        <v>44547.822916584992</v>
      </c>
      <c r="C33683" s="9">
        <v>9.4999999999997247</v>
      </c>
      <c r="D33683" s="9">
        <v>0.10000383391480985</v>
      </c>
      <c r="E33683" s="9">
        <v>0.74226630655822601</v>
      </c>
    </row>
    <row r="33684" spans="1:5">
      <c r="A33684" s="6">
        <v>44547.822916584992</v>
      </c>
      <c r="B33684" s="13">
        <v>44547.833333251656</v>
      </c>
      <c r="C33684" s="9">
        <v>10.499999999999696</v>
      </c>
      <c r="D33684" s="9">
        <v>0.20000766782961971</v>
      </c>
      <c r="E33684" s="9">
        <v>0.74226630655822601</v>
      </c>
    </row>
    <row r="33685" spans="1:5">
      <c r="A33685" s="6">
        <v>44547.833333251656</v>
      </c>
      <c r="B33685" s="13">
        <v>44547.84374991832</v>
      </c>
      <c r="C33685" s="9">
        <v>14.249999999999588</v>
      </c>
      <c r="D33685" s="9">
        <v>0.15000575087221477</v>
      </c>
      <c r="E33685" s="9">
        <v>0.74226630655822601</v>
      </c>
    </row>
    <row r="33686" spans="1:5">
      <c r="A33686" s="6">
        <v>44547.84374991832</v>
      </c>
      <c r="B33686" s="13">
        <v>44547.854166584984</v>
      </c>
      <c r="C33686" s="9">
        <v>13.999999999999595</v>
      </c>
      <c r="D33686" s="9">
        <v>0.30001150174442953</v>
      </c>
      <c r="E33686" s="9">
        <v>0.74226630655822601</v>
      </c>
    </row>
    <row r="33687" spans="1:5">
      <c r="A33687" s="6">
        <v>44547.854166584984</v>
      </c>
      <c r="B33687" s="13">
        <v>44547.864583251649</v>
      </c>
      <c r="C33687" s="9">
        <v>14.999999999999565</v>
      </c>
      <c r="D33687" s="9">
        <v>0.25000958478702462</v>
      </c>
      <c r="E33687" s="9">
        <v>0.74226630655822601</v>
      </c>
    </row>
    <row r="33688" spans="1:5">
      <c r="A33688" s="6">
        <v>44547.864583251649</v>
      </c>
      <c r="B33688" s="13">
        <v>44547.874999918313</v>
      </c>
      <c r="C33688" s="9">
        <v>15.749999999999543</v>
      </c>
      <c r="D33688" s="9">
        <v>0.30001150174442953</v>
      </c>
      <c r="E33688" s="9">
        <v>0.74226630655822601</v>
      </c>
    </row>
    <row r="33689" spans="1:5">
      <c r="A33689" s="6">
        <v>44547.874999918313</v>
      </c>
      <c r="B33689" s="13">
        <v>44547.885416584977</v>
      </c>
      <c r="C33689" s="9">
        <v>14.249999999999588</v>
      </c>
      <c r="D33689" s="9">
        <v>0.45001725261664433</v>
      </c>
      <c r="E33689" s="9">
        <v>0.74226630655822601</v>
      </c>
    </row>
    <row r="33690" spans="1:5">
      <c r="A33690" s="6">
        <v>44547.885416584977</v>
      </c>
      <c r="B33690" s="13">
        <v>44547.895833251641</v>
      </c>
      <c r="C33690" s="9">
        <v>14.749999999999572</v>
      </c>
      <c r="D33690" s="9">
        <v>0.35001341870183444</v>
      </c>
      <c r="E33690" s="9">
        <v>0.74226630655822601</v>
      </c>
    </row>
    <row r="33691" spans="1:5">
      <c r="A33691" s="6">
        <v>44547.895833251641</v>
      </c>
      <c r="B33691" s="13">
        <v>44547.906249918306</v>
      </c>
      <c r="C33691" s="9">
        <v>14.749999999999572</v>
      </c>
      <c r="D33691" s="9">
        <v>0.45001725261664433</v>
      </c>
      <c r="E33691" s="9">
        <v>0.74226630655822601</v>
      </c>
    </row>
    <row r="33692" spans="1:5">
      <c r="A33692" s="6">
        <v>44547.906249918306</v>
      </c>
      <c r="B33692" s="13">
        <v>44547.91666658497</v>
      </c>
      <c r="C33692" s="9">
        <v>16.999999999999506</v>
      </c>
      <c r="D33692" s="9">
        <v>0.35001341870183444</v>
      </c>
      <c r="E33692" s="9">
        <v>0.74226630655822601</v>
      </c>
    </row>
    <row r="33693" spans="1:5">
      <c r="A33693" s="6">
        <v>44547.91666658497</v>
      </c>
      <c r="B33693" s="13">
        <v>44547.927083251634</v>
      </c>
      <c r="C33693" s="9">
        <v>17.749999999999485</v>
      </c>
      <c r="D33693" s="9">
        <v>0.60002300348885906</v>
      </c>
      <c r="E33693" s="9">
        <v>0.74226630655822601</v>
      </c>
    </row>
    <row r="33694" spans="1:5">
      <c r="A33694" s="6">
        <v>44547.927083251634</v>
      </c>
      <c r="B33694" s="13">
        <v>44547.937499918298</v>
      </c>
      <c r="C33694" s="9">
        <v>18.749999999999456</v>
      </c>
      <c r="D33694" s="9">
        <v>0.30001150174442953</v>
      </c>
      <c r="E33694" s="9">
        <v>0.74226630655822601</v>
      </c>
    </row>
    <row r="33695" spans="1:5">
      <c r="A33695" s="6">
        <v>44547.937499918298</v>
      </c>
      <c r="B33695" s="13">
        <v>44547.947916584963</v>
      </c>
      <c r="C33695" s="9">
        <v>17.749999999999485</v>
      </c>
      <c r="D33695" s="9">
        <v>0.35001341870183444</v>
      </c>
      <c r="E33695" s="9">
        <v>0.74226630655822601</v>
      </c>
    </row>
    <row r="33696" spans="1:5">
      <c r="A33696" s="6">
        <v>44547.947916584963</v>
      </c>
      <c r="B33696" s="13">
        <v>44547.958333251627</v>
      </c>
      <c r="C33696" s="9">
        <v>19.249999999999442</v>
      </c>
      <c r="D33696" s="9">
        <v>0.60002300348885906</v>
      </c>
      <c r="E33696" s="9">
        <v>0.74226630655822601</v>
      </c>
    </row>
    <row r="33697" spans="1:5">
      <c r="A33697" s="6">
        <v>44547.958333251627</v>
      </c>
      <c r="B33697" s="13">
        <v>44547.968749918291</v>
      </c>
      <c r="C33697" s="9">
        <v>18.999999999999449</v>
      </c>
      <c r="D33697" s="9">
        <v>0.80003067131847883</v>
      </c>
      <c r="E33697" s="9">
        <v>0.74226630655822601</v>
      </c>
    </row>
    <row r="33698" spans="1:5">
      <c r="A33698" s="6">
        <v>44547.968749918291</v>
      </c>
      <c r="B33698" s="13">
        <v>44547.979166584955</v>
      </c>
      <c r="C33698" s="9">
        <v>20.7499999999994</v>
      </c>
      <c r="D33698" s="9">
        <v>0.70002683740366889</v>
      </c>
      <c r="E33698" s="9">
        <v>0.74226630655822601</v>
      </c>
    </row>
    <row r="33699" spans="1:5">
      <c r="A33699" s="6">
        <v>44547.979166584955</v>
      </c>
      <c r="B33699" s="13">
        <v>44547.989583251619</v>
      </c>
      <c r="C33699" s="9">
        <v>19.999999999999421</v>
      </c>
      <c r="D33699" s="9">
        <v>1.0500402561055036</v>
      </c>
      <c r="E33699" s="9">
        <v>0.74226630655822601</v>
      </c>
    </row>
    <row r="33700" spans="1:5">
      <c r="A33700" s="6">
        <v>44547.989583251619</v>
      </c>
      <c r="B33700" s="13">
        <v>44547.999999918284</v>
      </c>
      <c r="C33700" s="9">
        <v>19.749999999999428</v>
      </c>
      <c r="D33700" s="9">
        <v>0.80003067131847883</v>
      </c>
      <c r="E33700" s="9">
        <v>0.74226630655822601</v>
      </c>
    </row>
    <row r="33701" spans="1:5">
      <c r="A33701" s="6">
        <v>44547.999999918284</v>
      </c>
      <c r="B33701" s="13">
        <v>44548.010416584948</v>
      </c>
      <c r="C33701" s="9">
        <v>20.999999999999392</v>
      </c>
      <c r="D33701" s="9">
        <v>1.1000421730629084</v>
      </c>
      <c r="E33701" s="9">
        <v>0.74226630655822601</v>
      </c>
    </row>
    <row r="33702" spans="1:5">
      <c r="A33702" s="6">
        <v>44548.010416584948</v>
      </c>
      <c r="B33702" s="13">
        <v>44548.020833251612</v>
      </c>
      <c r="C33702" s="9">
        <v>19.999999999999421</v>
      </c>
      <c r="D33702" s="9">
        <v>0.30001150174442953</v>
      </c>
      <c r="E33702" s="9">
        <v>0.74226630655822601</v>
      </c>
    </row>
    <row r="33703" spans="1:5">
      <c r="A33703" s="6">
        <v>44548.020833251612</v>
      </c>
      <c r="B33703" s="13">
        <v>44548.031249918276</v>
      </c>
      <c r="C33703" s="9">
        <v>21.499999999999378</v>
      </c>
      <c r="D33703" s="9">
        <v>0</v>
      </c>
      <c r="E33703" s="9">
        <v>0.74226630655822601</v>
      </c>
    </row>
    <row r="33704" spans="1:5">
      <c r="A33704" s="6">
        <v>44548.031249918276</v>
      </c>
      <c r="B33704" s="13">
        <v>44548.041666584941</v>
      </c>
      <c r="C33704" s="9">
        <v>20.249999999999414</v>
      </c>
      <c r="D33704" s="9">
        <v>0</v>
      </c>
      <c r="E33704" s="9">
        <v>0.74226630655822601</v>
      </c>
    </row>
    <row r="33705" spans="1:5">
      <c r="A33705" s="6">
        <v>44548.041666584941</v>
      </c>
      <c r="B33705" s="13">
        <v>44548.052083251605</v>
      </c>
      <c r="C33705" s="9">
        <v>20.499999999999407</v>
      </c>
      <c r="D33705" s="9">
        <v>0</v>
      </c>
      <c r="E33705" s="9">
        <v>0.74226630655822601</v>
      </c>
    </row>
    <row r="33706" spans="1:5">
      <c r="A33706" s="6">
        <v>44548.052083251605</v>
      </c>
      <c r="B33706" s="13">
        <v>44548.062499918269</v>
      </c>
      <c r="C33706" s="9">
        <v>22.249999999999357</v>
      </c>
      <c r="D33706" s="9">
        <v>0.75002875436107386</v>
      </c>
      <c r="E33706" s="9">
        <v>0.74226630655822601</v>
      </c>
    </row>
    <row r="33707" spans="1:5">
      <c r="A33707" s="6">
        <v>44548.062499918269</v>
      </c>
      <c r="B33707" s="13">
        <v>44548.072916584933</v>
      </c>
      <c r="C33707" s="9">
        <v>20.999999999999392</v>
      </c>
      <c r="D33707" s="9">
        <v>1.0000383391480985</v>
      </c>
      <c r="E33707" s="9">
        <v>0.74226630655822601</v>
      </c>
    </row>
    <row r="33708" spans="1:5">
      <c r="A33708" s="6">
        <v>44548.072916584933</v>
      </c>
      <c r="B33708" s="13">
        <v>44548.083333251598</v>
      </c>
      <c r="C33708" s="9">
        <v>20.499999999999407</v>
      </c>
      <c r="D33708" s="9">
        <v>0.80003067131847883</v>
      </c>
      <c r="E33708" s="9">
        <v>0.74226630655822601</v>
      </c>
    </row>
    <row r="33709" spans="1:5">
      <c r="A33709" s="6">
        <v>44548.083333251598</v>
      </c>
      <c r="B33709" s="13">
        <v>44548.093749918262</v>
      </c>
      <c r="C33709" s="9">
        <v>21.499999999999378</v>
      </c>
      <c r="D33709" s="9">
        <v>1.0000383391480985</v>
      </c>
      <c r="E33709" s="9">
        <v>0.74226630655822601</v>
      </c>
    </row>
    <row r="33710" spans="1:5">
      <c r="A33710" s="6">
        <v>44548.093749918262</v>
      </c>
      <c r="B33710" s="13">
        <v>44548.104166584926</v>
      </c>
      <c r="C33710" s="9">
        <v>20.499999999999407</v>
      </c>
      <c r="D33710" s="9">
        <v>0.45001725261664433</v>
      </c>
      <c r="E33710" s="9">
        <v>0.74226630655822601</v>
      </c>
    </row>
    <row r="33711" spans="1:5">
      <c r="A33711" s="6">
        <v>44548.104166584926</v>
      </c>
      <c r="B33711" s="13">
        <v>44548.11458325159</v>
      </c>
      <c r="C33711" s="9">
        <v>20.249999999999414</v>
      </c>
      <c r="D33711" s="9">
        <v>0.85003258827588368</v>
      </c>
      <c r="E33711" s="9">
        <v>0.74226630655822601</v>
      </c>
    </row>
    <row r="33712" spans="1:5">
      <c r="A33712" s="6">
        <v>44548.11458325159</v>
      </c>
      <c r="B33712" s="13">
        <v>44548.124999918255</v>
      </c>
      <c r="C33712" s="9">
        <v>20.499999999999407</v>
      </c>
      <c r="D33712" s="9">
        <v>0.85003258827588368</v>
      </c>
      <c r="E33712" s="9">
        <v>0.79226632843872946</v>
      </c>
    </row>
    <row r="33713" spans="1:5">
      <c r="A33713" s="6">
        <v>44548.124999918255</v>
      </c>
      <c r="B33713" s="13">
        <v>44548.135416584919</v>
      </c>
      <c r="C33713" s="9">
        <v>20.999999999999392</v>
      </c>
      <c r="D33713" s="9">
        <v>1.1000421730629084</v>
      </c>
      <c r="E33713" s="9">
        <v>0.79226632843872946</v>
      </c>
    </row>
    <row r="33714" spans="1:5">
      <c r="A33714" s="6">
        <v>44548.135416584919</v>
      </c>
      <c r="B33714" s="13">
        <v>44548.145833251583</v>
      </c>
      <c r="C33714" s="9">
        <v>20.249999999999414</v>
      </c>
      <c r="D33714" s="9">
        <v>1.1000421730629084</v>
      </c>
      <c r="E33714" s="9">
        <v>0.79226632843872946</v>
      </c>
    </row>
    <row r="33715" spans="1:5">
      <c r="A33715" s="6">
        <v>44548.145833251583</v>
      </c>
      <c r="B33715" s="13">
        <v>44548.156249918247</v>
      </c>
      <c r="C33715" s="9">
        <v>20.249999999999414</v>
      </c>
      <c r="D33715" s="9">
        <v>0.70002683740366889</v>
      </c>
      <c r="E33715" s="9">
        <v>0.84226635031923269</v>
      </c>
    </row>
    <row r="33716" spans="1:5">
      <c r="A33716" s="6">
        <v>44548.156249918247</v>
      </c>
      <c r="B33716" s="13">
        <v>44548.166666584912</v>
      </c>
      <c r="C33716" s="9">
        <v>22.249999999999357</v>
      </c>
      <c r="D33716" s="9">
        <v>0.90003450523328865</v>
      </c>
      <c r="E33716" s="9">
        <v>0.84226635031923269</v>
      </c>
    </row>
    <row r="33717" spans="1:5">
      <c r="A33717" s="6">
        <v>44548.166666584912</v>
      </c>
      <c r="B33717" s="13">
        <v>44548.177083251576</v>
      </c>
      <c r="C33717" s="9">
        <v>19.999999999999421</v>
      </c>
      <c r="D33717" s="9">
        <v>0.70002683740366889</v>
      </c>
      <c r="E33717" s="9">
        <v>0.74226630655822601</v>
      </c>
    </row>
    <row r="33718" spans="1:5">
      <c r="A33718" s="6">
        <v>44548.177083251576</v>
      </c>
      <c r="B33718" s="13">
        <v>44548.18749991824</v>
      </c>
      <c r="C33718" s="9">
        <v>14.749999999999572</v>
      </c>
      <c r="D33718" s="9">
        <v>1.0000383391480985</v>
      </c>
      <c r="E33718" s="9">
        <v>0.79226632843872946</v>
      </c>
    </row>
    <row r="33719" spans="1:5">
      <c r="A33719" s="6">
        <v>44548.18749991824</v>
      </c>
      <c r="B33719" s="13">
        <v>44548.197916584904</v>
      </c>
      <c r="C33719" s="9">
        <v>13.499999999999609</v>
      </c>
      <c r="D33719" s="9">
        <v>0.75002875436107386</v>
      </c>
      <c r="E33719" s="9">
        <v>0.74226630655822601</v>
      </c>
    </row>
    <row r="33720" spans="1:5">
      <c r="A33720" s="6">
        <v>44548.197916584904</v>
      </c>
      <c r="B33720" s="13">
        <v>44548.208333251569</v>
      </c>
      <c r="C33720" s="9">
        <v>18.499999999999464</v>
      </c>
      <c r="D33720" s="9">
        <v>0.90003450523328865</v>
      </c>
      <c r="E33720" s="9">
        <v>0.74226630655822601</v>
      </c>
    </row>
    <row r="33721" spans="1:5">
      <c r="A33721" s="6">
        <v>44548.208333251569</v>
      </c>
      <c r="B33721" s="13">
        <v>44548.218749918233</v>
      </c>
      <c r="C33721" s="9">
        <v>18.249999999999471</v>
      </c>
      <c r="D33721" s="9">
        <v>0.80003067131847883</v>
      </c>
      <c r="E33721" s="9">
        <v>0.74226630655822601</v>
      </c>
    </row>
    <row r="33722" spans="1:5">
      <c r="A33722" s="6">
        <v>44548.218749918233</v>
      </c>
      <c r="B33722" s="13">
        <v>44548.229166584897</v>
      </c>
      <c r="C33722" s="9">
        <v>13.499999999999609</v>
      </c>
      <c r="D33722" s="9">
        <v>0.55002108653145421</v>
      </c>
      <c r="E33722" s="9">
        <v>0.74226630655822601</v>
      </c>
    </row>
    <row r="33723" spans="1:5">
      <c r="A33723" s="6">
        <v>44548.229166584897</v>
      </c>
      <c r="B33723" s="13">
        <v>44548.239583251561</v>
      </c>
      <c r="C33723" s="9">
        <v>13.499999999999609</v>
      </c>
      <c r="D33723" s="9">
        <v>0.85003258827588368</v>
      </c>
      <c r="E33723" s="9">
        <v>0.74226630655822601</v>
      </c>
    </row>
    <row r="33724" spans="1:5">
      <c r="A33724" s="6">
        <v>44548.239583251561</v>
      </c>
      <c r="B33724" s="13">
        <v>44548.249999918226</v>
      </c>
      <c r="C33724" s="9">
        <v>10.999999999999682</v>
      </c>
      <c r="D33724" s="9">
        <v>0.65002492044626403</v>
      </c>
      <c r="E33724" s="9">
        <v>0.74226630655822601</v>
      </c>
    </row>
    <row r="33725" spans="1:5">
      <c r="A33725" s="6">
        <v>44548.249999918226</v>
      </c>
      <c r="B33725" s="13">
        <v>44548.26041658489</v>
      </c>
      <c r="C33725" s="9">
        <v>0.99999999999997102</v>
      </c>
      <c r="D33725" s="9">
        <v>0.90003450523328865</v>
      </c>
      <c r="E33725" s="9">
        <v>0.74226630655822601</v>
      </c>
    </row>
    <row r="33726" spans="1:5">
      <c r="A33726" s="6">
        <v>44548.26041658489</v>
      </c>
      <c r="B33726" s="13">
        <v>44548.270833251554</v>
      </c>
      <c r="C33726" s="9">
        <v>0</v>
      </c>
      <c r="D33726" s="9">
        <v>0.75002875436107386</v>
      </c>
      <c r="E33726" s="9">
        <v>0.74226630655822601</v>
      </c>
    </row>
    <row r="33727" spans="1:5">
      <c r="A33727" s="6">
        <v>44548.270833251554</v>
      </c>
      <c r="B33727" s="13">
        <v>44548.281249918218</v>
      </c>
      <c r="C33727" s="9">
        <v>0.24999999999999276</v>
      </c>
      <c r="D33727" s="9">
        <v>0.70002683740366889</v>
      </c>
      <c r="E33727" s="9">
        <v>0.74226630655822601</v>
      </c>
    </row>
    <row r="33728" spans="1:5">
      <c r="A33728" s="6">
        <v>44548.281249918218</v>
      </c>
      <c r="B33728" s="13">
        <v>44548.291666584882</v>
      </c>
      <c r="C33728" s="9">
        <v>0.99999999999997102</v>
      </c>
      <c r="D33728" s="9">
        <v>0.25000958478702462</v>
      </c>
      <c r="E33728" s="9">
        <v>0.74226630655822601</v>
      </c>
    </row>
    <row r="33729" spans="1:5">
      <c r="A33729" s="6">
        <v>44548.291666584882</v>
      </c>
      <c r="B33729" s="13">
        <v>44548.302083251547</v>
      </c>
      <c r="C33729" s="9">
        <v>0</v>
      </c>
      <c r="D33729" s="9">
        <v>0.10000383391480985</v>
      </c>
      <c r="E33729" s="9">
        <v>0.74226630655822601</v>
      </c>
    </row>
    <row r="33730" spans="1:5">
      <c r="A33730" s="6">
        <v>44548.302083251547</v>
      </c>
      <c r="B33730" s="13">
        <v>44548.312499918211</v>
      </c>
      <c r="C33730" s="9">
        <v>0.24999999999999276</v>
      </c>
      <c r="D33730" s="9">
        <v>0.25000958478702462</v>
      </c>
      <c r="E33730" s="9">
        <v>0.74226630655822601</v>
      </c>
    </row>
    <row r="33731" spans="1:5">
      <c r="A33731" s="6">
        <v>44548.312499918211</v>
      </c>
      <c r="B33731" s="13">
        <v>44548.322916584875</v>
      </c>
      <c r="C33731" s="9">
        <v>1.2499999999999638</v>
      </c>
      <c r="D33731" s="9">
        <v>0.15000575087221477</v>
      </c>
      <c r="E33731" s="9">
        <v>0.74226630655822601</v>
      </c>
    </row>
    <row r="33732" spans="1:5">
      <c r="A33732" s="6">
        <v>44548.322916584875</v>
      </c>
      <c r="B33732" s="13">
        <v>44548.333333251539</v>
      </c>
      <c r="C33732" s="9">
        <v>2.4999999999999276</v>
      </c>
      <c r="D33732" s="9">
        <v>0.30001150174442953</v>
      </c>
      <c r="E33732" s="9">
        <v>0.74226630655822601</v>
      </c>
    </row>
    <row r="33733" spans="1:5">
      <c r="A33733" s="6">
        <v>44548.333333251539</v>
      </c>
      <c r="B33733" s="13">
        <v>44548.343749918204</v>
      </c>
      <c r="C33733" s="9">
        <v>3.9999999999998841</v>
      </c>
      <c r="D33733" s="9">
        <v>0.30001150174442953</v>
      </c>
      <c r="E33733" s="9">
        <v>0.75438332863122348</v>
      </c>
    </row>
    <row r="33734" spans="1:5">
      <c r="A33734" s="6">
        <v>44548.343749918204</v>
      </c>
      <c r="B33734" s="13">
        <v>44548.354166584868</v>
      </c>
      <c r="C33734" s="9">
        <v>5.2499999999998481</v>
      </c>
      <c r="D33734" s="9">
        <v>0.15000575087221477</v>
      </c>
      <c r="E33734" s="9">
        <v>0.80285141692321327</v>
      </c>
    </row>
    <row r="33735" spans="1:5">
      <c r="A33735" s="6">
        <v>44548.354166584868</v>
      </c>
      <c r="B33735" s="13">
        <v>44548.364583251532</v>
      </c>
      <c r="C33735" s="9">
        <v>2.7499999999999205</v>
      </c>
      <c r="D33735" s="9">
        <v>5.0001916957404927E-2</v>
      </c>
      <c r="E33735" s="9">
        <v>1.2027131453321289</v>
      </c>
    </row>
    <row r="33736" spans="1:5">
      <c r="A33736" s="6">
        <v>44548.364583251532</v>
      </c>
      <c r="B33736" s="13">
        <v>44548.374999918196</v>
      </c>
      <c r="C33736" s="9">
        <v>0.24999999999999276</v>
      </c>
      <c r="D33736" s="9">
        <v>0.30001150174442953</v>
      </c>
      <c r="E33736" s="9">
        <v>2.2568940656829075</v>
      </c>
    </row>
    <row r="33737" spans="1:5">
      <c r="A33737" s="6">
        <v>44548.374999918196</v>
      </c>
      <c r="B33737" s="13">
        <v>44548.385416584861</v>
      </c>
      <c r="C33737" s="9">
        <v>1.2499999999999638</v>
      </c>
      <c r="D33737" s="9">
        <v>0.35001341870183444</v>
      </c>
      <c r="E33737" s="9">
        <v>3.9775112000485446</v>
      </c>
    </row>
    <row r="33738" spans="1:5">
      <c r="A33738" s="6">
        <v>44548.385416584861</v>
      </c>
      <c r="B33738" s="13">
        <v>44548.395833251525</v>
      </c>
      <c r="C33738" s="9">
        <v>0.49999999999998551</v>
      </c>
      <c r="D33738" s="9">
        <v>0.45001725261664433</v>
      </c>
      <c r="E33738" s="9">
        <v>5.2982666060052663</v>
      </c>
    </row>
    <row r="33739" spans="1:5">
      <c r="A33739" s="6">
        <v>44548.395833251525</v>
      </c>
      <c r="B33739" s="13">
        <v>44548.406249918189</v>
      </c>
      <c r="C33739" s="9">
        <v>1.999999999999942</v>
      </c>
      <c r="D33739" s="9">
        <v>0.25000958478702462</v>
      </c>
      <c r="E33739" s="9">
        <v>5.7465964227061717</v>
      </c>
    </row>
    <row r="33740" spans="1:5">
      <c r="A33740" s="6">
        <v>44548.406249918189</v>
      </c>
      <c r="B33740" s="13">
        <v>44548.416666584853</v>
      </c>
      <c r="C33740" s="9">
        <v>3.9999999999998841</v>
      </c>
      <c r="D33740" s="9">
        <v>0.20000766782961971</v>
      </c>
      <c r="E33740" s="9">
        <v>10.254128633861225</v>
      </c>
    </row>
    <row r="33741" spans="1:5">
      <c r="A33741" s="6">
        <v>44548.416666584853</v>
      </c>
      <c r="B33741" s="13">
        <v>44548.427083251518</v>
      </c>
      <c r="C33741" s="9">
        <v>1.7499999999999494</v>
      </c>
      <c r="D33741" s="9">
        <v>0.50001916957404924</v>
      </c>
      <c r="E33741" s="9">
        <v>13.404554372840559</v>
      </c>
    </row>
    <row r="33742" spans="1:5">
      <c r="A33742" s="6">
        <v>44548.427083251518</v>
      </c>
      <c r="B33742" s="13">
        <v>44548.437499918182</v>
      </c>
      <c r="C33742" s="9">
        <v>0.74999999999997824</v>
      </c>
      <c r="D33742" s="9">
        <v>0.30001150174442953</v>
      </c>
      <c r="E33742" s="9">
        <v>14.495086359410331</v>
      </c>
    </row>
    <row r="33743" spans="1:5">
      <c r="A33743" s="6">
        <v>44548.437499918182</v>
      </c>
      <c r="B33743" s="13">
        <v>44548.447916584846</v>
      </c>
      <c r="C33743" s="9">
        <v>1.999999999999942</v>
      </c>
      <c r="D33743" s="9">
        <v>0.40001533565923941</v>
      </c>
      <c r="E33743" s="9">
        <v>15.185756617571185</v>
      </c>
    </row>
    <row r="33744" spans="1:5">
      <c r="A33744" s="6">
        <v>44548.447916584846</v>
      </c>
      <c r="B33744" s="13">
        <v>44548.45833325151</v>
      </c>
      <c r="C33744" s="9">
        <v>0.99999999999997102</v>
      </c>
      <c r="D33744" s="9">
        <v>0.40001533565923941</v>
      </c>
      <c r="E33744" s="9">
        <v>17.790916363265637</v>
      </c>
    </row>
    <row r="33745" spans="1:5">
      <c r="A33745" s="6">
        <v>44548.45833325151</v>
      </c>
      <c r="B33745" s="13">
        <v>44548.468749918175</v>
      </c>
      <c r="C33745" s="9">
        <v>4.9999999999998552</v>
      </c>
      <c r="D33745" s="9">
        <v>0.25000958478702462</v>
      </c>
      <c r="E33745" s="9">
        <v>19.862927137748201</v>
      </c>
    </row>
    <row r="33746" spans="1:5">
      <c r="A33746" s="6">
        <v>44548.468749918175</v>
      </c>
      <c r="B33746" s="13">
        <v>44548.479166584839</v>
      </c>
      <c r="C33746" s="9">
        <v>3.7499999999998912</v>
      </c>
      <c r="D33746" s="9">
        <v>0.20000766782961971</v>
      </c>
      <c r="E33746" s="9">
        <v>20.965576146390969</v>
      </c>
    </row>
    <row r="33747" spans="1:5">
      <c r="A33747" s="6">
        <v>44548.479166584839</v>
      </c>
      <c r="B33747" s="13">
        <v>44548.489583251503</v>
      </c>
      <c r="C33747" s="9">
        <v>1.999999999999942</v>
      </c>
      <c r="D33747" s="9">
        <v>0.10000383391480985</v>
      </c>
      <c r="E33747" s="9">
        <v>22.674076258683609</v>
      </c>
    </row>
    <row r="33748" spans="1:5">
      <c r="A33748" s="6">
        <v>44548.489583251503</v>
      </c>
      <c r="B33748" s="13">
        <v>44548.499999918167</v>
      </c>
      <c r="C33748" s="9">
        <v>1.7499999999999494</v>
      </c>
      <c r="D33748" s="9">
        <v>0.65002492044626403</v>
      </c>
      <c r="E33748" s="9">
        <v>20.626299528347037</v>
      </c>
    </row>
    <row r="33749" spans="1:5">
      <c r="A33749" s="6">
        <v>44548.499999918167</v>
      </c>
      <c r="B33749" s="13">
        <v>44548.510416584832</v>
      </c>
      <c r="C33749" s="9">
        <v>7.4999999999997824</v>
      </c>
      <c r="D33749" s="9">
        <v>0.30001150174442953</v>
      </c>
      <c r="E33749" s="9">
        <v>18.626990886302458</v>
      </c>
    </row>
    <row r="33750" spans="1:5">
      <c r="A33750" s="6">
        <v>44548.510416584832</v>
      </c>
      <c r="B33750" s="13">
        <v>44548.520833251496</v>
      </c>
      <c r="C33750" s="9">
        <v>6.2499999999998188</v>
      </c>
      <c r="D33750" s="9">
        <v>0.45001725261664433</v>
      </c>
      <c r="E33750" s="9">
        <v>19.632703718361249</v>
      </c>
    </row>
    <row r="33751" spans="1:5">
      <c r="A33751" s="6">
        <v>44548.520833251496</v>
      </c>
      <c r="B33751" s="13">
        <v>44548.53124991816</v>
      </c>
      <c r="C33751" s="9">
        <v>2.2499999999999347</v>
      </c>
      <c r="D33751" s="9">
        <v>0.55002108653145421</v>
      </c>
      <c r="E33751" s="9">
        <v>21.147331477485928</v>
      </c>
    </row>
    <row r="33752" spans="1:5">
      <c r="A33752" s="6">
        <v>44548.53124991816</v>
      </c>
      <c r="B33752" s="13">
        <v>44548.541666584824</v>
      </c>
      <c r="C33752" s="9">
        <v>5.749999999999833</v>
      </c>
      <c r="D33752" s="9">
        <v>0.55002108653145421</v>
      </c>
      <c r="E33752" s="9">
        <v>31.870896012088675</v>
      </c>
    </row>
    <row r="33753" spans="1:5">
      <c r="A33753" s="6">
        <v>44548.541666584824</v>
      </c>
      <c r="B33753" s="13">
        <v>44548.552083251489</v>
      </c>
      <c r="C33753" s="9">
        <v>9.2499999999997318</v>
      </c>
      <c r="D33753" s="9">
        <v>0.90003450523328865</v>
      </c>
      <c r="E33753" s="9">
        <v>34.657811088878084</v>
      </c>
    </row>
    <row r="33754" spans="1:5">
      <c r="A33754" s="6">
        <v>44548.552083251489</v>
      </c>
      <c r="B33754" s="13">
        <v>44548.562499918153</v>
      </c>
      <c r="C33754" s="9">
        <v>6.4999999999998117</v>
      </c>
      <c r="D33754" s="9">
        <v>0.40001533565923941</v>
      </c>
      <c r="E33754" s="9">
        <v>31.434683217460758</v>
      </c>
    </row>
    <row r="33755" spans="1:5">
      <c r="A33755" s="6">
        <v>44548.562499918153</v>
      </c>
      <c r="B33755" s="13">
        <v>44548.572916584817</v>
      </c>
      <c r="C33755" s="9">
        <v>5.2499999999998481</v>
      </c>
      <c r="D33755" s="9">
        <v>0.60002300348885906</v>
      </c>
      <c r="E33755" s="9">
        <v>27.084672293254677</v>
      </c>
    </row>
    <row r="33756" spans="1:5">
      <c r="A33756" s="6">
        <v>44548.572916584817</v>
      </c>
      <c r="B33756" s="13">
        <v>44548.583333251481</v>
      </c>
      <c r="C33756" s="9">
        <v>10.499999999999696</v>
      </c>
      <c r="D33756" s="9">
        <v>0.45001725261664433</v>
      </c>
      <c r="E33756" s="9">
        <v>22.189395375763709</v>
      </c>
    </row>
    <row r="33757" spans="1:5">
      <c r="A33757" s="6">
        <v>44548.583333251481</v>
      </c>
      <c r="B33757" s="13">
        <v>44548.593749918145</v>
      </c>
      <c r="C33757" s="9">
        <v>11.749999999999659</v>
      </c>
      <c r="D33757" s="9">
        <v>0.80003067131847883</v>
      </c>
      <c r="E33757" s="9">
        <v>17.815150407411632</v>
      </c>
    </row>
    <row r="33758" spans="1:5">
      <c r="A33758" s="6">
        <v>44548.593749918145</v>
      </c>
      <c r="B33758" s="13">
        <v>44548.60416658481</v>
      </c>
      <c r="C33758" s="9">
        <v>9.2499999999997318</v>
      </c>
      <c r="D33758" s="9">
        <v>0.70002683740366889</v>
      </c>
      <c r="E33758" s="9">
        <v>15.767373677075062</v>
      </c>
    </row>
    <row r="33759" spans="1:5">
      <c r="A33759" s="6">
        <v>44548.60416658481</v>
      </c>
      <c r="B33759" s="13">
        <v>44548.614583251474</v>
      </c>
      <c r="C33759" s="9">
        <v>11.249999999999673</v>
      </c>
      <c r="D33759" s="9">
        <v>0.45001725261664433</v>
      </c>
      <c r="E33759" s="9">
        <v>13.816533123322472</v>
      </c>
    </row>
    <row r="33760" spans="1:5">
      <c r="A33760" s="6">
        <v>44548.614583251474</v>
      </c>
      <c r="B33760" s="13">
        <v>44548.624999918138</v>
      </c>
      <c r="C33760" s="9">
        <v>10.249999999999703</v>
      </c>
      <c r="D33760" s="9">
        <v>0.55002108653145421</v>
      </c>
      <c r="E33760" s="9">
        <v>11.74452234883991</v>
      </c>
    </row>
    <row r="33761" spans="1:5">
      <c r="A33761" s="6">
        <v>44548.624999918138</v>
      </c>
      <c r="B33761" s="13">
        <v>44548.635416584802</v>
      </c>
      <c r="C33761" s="9">
        <v>11.749999999999659</v>
      </c>
      <c r="D33761" s="9">
        <v>0.55002108653145421</v>
      </c>
      <c r="E33761" s="9">
        <v>9.296883890094426</v>
      </c>
    </row>
    <row r="33762" spans="1:5">
      <c r="A33762" s="6">
        <v>44548.635416584802</v>
      </c>
      <c r="B33762" s="13">
        <v>44548.645833251467</v>
      </c>
      <c r="C33762" s="9">
        <v>9.7499999999997176</v>
      </c>
      <c r="D33762" s="9">
        <v>0.70002683740366889</v>
      </c>
      <c r="E33762" s="9">
        <v>5.2134474514942841</v>
      </c>
    </row>
    <row r="33763" spans="1:5">
      <c r="A33763" s="6">
        <v>44548.645833251467</v>
      </c>
      <c r="B33763" s="13">
        <v>44548.656249918131</v>
      </c>
      <c r="C33763" s="9">
        <v>10.749999999999689</v>
      </c>
      <c r="D33763" s="9">
        <v>0.60002300348885906</v>
      </c>
      <c r="E33763" s="9">
        <v>1.9782025580039659</v>
      </c>
    </row>
    <row r="33764" spans="1:5">
      <c r="A33764" s="6">
        <v>44548.656249918131</v>
      </c>
      <c r="B33764" s="13">
        <v>44548.666666584795</v>
      </c>
      <c r="C33764" s="9">
        <v>10.749999999999689</v>
      </c>
      <c r="D33764" s="9">
        <v>0.60002300348885906</v>
      </c>
      <c r="E33764" s="9">
        <v>1.0209578142371674</v>
      </c>
    </row>
    <row r="33765" spans="1:5">
      <c r="A33765" s="6">
        <v>44548.666666584795</v>
      </c>
      <c r="B33765" s="13">
        <v>44548.677083251459</v>
      </c>
      <c r="C33765" s="9">
        <v>11.249999999999673</v>
      </c>
      <c r="D33765" s="9">
        <v>0.45001725261664433</v>
      </c>
      <c r="E33765" s="9">
        <v>0.79073439485021579</v>
      </c>
    </row>
    <row r="33766" spans="1:5">
      <c r="A33766" s="6">
        <v>44548.677083251459</v>
      </c>
      <c r="B33766" s="13">
        <v>44548.687499918124</v>
      </c>
      <c r="C33766" s="9">
        <v>6.7499999999998046</v>
      </c>
      <c r="D33766" s="9">
        <v>0.20000766782961971</v>
      </c>
      <c r="E33766" s="9">
        <v>0.74226630655822601</v>
      </c>
    </row>
    <row r="33767" spans="1:5">
      <c r="A33767" s="6">
        <v>44548.687499918124</v>
      </c>
      <c r="B33767" s="13">
        <v>44548.697916584788</v>
      </c>
      <c r="C33767" s="9">
        <v>7.9999999999997682</v>
      </c>
      <c r="D33767" s="9">
        <v>0.10000383391480985</v>
      </c>
      <c r="E33767" s="9">
        <v>0.74226630655822601</v>
      </c>
    </row>
    <row r="33768" spans="1:5">
      <c r="A33768" s="6">
        <v>44548.697916584788</v>
      </c>
      <c r="B33768" s="13">
        <v>44548.708333251452</v>
      </c>
      <c r="C33768" s="9">
        <v>7.4999999999997824</v>
      </c>
      <c r="D33768" s="9">
        <v>0.25000958478702462</v>
      </c>
      <c r="E33768" s="9">
        <v>0.74226630655822601</v>
      </c>
    </row>
    <row r="33769" spans="1:5">
      <c r="A33769" s="6">
        <v>44548.708333251452</v>
      </c>
      <c r="B33769" s="13">
        <v>44548.718749918116</v>
      </c>
      <c r="C33769" s="9">
        <v>7.9999999999997682</v>
      </c>
      <c r="D33769" s="9">
        <v>5.0001916957404927E-2</v>
      </c>
      <c r="E33769" s="9">
        <v>0.74226630655822601</v>
      </c>
    </row>
    <row r="33770" spans="1:5">
      <c r="A33770" s="6">
        <v>44548.718749918116</v>
      </c>
      <c r="B33770" s="13">
        <v>44548.729166584781</v>
      </c>
      <c r="C33770" s="9">
        <v>6.9999999999997975</v>
      </c>
      <c r="D33770" s="9">
        <v>5.0001916957404927E-2</v>
      </c>
      <c r="E33770" s="9">
        <v>0.74226630655822601</v>
      </c>
    </row>
    <row r="33771" spans="1:5">
      <c r="A33771" s="6">
        <v>44548.729166584781</v>
      </c>
      <c r="B33771" s="13">
        <v>44548.739583251445</v>
      </c>
      <c r="C33771" s="9">
        <v>8.749999999999746</v>
      </c>
      <c r="D33771" s="9">
        <v>0.10000383391480985</v>
      </c>
      <c r="E33771" s="9">
        <v>0.74226630655822601</v>
      </c>
    </row>
    <row r="33772" spans="1:5">
      <c r="A33772" s="6">
        <v>44548.739583251445</v>
      </c>
      <c r="B33772" s="13">
        <v>44548.749999918109</v>
      </c>
      <c r="C33772" s="9">
        <v>6.9999999999997975</v>
      </c>
      <c r="D33772" s="9">
        <v>5.0001916957404927E-2</v>
      </c>
      <c r="E33772" s="9">
        <v>0.74226630655822601</v>
      </c>
    </row>
    <row r="33773" spans="1:5">
      <c r="A33773" s="6">
        <v>44548.749999918109</v>
      </c>
      <c r="B33773" s="13">
        <v>44548.760416584773</v>
      </c>
      <c r="C33773" s="9">
        <v>8.2499999999997602</v>
      </c>
      <c r="D33773" s="9">
        <v>0.15000575087221477</v>
      </c>
      <c r="E33773" s="9">
        <v>0.74226630655822601</v>
      </c>
    </row>
    <row r="33774" spans="1:5">
      <c r="A33774" s="6">
        <v>44548.760416584773</v>
      </c>
      <c r="B33774" s="13">
        <v>44548.770833251438</v>
      </c>
      <c r="C33774" s="9">
        <v>7.7499999999997753</v>
      </c>
      <c r="D33774" s="9">
        <v>0</v>
      </c>
      <c r="E33774" s="9">
        <v>0.74226630655822601</v>
      </c>
    </row>
    <row r="33775" spans="1:5">
      <c r="A33775" s="6">
        <v>44548.770833251438</v>
      </c>
      <c r="B33775" s="13">
        <v>44548.781249918102</v>
      </c>
      <c r="C33775" s="9">
        <v>9.7499999999997176</v>
      </c>
      <c r="D33775" s="9">
        <v>0.10000383391480985</v>
      </c>
      <c r="E33775" s="9">
        <v>0.74226630655822601</v>
      </c>
    </row>
    <row r="33776" spans="1:5">
      <c r="A33776" s="6">
        <v>44548.781249918102</v>
      </c>
      <c r="B33776" s="13">
        <v>44548.791666584766</v>
      </c>
      <c r="C33776" s="9">
        <v>10.749999999999689</v>
      </c>
      <c r="D33776" s="9">
        <v>0</v>
      </c>
      <c r="E33776" s="9">
        <v>0.74226630655822601</v>
      </c>
    </row>
    <row r="33777" spans="1:5">
      <c r="A33777" s="6">
        <v>44548.791666584766</v>
      </c>
      <c r="B33777" s="13">
        <v>44548.80208325143</v>
      </c>
      <c r="C33777" s="9">
        <v>11.999999999999652</v>
      </c>
      <c r="D33777" s="9">
        <v>5.0001916957404927E-2</v>
      </c>
      <c r="E33777" s="9">
        <v>0.74226630655822601</v>
      </c>
    </row>
    <row r="33778" spans="1:5">
      <c r="A33778" s="6">
        <v>44548.80208325143</v>
      </c>
      <c r="B33778" s="13">
        <v>44548.812499918095</v>
      </c>
      <c r="C33778" s="9">
        <v>9.7499999999997176</v>
      </c>
      <c r="D33778" s="9">
        <v>0</v>
      </c>
      <c r="E33778" s="9">
        <v>0.74226630655822601</v>
      </c>
    </row>
    <row r="33779" spans="1:5">
      <c r="A33779" s="6">
        <v>44548.812499918095</v>
      </c>
      <c r="B33779" s="13">
        <v>44548.822916584759</v>
      </c>
      <c r="C33779" s="9">
        <v>10.749999999999689</v>
      </c>
      <c r="D33779" s="9">
        <v>5.0001916957404927E-2</v>
      </c>
      <c r="E33779" s="9">
        <v>0.74226630655822601</v>
      </c>
    </row>
    <row r="33780" spans="1:5">
      <c r="A33780" s="6">
        <v>44548.822916584759</v>
      </c>
      <c r="B33780" s="13">
        <v>44548.833333251423</v>
      </c>
      <c r="C33780" s="9">
        <v>12.749999999999631</v>
      </c>
      <c r="D33780" s="9">
        <v>0</v>
      </c>
      <c r="E33780" s="9">
        <v>0.74226630655822601</v>
      </c>
    </row>
    <row r="33781" spans="1:5">
      <c r="A33781" s="6">
        <v>44548.833333251423</v>
      </c>
      <c r="B33781" s="13">
        <v>44548.843749918087</v>
      </c>
      <c r="C33781" s="9">
        <v>14.999999999999565</v>
      </c>
      <c r="D33781" s="9">
        <v>5.0001916957404927E-2</v>
      </c>
      <c r="E33781" s="9">
        <v>0.74226630655822601</v>
      </c>
    </row>
    <row r="33782" spans="1:5">
      <c r="A33782" s="6">
        <v>44548.843749918087</v>
      </c>
      <c r="B33782" s="13">
        <v>44548.854166584752</v>
      </c>
      <c r="C33782" s="9">
        <v>13.999999999999595</v>
      </c>
      <c r="D33782" s="9">
        <v>0</v>
      </c>
      <c r="E33782" s="9">
        <v>0.74226630655822601</v>
      </c>
    </row>
    <row r="33783" spans="1:5">
      <c r="A33783" s="6">
        <v>44548.854166584752</v>
      </c>
      <c r="B33783" s="13">
        <v>44548.864583251416</v>
      </c>
      <c r="C33783" s="9">
        <v>16.49999999999952</v>
      </c>
      <c r="D33783" s="9">
        <v>0</v>
      </c>
      <c r="E33783" s="9">
        <v>0.74226630655822601</v>
      </c>
    </row>
    <row r="33784" spans="1:5">
      <c r="A33784" s="6">
        <v>44548.864583251416</v>
      </c>
      <c r="B33784" s="13">
        <v>44548.87499991808</v>
      </c>
      <c r="C33784" s="9">
        <v>15.749999999999543</v>
      </c>
      <c r="D33784" s="9">
        <v>0</v>
      </c>
      <c r="E33784" s="9">
        <v>0.74226630655822601</v>
      </c>
    </row>
    <row r="33785" spans="1:5">
      <c r="A33785" s="6">
        <v>44548.87499991808</v>
      </c>
      <c r="B33785" s="13">
        <v>44548.885416584744</v>
      </c>
      <c r="C33785" s="9">
        <v>15.999999999999536</v>
      </c>
      <c r="D33785" s="9">
        <v>0.10000383391480985</v>
      </c>
      <c r="E33785" s="9">
        <v>0.74226630655822601</v>
      </c>
    </row>
    <row r="33786" spans="1:5">
      <c r="A33786" s="6">
        <v>44548.885416584744</v>
      </c>
      <c r="B33786" s="13">
        <v>44548.895833251408</v>
      </c>
      <c r="C33786" s="9">
        <v>15.749999999999543</v>
      </c>
      <c r="D33786" s="9">
        <v>0.20000766782961971</v>
      </c>
      <c r="E33786" s="9">
        <v>0.74226630655822601</v>
      </c>
    </row>
    <row r="33787" spans="1:5">
      <c r="A33787" s="6">
        <v>44548.895833251408</v>
      </c>
      <c r="B33787" s="13">
        <v>44548.906249918073</v>
      </c>
      <c r="C33787" s="9">
        <v>16.749999999999513</v>
      </c>
      <c r="D33787" s="9">
        <v>0.25000958478702462</v>
      </c>
      <c r="E33787" s="9">
        <v>0.74226630655822601</v>
      </c>
    </row>
    <row r="33788" spans="1:5">
      <c r="A33788" s="6">
        <v>44548.906249918073</v>
      </c>
      <c r="B33788" s="13">
        <v>44548.916666584737</v>
      </c>
      <c r="C33788" s="9">
        <v>17.249999999999499</v>
      </c>
      <c r="D33788" s="9">
        <v>0.20000766782961971</v>
      </c>
      <c r="E33788" s="9">
        <v>0.74226630655822601</v>
      </c>
    </row>
    <row r="33789" spans="1:5">
      <c r="A33789" s="6">
        <v>44548.916666584737</v>
      </c>
      <c r="B33789" s="13">
        <v>44548.927083251401</v>
      </c>
      <c r="C33789" s="9">
        <v>19.249999999999442</v>
      </c>
      <c r="D33789" s="9">
        <v>0.35001341870183444</v>
      </c>
      <c r="E33789" s="9">
        <v>0.74226630655822601</v>
      </c>
    </row>
    <row r="33790" spans="1:5">
      <c r="A33790" s="6">
        <v>44548.927083251401</v>
      </c>
      <c r="B33790" s="13">
        <v>44548.937499918065</v>
      </c>
      <c r="C33790" s="9">
        <v>19.499999999999435</v>
      </c>
      <c r="D33790" s="9">
        <v>0.25000958478702462</v>
      </c>
      <c r="E33790" s="9">
        <v>0.74226630655822601</v>
      </c>
    </row>
    <row r="33791" spans="1:5">
      <c r="A33791" s="6">
        <v>44548.937499918065</v>
      </c>
      <c r="B33791" s="13">
        <v>44548.94791658473</v>
      </c>
      <c r="C33791" s="9">
        <v>19.249999999999442</v>
      </c>
      <c r="D33791" s="9">
        <v>0.25000958478702462</v>
      </c>
      <c r="E33791" s="9">
        <v>0.74226630655822601</v>
      </c>
    </row>
    <row r="33792" spans="1:5">
      <c r="A33792" s="6">
        <v>44548.94791658473</v>
      </c>
      <c r="B33792" s="13">
        <v>44548.958333251394</v>
      </c>
      <c r="C33792" s="9">
        <v>19.499999999999435</v>
      </c>
      <c r="D33792" s="9">
        <v>0.60002300348885906</v>
      </c>
      <c r="E33792" s="9">
        <v>0.74226630655822601</v>
      </c>
    </row>
    <row r="33793" spans="1:5">
      <c r="A33793" s="6">
        <v>44548.958333251394</v>
      </c>
      <c r="B33793" s="13">
        <v>44548.968749918058</v>
      </c>
      <c r="C33793" s="9">
        <v>19.499999999999435</v>
      </c>
      <c r="D33793" s="9">
        <v>0.70002683740366889</v>
      </c>
      <c r="E33793" s="9">
        <v>0.74226630655822601</v>
      </c>
    </row>
    <row r="33794" spans="1:5">
      <c r="A33794" s="6">
        <v>44548.968749918058</v>
      </c>
      <c r="B33794" s="13">
        <v>44548.979166584722</v>
      </c>
      <c r="C33794" s="9">
        <v>20.499999999999407</v>
      </c>
      <c r="D33794" s="9">
        <v>0.60002300348885906</v>
      </c>
      <c r="E33794" s="9">
        <v>0.74226630655822601</v>
      </c>
    </row>
    <row r="33795" spans="1:5">
      <c r="A33795" s="6">
        <v>44548.979166584722</v>
      </c>
      <c r="B33795" s="13">
        <v>44548.989583251387</v>
      </c>
      <c r="C33795" s="9">
        <v>21.749999999999371</v>
      </c>
      <c r="D33795" s="9">
        <v>0.95003642219069351</v>
      </c>
      <c r="E33795" s="9">
        <v>0.74226630655822601</v>
      </c>
    </row>
    <row r="33796" spans="1:5">
      <c r="A33796" s="6">
        <v>44548.989583251387</v>
      </c>
      <c r="B33796" s="13">
        <v>44548.999999918051</v>
      </c>
      <c r="C33796" s="9">
        <v>20.249999999999414</v>
      </c>
      <c r="D33796" s="9">
        <v>0.50001916957404924</v>
      </c>
      <c r="E33796" s="9">
        <v>0.74226630655822601</v>
      </c>
    </row>
    <row r="33797" spans="1:5">
      <c r="A33797" s="6">
        <v>44548.999999918051</v>
      </c>
      <c r="B33797" s="13">
        <v>44549.010416584715</v>
      </c>
      <c r="C33797" s="9">
        <v>21.499999999999378</v>
      </c>
      <c r="D33797" s="9">
        <v>0.55002108653145421</v>
      </c>
      <c r="E33797" s="9">
        <v>0.74226630655822601</v>
      </c>
    </row>
    <row r="33798" spans="1:5">
      <c r="A33798" s="6">
        <v>44549.010416584715</v>
      </c>
      <c r="B33798" s="13">
        <v>44549.020833251379</v>
      </c>
      <c r="C33798" s="9">
        <v>19.999999999999421</v>
      </c>
      <c r="D33798" s="9">
        <v>0.20000766782961971</v>
      </c>
      <c r="E33798" s="9">
        <v>0.74226630655822601</v>
      </c>
    </row>
    <row r="33799" spans="1:5">
      <c r="A33799" s="6">
        <v>44549.020833251379</v>
      </c>
      <c r="B33799" s="13">
        <v>44549.031249918044</v>
      </c>
      <c r="C33799" s="9">
        <v>20.249999999999414</v>
      </c>
      <c r="D33799" s="9">
        <v>0.20000766782961971</v>
      </c>
      <c r="E33799" s="9">
        <v>0.74226630655822601</v>
      </c>
    </row>
    <row r="33800" spans="1:5">
      <c r="A33800" s="6">
        <v>44549.031249918044</v>
      </c>
      <c r="B33800" s="13">
        <v>44549.041666584708</v>
      </c>
      <c r="C33800" s="9">
        <v>21.999999999999364</v>
      </c>
      <c r="D33800" s="9">
        <v>0.80003067131847883</v>
      </c>
      <c r="E33800" s="9">
        <v>0.74226630655822601</v>
      </c>
    </row>
    <row r="33801" spans="1:5">
      <c r="A33801" s="6">
        <v>44549.041666584708</v>
      </c>
      <c r="B33801" s="13">
        <v>44549.052083251372</v>
      </c>
      <c r="C33801" s="9">
        <v>20.249999999999414</v>
      </c>
      <c r="D33801" s="9">
        <v>0.85003258827588368</v>
      </c>
      <c r="E33801" s="9">
        <v>0.74226630655822601</v>
      </c>
    </row>
    <row r="33802" spans="1:5">
      <c r="A33802" s="6">
        <v>44549.052083251372</v>
      </c>
      <c r="B33802" s="13">
        <v>44549.062499918036</v>
      </c>
      <c r="C33802" s="9">
        <v>21.249999999999385</v>
      </c>
      <c r="D33802" s="9">
        <v>0.80003067131847883</v>
      </c>
      <c r="E33802" s="9">
        <v>0.74226630655822601</v>
      </c>
    </row>
    <row r="33803" spans="1:5">
      <c r="A33803" s="6">
        <v>44549.062499918036</v>
      </c>
      <c r="B33803" s="13">
        <v>44549.072916584701</v>
      </c>
      <c r="C33803" s="9">
        <v>20.249999999999414</v>
      </c>
      <c r="D33803" s="9">
        <v>0.90003450523328865</v>
      </c>
      <c r="E33803" s="9">
        <v>0.74226630655822601</v>
      </c>
    </row>
    <row r="33804" spans="1:5">
      <c r="A33804" s="6">
        <v>44549.072916584701</v>
      </c>
      <c r="B33804" s="13">
        <v>44549.083333251365</v>
      </c>
      <c r="C33804" s="9">
        <v>22.249999999999357</v>
      </c>
      <c r="D33804" s="9">
        <v>0.65002492044626403</v>
      </c>
      <c r="E33804" s="9">
        <v>0.74226630655822601</v>
      </c>
    </row>
    <row r="33805" spans="1:5">
      <c r="A33805" s="6">
        <v>44549.083333251365</v>
      </c>
      <c r="B33805" s="13">
        <v>44549.093749918029</v>
      </c>
      <c r="C33805" s="9">
        <v>20.7499999999994</v>
      </c>
      <c r="D33805" s="9">
        <v>0.75002875436107386</v>
      </c>
      <c r="E33805" s="9">
        <v>0.74226630655822601</v>
      </c>
    </row>
    <row r="33806" spans="1:5">
      <c r="A33806" s="6">
        <v>44549.093749918029</v>
      </c>
      <c r="B33806" s="13">
        <v>44549.104166584693</v>
      </c>
      <c r="C33806" s="9">
        <v>22.249999999999357</v>
      </c>
      <c r="D33806" s="9">
        <v>0.50001916957404924</v>
      </c>
      <c r="E33806" s="9">
        <v>0.74226630655822601</v>
      </c>
    </row>
    <row r="33807" spans="1:5">
      <c r="A33807" s="6">
        <v>44549.104166584693</v>
      </c>
      <c r="B33807" s="13">
        <v>44549.114583251358</v>
      </c>
      <c r="C33807" s="9">
        <v>20.499999999999407</v>
      </c>
      <c r="D33807" s="9">
        <v>0.60002300348885906</v>
      </c>
      <c r="E33807" s="9">
        <v>0.74226630655822601</v>
      </c>
    </row>
    <row r="33808" spans="1:5">
      <c r="A33808" s="6">
        <v>44549.114583251358</v>
      </c>
      <c r="B33808" s="13">
        <v>44549.124999918022</v>
      </c>
      <c r="C33808" s="9">
        <v>22.249999999999357</v>
      </c>
      <c r="D33808" s="9">
        <v>0.35001341870183444</v>
      </c>
      <c r="E33808" s="9">
        <v>0.74226630655822601</v>
      </c>
    </row>
    <row r="33809" spans="1:5">
      <c r="A33809" s="6">
        <v>44549.124999918022</v>
      </c>
      <c r="B33809" s="13">
        <v>44549.135416584686</v>
      </c>
      <c r="C33809" s="9">
        <v>20.249999999999414</v>
      </c>
      <c r="D33809" s="9">
        <v>0.55002108653145421</v>
      </c>
      <c r="E33809" s="9">
        <v>0.74226630655822601</v>
      </c>
    </row>
    <row r="33810" spans="1:5">
      <c r="A33810" s="6">
        <v>44549.135416584686</v>
      </c>
      <c r="B33810" s="13">
        <v>44549.14583325135</v>
      </c>
      <c r="C33810" s="9">
        <v>21.499999999999378</v>
      </c>
      <c r="D33810" s="9">
        <v>0.90003450523328865</v>
      </c>
      <c r="E33810" s="9">
        <v>0.74226630655822601</v>
      </c>
    </row>
    <row r="33811" spans="1:5">
      <c r="A33811" s="6">
        <v>44549.14583325135</v>
      </c>
      <c r="B33811" s="13">
        <v>44549.156249918015</v>
      </c>
      <c r="C33811" s="9">
        <v>19.749999999999428</v>
      </c>
      <c r="D33811" s="9">
        <v>0.75002875436107386</v>
      </c>
      <c r="E33811" s="9">
        <v>0.79226632843872946</v>
      </c>
    </row>
    <row r="33812" spans="1:5">
      <c r="A33812" s="6">
        <v>44549.156249918015</v>
      </c>
      <c r="B33812" s="13">
        <v>44549.166666584679</v>
      </c>
      <c r="C33812" s="9">
        <v>20.999999999999392</v>
      </c>
      <c r="D33812" s="9">
        <v>0.80003067131847883</v>
      </c>
      <c r="E33812" s="9">
        <v>0.74226630655822601</v>
      </c>
    </row>
    <row r="33813" spans="1:5">
      <c r="A33813" s="6">
        <v>44549.166666584679</v>
      </c>
      <c r="B33813" s="13">
        <v>44549.177083251343</v>
      </c>
      <c r="C33813" s="9">
        <v>19.749999999999428</v>
      </c>
      <c r="D33813" s="9">
        <v>0</v>
      </c>
      <c r="E33813" s="9">
        <v>0.74226630655822601</v>
      </c>
    </row>
    <row r="33814" spans="1:5">
      <c r="A33814" s="6">
        <v>44549.177083251343</v>
      </c>
      <c r="B33814" s="13">
        <v>44549.187499918007</v>
      </c>
      <c r="C33814" s="9">
        <v>14.999999999999565</v>
      </c>
      <c r="D33814" s="9">
        <v>0.10000383391480985</v>
      </c>
      <c r="E33814" s="9">
        <v>0.74226630655822601</v>
      </c>
    </row>
    <row r="33815" spans="1:5">
      <c r="A33815" s="6">
        <v>44549.187499918007</v>
      </c>
      <c r="B33815" s="13">
        <v>44549.197916584671</v>
      </c>
      <c r="C33815" s="9">
        <v>13.499999999999609</v>
      </c>
      <c r="D33815" s="9">
        <v>0.80003067131847883</v>
      </c>
      <c r="E33815" s="9">
        <v>0.74226630655822601</v>
      </c>
    </row>
    <row r="33816" spans="1:5">
      <c r="A33816" s="6">
        <v>44549.197916584671</v>
      </c>
      <c r="B33816" s="13">
        <v>44549.208333251336</v>
      </c>
      <c r="C33816" s="9">
        <v>18.499999999999464</v>
      </c>
      <c r="D33816" s="9">
        <v>0.95003642219069351</v>
      </c>
      <c r="E33816" s="9">
        <v>0.74226630655822601</v>
      </c>
    </row>
    <row r="33817" spans="1:5">
      <c r="A33817" s="6">
        <v>44549.208333251336</v>
      </c>
      <c r="B33817" s="13">
        <v>44549.218749918</v>
      </c>
      <c r="C33817" s="9">
        <v>17.999999999999478</v>
      </c>
      <c r="D33817" s="9">
        <v>0.65002492044626403</v>
      </c>
      <c r="E33817" s="9">
        <v>0.74226630655822601</v>
      </c>
    </row>
    <row r="33818" spans="1:5">
      <c r="A33818" s="6">
        <v>44549.218749918</v>
      </c>
      <c r="B33818" s="13">
        <v>44549.229166584664</v>
      </c>
      <c r="C33818" s="9">
        <v>15.749999999999543</v>
      </c>
      <c r="D33818" s="9">
        <v>0.30001150174442953</v>
      </c>
      <c r="E33818" s="9">
        <v>0.74226630655822601</v>
      </c>
    </row>
    <row r="33819" spans="1:5">
      <c r="A33819" s="6">
        <v>44549.229166584664</v>
      </c>
      <c r="B33819" s="13">
        <v>44549.239583251328</v>
      </c>
      <c r="C33819" s="9">
        <v>14.499999999999579</v>
      </c>
      <c r="D33819" s="9">
        <v>0.35001341870183444</v>
      </c>
      <c r="E33819" s="9">
        <v>0.74226630655822601</v>
      </c>
    </row>
    <row r="33820" spans="1:5">
      <c r="A33820" s="6">
        <v>44549.239583251328</v>
      </c>
      <c r="B33820" s="13">
        <v>44549.249999917993</v>
      </c>
      <c r="C33820" s="9">
        <v>8.749999999999746</v>
      </c>
      <c r="D33820" s="9">
        <v>0.40001533565923941</v>
      </c>
      <c r="E33820" s="9">
        <v>0.74226630655822601</v>
      </c>
    </row>
    <row r="33821" spans="1:5">
      <c r="A33821" s="6">
        <v>44549.249999917993</v>
      </c>
      <c r="B33821" s="13">
        <v>44549.260416584657</v>
      </c>
      <c r="C33821" s="9">
        <v>0.99999999999997102</v>
      </c>
      <c r="D33821" s="9">
        <v>0.85003258827588368</v>
      </c>
      <c r="E33821" s="9">
        <v>0.74226630655822601</v>
      </c>
    </row>
    <row r="33822" spans="1:5">
      <c r="A33822" s="6">
        <v>44549.260416584657</v>
      </c>
      <c r="B33822" s="13">
        <v>44549.270833251321</v>
      </c>
      <c r="C33822" s="9">
        <v>0</v>
      </c>
      <c r="D33822" s="9">
        <v>0.40001533565923941</v>
      </c>
      <c r="E33822" s="9">
        <v>0.74226630655822601</v>
      </c>
    </row>
    <row r="33823" spans="1:5">
      <c r="A33823" s="6">
        <v>44549.270833251321</v>
      </c>
      <c r="B33823" s="13">
        <v>44549.281249917985</v>
      </c>
      <c r="C33823" s="9">
        <v>0.74999999999997824</v>
      </c>
      <c r="D33823" s="9">
        <v>0.25000958478702462</v>
      </c>
      <c r="E33823" s="9">
        <v>0.74226630655822601</v>
      </c>
    </row>
    <row r="33824" spans="1:5">
      <c r="A33824" s="6">
        <v>44549.281249917985</v>
      </c>
      <c r="B33824" s="13">
        <v>44549.29166658465</v>
      </c>
      <c r="C33824" s="9">
        <v>5.9999999999998259</v>
      </c>
      <c r="D33824" s="9">
        <v>0</v>
      </c>
      <c r="E33824" s="9">
        <v>0.74226630655822601</v>
      </c>
    </row>
    <row r="33825" spans="1:5">
      <c r="A33825" s="6">
        <v>44549.29166658465</v>
      </c>
      <c r="B33825" s="13">
        <v>44549.302083251314</v>
      </c>
      <c r="C33825" s="9">
        <v>5.499999999999841</v>
      </c>
      <c r="D33825" s="9">
        <v>0</v>
      </c>
      <c r="E33825" s="9">
        <v>0.74226630655822601</v>
      </c>
    </row>
    <row r="33826" spans="1:5">
      <c r="A33826" s="6">
        <v>44549.302083251314</v>
      </c>
      <c r="B33826" s="13">
        <v>44549.312499917978</v>
      </c>
      <c r="C33826" s="9">
        <v>0.49999999999998551</v>
      </c>
      <c r="D33826" s="9">
        <v>0.15000575087221477</v>
      </c>
      <c r="E33826" s="9">
        <v>0.74226630655822601</v>
      </c>
    </row>
    <row r="33827" spans="1:5">
      <c r="A33827" s="6">
        <v>44549.312499917978</v>
      </c>
      <c r="B33827" s="13">
        <v>44549.322916584642</v>
      </c>
      <c r="C33827" s="9">
        <v>0.24999999999999276</v>
      </c>
      <c r="D33827" s="9">
        <v>0.15000575087221477</v>
      </c>
      <c r="E33827" s="9">
        <v>0.74226630655822601</v>
      </c>
    </row>
    <row r="33828" spans="1:5">
      <c r="A33828" s="6">
        <v>44549.322916584642</v>
      </c>
      <c r="B33828" s="13">
        <v>44549.333333251307</v>
      </c>
      <c r="C33828" s="9">
        <v>0.74999999999997824</v>
      </c>
      <c r="D33828" s="9">
        <v>0.20000766782961971</v>
      </c>
      <c r="E33828" s="9">
        <v>0.74226630655822601</v>
      </c>
    </row>
    <row r="33829" spans="1:5">
      <c r="A33829" s="6">
        <v>44549.333333251307</v>
      </c>
      <c r="B33829" s="13">
        <v>44549.343749917971</v>
      </c>
      <c r="C33829" s="9">
        <v>3.7499999999998912</v>
      </c>
      <c r="D33829" s="9">
        <v>0</v>
      </c>
      <c r="E33829" s="9">
        <v>0.75438332863122348</v>
      </c>
    </row>
    <row r="33830" spans="1:5">
      <c r="A33830" s="6">
        <v>44549.343749917971</v>
      </c>
      <c r="B33830" s="13">
        <v>44549.354166584635</v>
      </c>
      <c r="C33830" s="9">
        <v>4.4999999999998694</v>
      </c>
      <c r="D33830" s="9">
        <v>0</v>
      </c>
      <c r="E33830" s="9">
        <v>0.81496843899621074</v>
      </c>
    </row>
    <row r="33831" spans="1:5">
      <c r="A33831" s="6">
        <v>44549.354166584635</v>
      </c>
      <c r="B33831" s="13">
        <v>44549.364583251299</v>
      </c>
      <c r="C33831" s="9">
        <v>2.7499999999999205</v>
      </c>
      <c r="D33831" s="9">
        <v>0</v>
      </c>
      <c r="E33831" s="9">
        <v>1.1057769687481496</v>
      </c>
    </row>
    <row r="33832" spans="1:5">
      <c r="A33832" s="6">
        <v>44549.364583251299</v>
      </c>
      <c r="B33832" s="13">
        <v>44549.374999917964</v>
      </c>
      <c r="C33832" s="9">
        <v>0</v>
      </c>
      <c r="D33832" s="9">
        <v>0</v>
      </c>
      <c r="E33832" s="9">
        <v>1.5056386971570652</v>
      </c>
    </row>
    <row r="33833" spans="1:5">
      <c r="A33833" s="6">
        <v>44549.374999917964</v>
      </c>
      <c r="B33833" s="13">
        <v>44549.385416584628</v>
      </c>
      <c r="C33833" s="9">
        <v>0.49999999999998551</v>
      </c>
      <c r="D33833" s="9">
        <v>0</v>
      </c>
      <c r="E33833" s="9">
        <v>2.0024366021499609</v>
      </c>
    </row>
    <row r="33834" spans="1:5">
      <c r="A33834" s="6">
        <v>44549.385416584628</v>
      </c>
      <c r="B33834" s="13">
        <v>44549.395833251292</v>
      </c>
      <c r="C33834" s="9">
        <v>0.74999999999997824</v>
      </c>
      <c r="D33834" s="9">
        <v>0</v>
      </c>
      <c r="E33834" s="9">
        <v>4.3531388843114662</v>
      </c>
    </row>
    <row r="33835" spans="1:5">
      <c r="A33835" s="6">
        <v>44549.395833251292</v>
      </c>
      <c r="B33835" s="13">
        <v>44549.406249917956</v>
      </c>
      <c r="C33835" s="9">
        <v>0</v>
      </c>
      <c r="D33835" s="9">
        <v>0</v>
      </c>
      <c r="E33835" s="9">
        <v>6.982532674151912</v>
      </c>
    </row>
    <row r="33836" spans="1:5">
      <c r="A33836" s="6">
        <v>44549.406249917956</v>
      </c>
      <c r="B33836" s="13">
        <v>44549.416666584621</v>
      </c>
      <c r="C33836" s="9">
        <v>0</v>
      </c>
      <c r="D33836" s="9">
        <v>0</v>
      </c>
      <c r="E33836" s="9">
        <v>8.472926389130599</v>
      </c>
    </row>
    <row r="33837" spans="1:5">
      <c r="A33837" s="6">
        <v>44549.416666584621</v>
      </c>
      <c r="B33837" s="13">
        <v>44549.427083251285</v>
      </c>
      <c r="C33837" s="9">
        <v>2.4999999999999276</v>
      </c>
      <c r="D33837" s="9">
        <v>0</v>
      </c>
      <c r="E33837" s="9">
        <v>10.847862715438097</v>
      </c>
    </row>
    <row r="33838" spans="1:5">
      <c r="A33838" s="6">
        <v>44549.427083251285</v>
      </c>
      <c r="B33838" s="13">
        <v>44549.437499917949</v>
      </c>
      <c r="C33838" s="9">
        <v>0.49999999999998551</v>
      </c>
      <c r="D33838" s="9">
        <v>0</v>
      </c>
      <c r="E33838" s="9">
        <v>12.580596871876734</v>
      </c>
    </row>
    <row r="33839" spans="1:5">
      <c r="A33839" s="6">
        <v>44549.437499917949</v>
      </c>
      <c r="B33839" s="13">
        <v>44549.447916584613</v>
      </c>
      <c r="C33839" s="9">
        <v>1.999999999999942</v>
      </c>
      <c r="D33839" s="9">
        <v>0</v>
      </c>
      <c r="E33839" s="9">
        <v>14.36179911660736</v>
      </c>
    </row>
    <row r="33840" spans="1:5">
      <c r="A33840" s="6">
        <v>44549.447916584613</v>
      </c>
      <c r="B33840" s="13">
        <v>44549.458333251278</v>
      </c>
      <c r="C33840" s="9">
        <v>6.2499999999998188</v>
      </c>
      <c r="D33840" s="9">
        <v>0</v>
      </c>
      <c r="E33840" s="9">
        <v>16.458043935235917</v>
      </c>
    </row>
    <row r="33841" spans="1:5">
      <c r="A33841" s="6">
        <v>44549.458333251278</v>
      </c>
      <c r="B33841" s="13">
        <v>44549.468749917942</v>
      </c>
      <c r="C33841" s="9">
        <v>6.7499999999998046</v>
      </c>
      <c r="D33841" s="9">
        <v>0</v>
      </c>
      <c r="E33841" s="9">
        <v>17.124480149250775</v>
      </c>
    </row>
    <row r="33842" spans="1:5">
      <c r="A33842" s="6">
        <v>44549.468749917942</v>
      </c>
      <c r="B33842" s="13">
        <v>44549.479166584606</v>
      </c>
      <c r="C33842" s="9">
        <v>5.499999999999841</v>
      </c>
      <c r="D33842" s="9">
        <v>0</v>
      </c>
      <c r="E33842" s="9">
        <v>18.942033460200395</v>
      </c>
    </row>
    <row r="33843" spans="1:5">
      <c r="A33843" s="6">
        <v>44549.479166584606</v>
      </c>
      <c r="B33843" s="13">
        <v>44549.48958325127</v>
      </c>
      <c r="C33843" s="9">
        <v>2.7499999999999205</v>
      </c>
      <c r="D33843" s="9">
        <v>0</v>
      </c>
      <c r="E33843" s="9">
        <v>20.541480373836055</v>
      </c>
    </row>
    <row r="33844" spans="1:5">
      <c r="A33844" s="6">
        <v>44549.48958325127</v>
      </c>
      <c r="B33844" s="13">
        <v>44549.499999917934</v>
      </c>
      <c r="C33844" s="9">
        <v>6.2499999999998188</v>
      </c>
      <c r="D33844" s="9">
        <v>0</v>
      </c>
      <c r="E33844" s="9">
        <v>21.910703868084767</v>
      </c>
    </row>
    <row r="33845" spans="1:5">
      <c r="A33845" s="6">
        <v>44549.499999917934</v>
      </c>
      <c r="B33845" s="13">
        <v>44549.510416584599</v>
      </c>
      <c r="C33845" s="9">
        <v>4.4999999999998694</v>
      </c>
      <c r="D33845" s="9">
        <v>0</v>
      </c>
      <c r="E33845" s="9">
        <v>22.989118832581543</v>
      </c>
    </row>
    <row r="33846" spans="1:5">
      <c r="A33846" s="6">
        <v>44549.510416584599</v>
      </c>
      <c r="B33846" s="13">
        <v>44549.520833251263</v>
      </c>
      <c r="C33846" s="9">
        <v>6.2499999999998188</v>
      </c>
      <c r="D33846" s="9">
        <v>0.30001150174442953</v>
      </c>
      <c r="E33846" s="9">
        <v>23.704023134888391</v>
      </c>
    </row>
    <row r="33847" spans="1:5">
      <c r="A33847" s="6">
        <v>44549.520833251263</v>
      </c>
      <c r="B33847" s="13">
        <v>44549.531249917927</v>
      </c>
      <c r="C33847" s="9">
        <v>2.2499999999999347</v>
      </c>
      <c r="D33847" s="9">
        <v>0.45001725261664433</v>
      </c>
      <c r="E33847" s="9">
        <v>24.019065708786322</v>
      </c>
    </row>
    <row r="33848" spans="1:5">
      <c r="A33848" s="6">
        <v>44549.531249917927</v>
      </c>
      <c r="B33848" s="13">
        <v>44549.541666584591</v>
      </c>
      <c r="C33848" s="9">
        <v>2.999999999999913</v>
      </c>
      <c r="D33848" s="9">
        <v>0.40001533565923941</v>
      </c>
      <c r="E33848" s="9">
        <v>30.538023584058951</v>
      </c>
    </row>
    <row r="33849" spans="1:5">
      <c r="A33849" s="6">
        <v>44549.541666584591</v>
      </c>
      <c r="B33849" s="13">
        <v>44549.552083251256</v>
      </c>
      <c r="C33849" s="9">
        <v>8.9999999999997389</v>
      </c>
      <c r="D33849" s="9">
        <v>0.70002683740366889</v>
      </c>
      <c r="E33849" s="9">
        <v>35.930098406542811</v>
      </c>
    </row>
    <row r="33850" spans="1:5">
      <c r="A33850" s="6">
        <v>44549.552083251256</v>
      </c>
      <c r="B33850" s="13">
        <v>44549.56249991792</v>
      </c>
      <c r="C33850" s="9">
        <v>8.9999999999997389</v>
      </c>
      <c r="D33850" s="9">
        <v>0.55002108653145421</v>
      </c>
      <c r="E33850" s="9">
        <v>32.525215204030538</v>
      </c>
    </row>
    <row r="33851" spans="1:5">
      <c r="A33851" s="6">
        <v>44549.56249991792</v>
      </c>
      <c r="B33851" s="13">
        <v>44549.572916584584</v>
      </c>
      <c r="C33851" s="9">
        <v>9.4999999999997247</v>
      </c>
      <c r="D33851" s="9">
        <v>0.35001341870183444</v>
      </c>
      <c r="E33851" s="9">
        <v>28.223672368116439</v>
      </c>
    </row>
    <row r="33852" spans="1:5">
      <c r="A33852" s="6">
        <v>44549.572916584584</v>
      </c>
      <c r="B33852" s="13">
        <v>44549.583333251248</v>
      </c>
      <c r="C33852" s="9">
        <v>6.4999999999998117</v>
      </c>
      <c r="D33852" s="9">
        <v>0.45001725261664433</v>
      </c>
      <c r="E33852" s="9">
        <v>23.498033759647434</v>
      </c>
    </row>
    <row r="33853" spans="1:5">
      <c r="A33853" s="6">
        <v>44549.583333251248</v>
      </c>
      <c r="B33853" s="13">
        <v>44549.593749917913</v>
      </c>
      <c r="C33853" s="9">
        <v>10.749999999999689</v>
      </c>
      <c r="D33853" s="9">
        <v>0.25000958478702462</v>
      </c>
      <c r="E33853" s="9">
        <v>19.123788791295354</v>
      </c>
    </row>
    <row r="33854" spans="1:5">
      <c r="A33854" s="6">
        <v>44549.593749917913</v>
      </c>
      <c r="B33854" s="13">
        <v>44549.604166584577</v>
      </c>
      <c r="C33854" s="9">
        <v>11.249999999999673</v>
      </c>
      <c r="D33854" s="9">
        <v>0</v>
      </c>
      <c r="E33854" s="9">
        <v>16.494395001454912</v>
      </c>
    </row>
    <row r="33855" spans="1:5">
      <c r="A33855" s="6">
        <v>44549.604166584577</v>
      </c>
      <c r="B33855" s="13">
        <v>44549.614583251241</v>
      </c>
      <c r="C33855" s="9">
        <v>11.499999999999666</v>
      </c>
      <c r="D33855" s="9">
        <v>0</v>
      </c>
      <c r="E33855" s="9">
        <v>14.870714043673253</v>
      </c>
    </row>
    <row r="33856" spans="1:5">
      <c r="A33856" s="6">
        <v>44549.614583251241</v>
      </c>
      <c r="B33856" s="13">
        <v>44549.624999917905</v>
      </c>
      <c r="C33856" s="9">
        <v>10.249999999999703</v>
      </c>
      <c r="D33856" s="9">
        <v>0</v>
      </c>
      <c r="E33856" s="9">
        <v>12.78658624711769</v>
      </c>
    </row>
    <row r="33857" spans="1:5">
      <c r="A33857" s="6">
        <v>44549.624999917905</v>
      </c>
      <c r="B33857" s="13">
        <v>44549.63541658457</v>
      </c>
      <c r="C33857" s="9">
        <v>12.249999999999645</v>
      </c>
      <c r="D33857" s="9">
        <v>0</v>
      </c>
      <c r="E33857" s="9">
        <v>9.9390860599632909</v>
      </c>
    </row>
    <row r="33858" spans="1:5">
      <c r="A33858" s="6">
        <v>44549.63541658457</v>
      </c>
      <c r="B33858" s="13">
        <v>44549.645833251234</v>
      </c>
      <c r="C33858" s="9">
        <v>13.749999999999602</v>
      </c>
      <c r="D33858" s="9">
        <v>0</v>
      </c>
      <c r="E33858" s="9">
        <v>5.370968738443251</v>
      </c>
    </row>
    <row r="33859" spans="1:5">
      <c r="A33859" s="6">
        <v>44549.645833251234</v>
      </c>
      <c r="B33859" s="13">
        <v>44549.656249917898</v>
      </c>
      <c r="C33859" s="9">
        <v>12.499999999999638</v>
      </c>
      <c r="D33859" s="9">
        <v>0</v>
      </c>
      <c r="E33859" s="9">
        <v>1.7116280723980219</v>
      </c>
    </row>
    <row r="33860" spans="1:5">
      <c r="A33860" s="6">
        <v>44549.656249917898</v>
      </c>
      <c r="B33860" s="13">
        <v>44549.666666584562</v>
      </c>
      <c r="C33860" s="9">
        <v>11.749999999999659</v>
      </c>
      <c r="D33860" s="9">
        <v>0.10000383391480985</v>
      </c>
      <c r="E33860" s="9">
        <v>0.97248972594517746</v>
      </c>
    </row>
    <row r="33861" spans="1:5">
      <c r="A33861" s="6">
        <v>44549.666666584562</v>
      </c>
      <c r="B33861" s="13">
        <v>44549.677083251227</v>
      </c>
      <c r="C33861" s="9">
        <v>6.7499999999998046</v>
      </c>
      <c r="D33861" s="9">
        <v>0</v>
      </c>
      <c r="E33861" s="9">
        <v>0.77861737277721832</v>
      </c>
    </row>
    <row r="33862" spans="1:5">
      <c r="A33862" s="6">
        <v>44549.677083251227</v>
      </c>
      <c r="B33862" s="13">
        <v>44549.687499917891</v>
      </c>
      <c r="C33862" s="9">
        <v>10.499999999999696</v>
      </c>
      <c r="D33862" s="9">
        <v>0</v>
      </c>
      <c r="E33862" s="9">
        <v>0.75438332863122348</v>
      </c>
    </row>
    <row r="33863" spans="1:5">
      <c r="A33863" s="6">
        <v>44549.687499917891</v>
      </c>
      <c r="B33863" s="13">
        <v>44549.697916584555</v>
      </c>
      <c r="C33863" s="9">
        <v>9.4999999999997247</v>
      </c>
      <c r="D33863" s="9">
        <v>0</v>
      </c>
      <c r="E33863" s="9">
        <v>0.74226630655822601</v>
      </c>
    </row>
    <row r="33864" spans="1:5">
      <c r="A33864" s="6">
        <v>44549.697916584555</v>
      </c>
      <c r="B33864" s="13">
        <v>44549.708333251219</v>
      </c>
      <c r="C33864" s="9">
        <v>6.7499999999998046</v>
      </c>
      <c r="D33864" s="9">
        <v>0</v>
      </c>
      <c r="E33864" s="9">
        <v>0.74226630655822601</v>
      </c>
    </row>
    <row r="33865" spans="1:5">
      <c r="A33865" s="6">
        <v>44549.708333251219</v>
      </c>
      <c r="B33865" s="13">
        <v>44549.718749917884</v>
      </c>
      <c r="C33865" s="9">
        <v>6.2499999999998188</v>
      </c>
      <c r="D33865" s="9">
        <v>0</v>
      </c>
      <c r="E33865" s="9">
        <v>0.74226630655822601</v>
      </c>
    </row>
    <row r="33866" spans="1:5">
      <c r="A33866" s="6">
        <v>44549.718749917884</v>
      </c>
      <c r="B33866" s="13">
        <v>44549.729166584548</v>
      </c>
      <c r="C33866" s="9">
        <v>7.7499999999997753</v>
      </c>
      <c r="D33866" s="9">
        <v>5.0001916957404927E-2</v>
      </c>
      <c r="E33866" s="9">
        <v>0.74226630655822601</v>
      </c>
    </row>
    <row r="33867" spans="1:5">
      <c r="A33867" s="6">
        <v>44549.729166584548</v>
      </c>
      <c r="B33867" s="13">
        <v>44549.739583251212</v>
      </c>
      <c r="C33867" s="9">
        <v>7.9999999999997682</v>
      </c>
      <c r="D33867" s="9">
        <v>0</v>
      </c>
      <c r="E33867" s="9">
        <v>0.74226630655822601</v>
      </c>
    </row>
    <row r="33868" spans="1:5">
      <c r="A33868" s="6">
        <v>44549.739583251212</v>
      </c>
      <c r="B33868" s="13">
        <v>44549.749999917876</v>
      </c>
      <c r="C33868" s="9">
        <v>6.4999999999998117</v>
      </c>
      <c r="D33868" s="9">
        <v>0</v>
      </c>
      <c r="E33868" s="9">
        <v>0.74226630655822601</v>
      </c>
    </row>
    <row r="33869" spans="1:5">
      <c r="A33869" s="6">
        <v>44549.749999917876</v>
      </c>
      <c r="B33869" s="13">
        <v>44549.760416584541</v>
      </c>
      <c r="C33869" s="9">
        <v>6.4999999999998117</v>
      </c>
      <c r="D33869" s="9">
        <v>0</v>
      </c>
      <c r="E33869" s="9">
        <v>0.74226630655822601</v>
      </c>
    </row>
    <row r="33870" spans="1:5">
      <c r="A33870" s="6">
        <v>44549.760416584541</v>
      </c>
      <c r="B33870" s="13">
        <v>44549.770833251205</v>
      </c>
      <c r="C33870" s="9">
        <v>8.2499999999997602</v>
      </c>
      <c r="D33870" s="9">
        <v>5.0001916957404927E-2</v>
      </c>
      <c r="E33870" s="9">
        <v>0.74226630655822601</v>
      </c>
    </row>
    <row r="33871" spans="1:5">
      <c r="A33871" s="6">
        <v>44549.770833251205</v>
      </c>
      <c r="B33871" s="13">
        <v>44549.781249917869</v>
      </c>
      <c r="C33871" s="9">
        <v>8.9999999999997389</v>
      </c>
      <c r="D33871" s="9">
        <v>0.10000383391480985</v>
      </c>
      <c r="E33871" s="9">
        <v>0.74226630655822601</v>
      </c>
    </row>
    <row r="33872" spans="1:5">
      <c r="A33872" s="6">
        <v>44549.781249917869</v>
      </c>
      <c r="B33872" s="13">
        <v>44549.791666584533</v>
      </c>
      <c r="C33872" s="9">
        <v>11.749999999999659</v>
      </c>
      <c r="D33872" s="9">
        <v>0.15000575087221477</v>
      </c>
      <c r="E33872" s="9">
        <v>0.74226630655822601</v>
      </c>
    </row>
    <row r="33873" spans="1:5">
      <c r="A33873" s="6">
        <v>44549.791666584533</v>
      </c>
      <c r="B33873" s="13">
        <v>44549.802083251197</v>
      </c>
      <c r="C33873" s="9">
        <v>12.749999999999631</v>
      </c>
      <c r="D33873" s="9">
        <v>5.0001916957404927E-2</v>
      </c>
      <c r="E33873" s="9">
        <v>0.74226630655822601</v>
      </c>
    </row>
    <row r="33874" spans="1:5">
      <c r="A33874" s="6">
        <v>44549.802083251197</v>
      </c>
      <c r="B33874" s="13">
        <v>44549.812499917862</v>
      </c>
      <c r="C33874" s="9">
        <v>13.499999999999609</v>
      </c>
      <c r="D33874" s="9">
        <v>0.10000383391480985</v>
      </c>
      <c r="E33874" s="9">
        <v>0.74226630655822601</v>
      </c>
    </row>
    <row r="33875" spans="1:5">
      <c r="A33875" s="6">
        <v>44549.812499917862</v>
      </c>
      <c r="B33875" s="13">
        <v>44549.822916584526</v>
      </c>
      <c r="C33875" s="9">
        <v>12.999999999999623</v>
      </c>
      <c r="D33875" s="9">
        <v>0.10000383391480985</v>
      </c>
      <c r="E33875" s="9">
        <v>0.74226630655822601</v>
      </c>
    </row>
    <row r="33876" spans="1:5">
      <c r="A33876" s="6">
        <v>44549.822916584526</v>
      </c>
      <c r="B33876" s="13">
        <v>44549.83333325119</v>
      </c>
      <c r="C33876" s="9">
        <v>12.999999999999623</v>
      </c>
      <c r="D33876" s="9">
        <v>0.15000575087221477</v>
      </c>
      <c r="E33876" s="9">
        <v>0.74226630655822601</v>
      </c>
    </row>
    <row r="33877" spans="1:5">
      <c r="A33877" s="6">
        <v>44549.83333325119</v>
      </c>
      <c r="B33877" s="13">
        <v>44549.843749917854</v>
      </c>
      <c r="C33877" s="9">
        <v>14.749999999999572</v>
      </c>
      <c r="D33877" s="9">
        <v>0</v>
      </c>
      <c r="E33877" s="9">
        <v>0.74226630655822601</v>
      </c>
    </row>
    <row r="33878" spans="1:5">
      <c r="A33878" s="6">
        <v>44549.843749917854</v>
      </c>
      <c r="B33878" s="13">
        <v>44549.854166584519</v>
      </c>
      <c r="C33878" s="9">
        <v>15.749999999999543</v>
      </c>
      <c r="D33878" s="9">
        <v>0.20000766782961971</v>
      </c>
      <c r="E33878" s="9">
        <v>0.74226630655822601</v>
      </c>
    </row>
    <row r="33879" spans="1:5">
      <c r="A33879" s="6">
        <v>44549.854166584519</v>
      </c>
      <c r="B33879" s="13">
        <v>44549.864583251183</v>
      </c>
      <c r="C33879" s="9">
        <v>15.499999999999551</v>
      </c>
      <c r="D33879" s="9">
        <v>0.15000575087221477</v>
      </c>
      <c r="E33879" s="9">
        <v>0.74226630655822601</v>
      </c>
    </row>
    <row r="33880" spans="1:5">
      <c r="A33880" s="6">
        <v>44549.864583251183</v>
      </c>
      <c r="B33880" s="13">
        <v>44549.874999917847</v>
      </c>
      <c r="C33880" s="9">
        <v>15.749999999999543</v>
      </c>
      <c r="D33880" s="9">
        <v>0.15000575087221477</v>
      </c>
      <c r="E33880" s="9">
        <v>0.74226630655822601</v>
      </c>
    </row>
    <row r="33881" spans="1:5">
      <c r="A33881" s="6">
        <v>44549.874999917847</v>
      </c>
      <c r="B33881" s="13">
        <v>44549.885416584511</v>
      </c>
      <c r="C33881" s="9">
        <v>16.249999999999527</v>
      </c>
      <c r="D33881" s="9">
        <v>0.30001150174442953</v>
      </c>
      <c r="E33881" s="9">
        <v>0.74226630655822601</v>
      </c>
    </row>
    <row r="33882" spans="1:5">
      <c r="A33882" s="6">
        <v>44549.885416584511</v>
      </c>
      <c r="B33882" s="13">
        <v>44549.895833251176</v>
      </c>
      <c r="C33882" s="9">
        <v>17.249999999999499</v>
      </c>
      <c r="D33882" s="9">
        <v>0.15000575087221477</v>
      </c>
      <c r="E33882" s="9">
        <v>0.74226630655822601</v>
      </c>
    </row>
    <row r="33883" spans="1:5">
      <c r="A33883" s="6">
        <v>44549.895833251176</v>
      </c>
      <c r="B33883" s="13">
        <v>44549.90624991784</v>
      </c>
      <c r="C33883" s="9">
        <v>17.499999999999492</v>
      </c>
      <c r="D33883" s="9">
        <v>0.40001533565923941</v>
      </c>
      <c r="E33883" s="9">
        <v>0.74226630655822601</v>
      </c>
    </row>
    <row r="33884" spans="1:5">
      <c r="A33884" s="6">
        <v>44549.90624991784</v>
      </c>
      <c r="B33884" s="13">
        <v>44549.916666584504</v>
      </c>
      <c r="C33884" s="9">
        <v>18.249999999999471</v>
      </c>
      <c r="D33884" s="9">
        <v>0.25000958478702462</v>
      </c>
      <c r="E33884" s="9">
        <v>0.74226630655822601</v>
      </c>
    </row>
    <row r="33885" spans="1:5">
      <c r="A33885" s="6">
        <v>44549.916666584504</v>
      </c>
      <c r="B33885" s="13">
        <v>44549.927083251168</v>
      </c>
      <c r="C33885" s="9">
        <v>18.999999999999449</v>
      </c>
      <c r="D33885" s="9">
        <v>0.60002300348885906</v>
      </c>
      <c r="E33885" s="9">
        <v>0.74226630655822601</v>
      </c>
    </row>
    <row r="33886" spans="1:5">
      <c r="A33886" s="6">
        <v>44549.927083251168</v>
      </c>
      <c r="B33886" s="13">
        <v>44549.937499917833</v>
      </c>
      <c r="C33886" s="9">
        <v>19.249999999999442</v>
      </c>
      <c r="D33886" s="9">
        <v>0.30001150174442953</v>
      </c>
      <c r="E33886" s="9">
        <v>0.74226630655822601</v>
      </c>
    </row>
    <row r="33887" spans="1:5">
      <c r="A33887" s="6">
        <v>44549.937499917833</v>
      </c>
      <c r="B33887" s="13">
        <v>44549.947916584497</v>
      </c>
      <c r="C33887" s="9">
        <v>19.499999999999435</v>
      </c>
      <c r="D33887" s="9">
        <v>0.25000958478702462</v>
      </c>
      <c r="E33887" s="9">
        <v>0.74226630655822601</v>
      </c>
    </row>
    <row r="33888" spans="1:5">
      <c r="A33888" s="6">
        <v>44549.947916584497</v>
      </c>
      <c r="B33888" s="13">
        <v>44549.958333251161</v>
      </c>
      <c r="C33888" s="9">
        <v>20.7499999999994</v>
      </c>
      <c r="D33888" s="9">
        <v>0.75002875436107386</v>
      </c>
      <c r="E33888" s="9">
        <v>0.74226630655822601</v>
      </c>
    </row>
    <row r="33889" spans="1:5">
      <c r="A33889" s="6">
        <v>44549.958333251161</v>
      </c>
      <c r="B33889" s="13">
        <v>44549.968749917825</v>
      </c>
      <c r="C33889" s="9">
        <v>20.499999999999407</v>
      </c>
      <c r="D33889" s="9">
        <v>0.90003450523328865</v>
      </c>
      <c r="E33889" s="9">
        <v>0.74226630655822601</v>
      </c>
    </row>
    <row r="33890" spans="1:5">
      <c r="A33890" s="6">
        <v>44549.968749917825</v>
      </c>
      <c r="B33890" s="13">
        <v>44549.97916658449</v>
      </c>
      <c r="C33890" s="9">
        <v>19.749999999999428</v>
      </c>
      <c r="D33890" s="9">
        <v>0.70002683740366889</v>
      </c>
      <c r="E33890" s="9">
        <v>0.74226630655822601</v>
      </c>
    </row>
    <row r="33891" spans="1:5">
      <c r="A33891" s="6">
        <v>44549.97916658449</v>
      </c>
      <c r="B33891" s="13">
        <v>44549.989583251154</v>
      </c>
      <c r="C33891" s="9">
        <v>21.249999999999385</v>
      </c>
      <c r="D33891" s="9">
        <v>0.90003450523328865</v>
      </c>
      <c r="E33891" s="9">
        <v>0.74226630655822601</v>
      </c>
    </row>
    <row r="33892" spans="1:5">
      <c r="A33892" s="6">
        <v>44549.989583251154</v>
      </c>
      <c r="B33892" s="13">
        <v>44549.999999917818</v>
      </c>
      <c r="C33892" s="9">
        <v>19.999999999999421</v>
      </c>
      <c r="D33892" s="9">
        <v>0.70002683740366889</v>
      </c>
      <c r="E33892" s="9">
        <v>0.74226630655822601</v>
      </c>
    </row>
    <row r="33893" spans="1:5">
      <c r="A33893" s="6">
        <v>44549.999999917818</v>
      </c>
      <c r="B33893" s="13">
        <v>44550.010416584482</v>
      </c>
      <c r="C33893" s="9">
        <v>21.999999999999364</v>
      </c>
      <c r="D33893" s="9">
        <v>0.60002300348885906</v>
      </c>
      <c r="E33893" s="9">
        <v>0.74226630655822601</v>
      </c>
    </row>
    <row r="33894" spans="1:5">
      <c r="A33894" s="6">
        <v>44550.010416584482</v>
      </c>
      <c r="B33894" s="13">
        <v>44550.020833251147</v>
      </c>
      <c r="C33894" s="9">
        <v>20.7499999999994</v>
      </c>
      <c r="D33894" s="9">
        <v>0.15000575087221477</v>
      </c>
      <c r="E33894" s="9">
        <v>0.74226630655822601</v>
      </c>
    </row>
    <row r="33895" spans="1:5">
      <c r="A33895" s="6">
        <v>44550.020833251147</v>
      </c>
      <c r="B33895" s="13">
        <v>44550.031249917811</v>
      </c>
      <c r="C33895" s="9">
        <v>21.499999999999378</v>
      </c>
      <c r="D33895" s="9">
        <v>0</v>
      </c>
      <c r="E33895" s="9">
        <v>0.74226630655822601</v>
      </c>
    </row>
    <row r="33896" spans="1:5">
      <c r="A33896" s="6">
        <v>44550.031249917811</v>
      </c>
      <c r="B33896" s="13">
        <v>44550.041666584475</v>
      </c>
      <c r="C33896" s="9">
        <v>21.999999999999364</v>
      </c>
      <c r="D33896" s="9">
        <v>0</v>
      </c>
      <c r="E33896" s="9">
        <v>0.74226630655822601</v>
      </c>
    </row>
    <row r="33897" spans="1:5">
      <c r="A33897" s="6">
        <v>44550.041666584475</v>
      </c>
      <c r="B33897" s="13">
        <v>44550.052083251139</v>
      </c>
      <c r="C33897" s="9">
        <v>20.7499999999994</v>
      </c>
      <c r="D33897" s="9">
        <v>0</v>
      </c>
      <c r="E33897" s="9">
        <v>0.74226630655822601</v>
      </c>
    </row>
    <row r="33898" spans="1:5">
      <c r="A33898" s="6">
        <v>44550.052083251139</v>
      </c>
      <c r="B33898" s="13">
        <v>44550.062499917804</v>
      </c>
      <c r="C33898" s="9">
        <v>21.499999999999378</v>
      </c>
      <c r="D33898" s="9">
        <v>0</v>
      </c>
      <c r="E33898" s="9">
        <v>0.74226630655822601</v>
      </c>
    </row>
    <row r="33899" spans="1:5">
      <c r="A33899" s="6">
        <v>44550.062499917804</v>
      </c>
      <c r="B33899" s="13">
        <v>44550.072916584468</v>
      </c>
      <c r="C33899" s="9">
        <v>22.249999999999357</v>
      </c>
      <c r="D33899" s="9">
        <v>0</v>
      </c>
      <c r="E33899" s="9">
        <v>0.74226630655822601</v>
      </c>
    </row>
    <row r="33900" spans="1:5">
      <c r="A33900" s="6">
        <v>44550.072916584468</v>
      </c>
      <c r="B33900" s="13">
        <v>44550.083333251132</v>
      </c>
      <c r="C33900" s="9">
        <v>20.499999999999407</v>
      </c>
      <c r="D33900" s="9">
        <v>0</v>
      </c>
      <c r="E33900" s="9">
        <v>0.74226630655822601</v>
      </c>
    </row>
    <row r="33901" spans="1:5">
      <c r="A33901" s="6">
        <v>44550.083333251132</v>
      </c>
      <c r="B33901" s="13">
        <v>44550.093749917796</v>
      </c>
      <c r="C33901" s="9">
        <v>21.749999999999371</v>
      </c>
      <c r="D33901" s="9">
        <v>0</v>
      </c>
      <c r="E33901" s="9">
        <v>0.74226630655822601</v>
      </c>
    </row>
    <row r="33902" spans="1:5">
      <c r="A33902" s="6">
        <v>44550.093749917796</v>
      </c>
      <c r="B33902" s="13">
        <v>44550.10416658446</v>
      </c>
      <c r="C33902" s="9">
        <v>19.749999999999428</v>
      </c>
      <c r="D33902" s="9">
        <v>0</v>
      </c>
      <c r="E33902" s="9">
        <v>0.79226632843872946</v>
      </c>
    </row>
    <row r="33903" spans="1:5">
      <c r="A33903" s="6">
        <v>44550.10416658446</v>
      </c>
      <c r="B33903" s="13">
        <v>44550.114583251125</v>
      </c>
      <c r="C33903" s="9">
        <v>20.999999999999392</v>
      </c>
      <c r="D33903" s="9">
        <v>0</v>
      </c>
      <c r="E33903" s="9">
        <v>0.94226639408023938</v>
      </c>
    </row>
    <row r="33904" spans="1:5">
      <c r="A33904" s="6">
        <v>44550.114583251125</v>
      </c>
      <c r="B33904" s="13">
        <v>44550.124999917789</v>
      </c>
      <c r="C33904" s="9">
        <v>21.999999999999364</v>
      </c>
      <c r="D33904" s="9">
        <v>0</v>
      </c>
      <c r="E33904" s="9">
        <v>1.0422664378412463</v>
      </c>
    </row>
    <row r="33905" spans="1:5">
      <c r="A33905" s="6">
        <v>44550.124999917789</v>
      </c>
      <c r="B33905" s="13">
        <v>44550.135416584453</v>
      </c>
      <c r="C33905" s="9">
        <v>19.499999999999435</v>
      </c>
      <c r="D33905" s="9">
        <v>0</v>
      </c>
      <c r="E33905" s="9">
        <v>0.89226637219973615</v>
      </c>
    </row>
    <row r="33906" spans="1:5">
      <c r="A33906" s="6">
        <v>44550.135416584453</v>
      </c>
      <c r="B33906" s="13">
        <v>44550.145833251117</v>
      </c>
      <c r="C33906" s="9">
        <v>20.999999999999392</v>
      </c>
      <c r="D33906" s="9">
        <v>0</v>
      </c>
      <c r="E33906" s="9">
        <v>0.94226639408023938</v>
      </c>
    </row>
    <row r="33907" spans="1:5">
      <c r="A33907" s="6">
        <v>44550.145833251117</v>
      </c>
      <c r="B33907" s="13">
        <v>44550.156249917782</v>
      </c>
      <c r="C33907" s="9">
        <v>16.49999999999952</v>
      </c>
      <c r="D33907" s="9">
        <v>0.85003258827588368</v>
      </c>
      <c r="E33907" s="9">
        <v>1.0922664597217495</v>
      </c>
    </row>
    <row r="33908" spans="1:5">
      <c r="A33908" s="6">
        <v>44550.156249917782</v>
      </c>
      <c r="B33908" s="13">
        <v>44550.166666584446</v>
      </c>
      <c r="C33908" s="9">
        <v>19.499999999999435</v>
      </c>
      <c r="D33908" s="9">
        <v>0.95003642219069351</v>
      </c>
      <c r="E33908" s="9">
        <v>0.74226630655822601</v>
      </c>
    </row>
    <row r="33909" spans="1:5">
      <c r="A33909" s="6">
        <v>44550.166666584446</v>
      </c>
      <c r="B33909" s="13">
        <v>44550.17708325111</v>
      </c>
      <c r="C33909" s="9">
        <v>17.999999999999478</v>
      </c>
      <c r="D33909" s="9">
        <v>0.60002300348885906</v>
      </c>
      <c r="E33909" s="9">
        <v>0.79226632843872946</v>
      </c>
    </row>
    <row r="33910" spans="1:5">
      <c r="A33910" s="6">
        <v>44550.17708325111</v>
      </c>
      <c r="B33910" s="13">
        <v>44550.187499917774</v>
      </c>
      <c r="C33910" s="9">
        <v>13.499999999999609</v>
      </c>
      <c r="D33910" s="9">
        <v>1.250047923935123</v>
      </c>
      <c r="E33910" s="9">
        <v>0.84226635031923269</v>
      </c>
    </row>
    <row r="33911" spans="1:5">
      <c r="A33911" s="6">
        <v>44550.187499917774</v>
      </c>
      <c r="B33911" s="13">
        <v>44550.197916584439</v>
      </c>
      <c r="C33911" s="9">
        <v>13.249999999999616</v>
      </c>
      <c r="D33911" s="9">
        <v>1.0000383391480985</v>
      </c>
      <c r="E33911" s="9">
        <v>0.74226630655822601</v>
      </c>
    </row>
    <row r="33912" spans="1:5">
      <c r="A33912" s="6">
        <v>44550.197916584439</v>
      </c>
      <c r="B33912" s="13">
        <v>44550.208333251103</v>
      </c>
      <c r="C33912" s="9">
        <v>18.999999999999449</v>
      </c>
      <c r="D33912" s="9">
        <v>1.1000421730629084</v>
      </c>
      <c r="E33912" s="9">
        <v>0.74226630655822601</v>
      </c>
    </row>
    <row r="33913" spans="1:5">
      <c r="A33913" s="6">
        <v>44550.208333251103</v>
      </c>
      <c r="B33913" s="13">
        <v>44550.218749917767</v>
      </c>
      <c r="C33913" s="9">
        <v>17.499999999999492</v>
      </c>
      <c r="D33913" s="9">
        <v>0.95003642219069351</v>
      </c>
      <c r="E33913" s="9">
        <v>0.74226630655822601</v>
      </c>
    </row>
    <row r="33914" spans="1:5">
      <c r="A33914" s="6">
        <v>44550.218749917767</v>
      </c>
      <c r="B33914" s="13">
        <v>44550.229166584431</v>
      </c>
      <c r="C33914" s="9">
        <v>15.749999999999543</v>
      </c>
      <c r="D33914" s="9">
        <v>0.75002875436107386</v>
      </c>
      <c r="E33914" s="9">
        <v>0.74226630655822601</v>
      </c>
    </row>
    <row r="33915" spans="1:5">
      <c r="A33915" s="6">
        <v>44550.229166584431</v>
      </c>
      <c r="B33915" s="13">
        <v>44550.239583251096</v>
      </c>
      <c r="C33915" s="9">
        <v>14.999999999999565</v>
      </c>
      <c r="D33915" s="9">
        <v>0.95003642219069351</v>
      </c>
      <c r="E33915" s="9">
        <v>0.74226630655822601</v>
      </c>
    </row>
    <row r="33916" spans="1:5">
      <c r="A33916" s="6">
        <v>44550.239583251096</v>
      </c>
      <c r="B33916" s="13">
        <v>44550.24999991776</v>
      </c>
      <c r="C33916" s="9">
        <v>7.9999999999997682</v>
      </c>
      <c r="D33916" s="9">
        <v>0.80003067131847883</v>
      </c>
      <c r="E33916" s="9">
        <v>0.74226630655822601</v>
      </c>
    </row>
    <row r="33917" spans="1:5">
      <c r="A33917" s="6">
        <v>44550.24999991776</v>
      </c>
      <c r="B33917" s="13">
        <v>44550.260416584424</v>
      </c>
      <c r="C33917" s="9">
        <v>2.4999999999999276</v>
      </c>
      <c r="D33917" s="9">
        <v>0.85003258827588368</v>
      </c>
      <c r="E33917" s="9">
        <v>0.74226630655822601</v>
      </c>
    </row>
    <row r="33918" spans="1:5">
      <c r="A33918" s="6">
        <v>44550.260416584424</v>
      </c>
      <c r="B33918" s="13">
        <v>44550.270833251088</v>
      </c>
      <c r="C33918" s="9">
        <v>0</v>
      </c>
      <c r="D33918" s="9">
        <v>0.60002300348885906</v>
      </c>
      <c r="E33918" s="9">
        <v>0.74226630655822601</v>
      </c>
    </row>
    <row r="33919" spans="1:5">
      <c r="A33919" s="6">
        <v>44550.270833251088</v>
      </c>
      <c r="B33919" s="13">
        <v>44550.281249917753</v>
      </c>
      <c r="C33919" s="9">
        <v>0</v>
      </c>
      <c r="D33919" s="9">
        <v>0.65002492044626403</v>
      </c>
      <c r="E33919" s="9">
        <v>0.74226630655822601</v>
      </c>
    </row>
    <row r="33920" spans="1:5">
      <c r="A33920" s="6">
        <v>44550.281249917753</v>
      </c>
      <c r="B33920" s="13">
        <v>44550.291666584417</v>
      </c>
      <c r="C33920" s="9">
        <v>1.2499999999999638</v>
      </c>
      <c r="D33920" s="9">
        <v>0.20000766782961971</v>
      </c>
      <c r="E33920" s="9">
        <v>0.74226630655822601</v>
      </c>
    </row>
    <row r="33921" spans="1:5">
      <c r="A33921" s="6">
        <v>44550.291666584417</v>
      </c>
      <c r="B33921" s="13">
        <v>44550.302083251081</v>
      </c>
      <c r="C33921" s="9">
        <v>1.2499999999999638</v>
      </c>
      <c r="D33921" s="9">
        <v>0.20000766782961971</v>
      </c>
      <c r="E33921" s="9">
        <v>0.74226630655822601</v>
      </c>
    </row>
    <row r="33922" spans="1:5">
      <c r="A33922" s="6">
        <v>44550.302083251081</v>
      </c>
      <c r="B33922" s="13">
        <v>44550.312499917745</v>
      </c>
      <c r="C33922" s="9">
        <v>0</v>
      </c>
      <c r="D33922" s="9">
        <v>0</v>
      </c>
      <c r="E33922" s="9">
        <v>0.74226630655822601</v>
      </c>
    </row>
    <row r="33923" spans="1:5">
      <c r="A33923" s="6">
        <v>44550.312499917745</v>
      </c>
      <c r="B33923" s="13">
        <v>44550.32291658441</v>
      </c>
      <c r="C33923" s="9">
        <v>0</v>
      </c>
      <c r="D33923" s="9">
        <v>0.10000383391480985</v>
      </c>
      <c r="E33923" s="9">
        <v>0.74226630655822601</v>
      </c>
    </row>
    <row r="33924" spans="1:5">
      <c r="A33924" s="6">
        <v>44550.32291658441</v>
      </c>
      <c r="B33924" s="13">
        <v>44550.333333251074</v>
      </c>
      <c r="C33924" s="9">
        <v>0</v>
      </c>
      <c r="D33924" s="9">
        <v>0</v>
      </c>
      <c r="E33924" s="9">
        <v>0.74226630655822601</v>
      </c>
    </row>
    <row r="33925" spans="1:5">
      <c r="A33925" s="6">
        <v>44550.333333251074</v>
      </c>
      <c r="B33925" s="13">
        <v>44550.343749917738</v>
      </c>
      <c r="C33925" s="9">
        <v>0</v>
      </c>
      <c r="D33925" s="9">
        <v>0</v>
      </c>
      <c r="E33925" s="9">
        <v>0.74226630655822601</v>
      </c>
    </row>
    <row r="33926" spans="1:5">
      <c r="A33926" s="6">
        <v>44550.343749917738</v>
      </c>
      <c r="B33926" s="13">
        <v>44550.354166584402</v>
      </c>
      <c r="C33926" s="9">
        <v>0</v>
      </c>
      <c r="D33926" s="9">
        <v>0</v>
      </c>
      <c r="E33926" s="9">
        <v>0.74226630655822601</v>
      </c>
    </row>
    <row r="33927" spans="1:5">
      <c r="A33927" s="6">
        <v>44550.354166584402</v>
      </c>
      <c r="B33927" s="13">
        <v>44550.364583251067</v>
      </c>
      <c r="C33927" s="9">
        <v>0.24999999999999276</v>
      </c>
      <c r="D33927" s="9">
        <v>0</v>
      </c>
      <c r="E33927" s="9">
        <v>0.74226630655822601</v>
      </c>
    </row>
    <row r="33928" spans="1:5">
      <c r="A33928" s="6">
        <v>44550.364583251067</v>
      </c>
      <c r="B33928" s="13">
        <v>44550.374999917731</v>
      </c>
      <c r="C33928" s="9">
        <v>0.24999999999999276</v>
      </c>
      <c r="D33928" s="9">
        <v>0</v>
      </c>
      <c r="E33928" s="9">
        <v>0.80285141692321327</v>
      </c>
    </row>
    <row r="33929" spans="1:5">
      <c r="A33929" s="6">
        <v>44550.374999917731</v>
      </c>
      <c r="B33929" s="13">
        <v>44550.385416584395</v>
      </c>
      <c r="C33929" s="9">
        <v>0</v>
      </c>
      <c r="D33929" s="9">
        <v>0</v>
      </c>
      <c r="E33929" s="9">
        <v>1.4814046530110703</v>
      </c>
    </row>
    <row r="33930" spans="1:5">
      <c r="A33930" s="6">
        <v>44550.385416584395</v>
      </c>
      <c r="B33930" s="13">
        <v>44550.395833251059</v>
      </c>
      <c r="C33930" s="9">
        <v>0</v>
      </c>
      <c r="D33930" s="9">
        <v>0</v>
      </c>
      <c r="E33930" s="9">
        <v>2.3901813084858792</v>
      </c>
    </row>
    <row r="33931" spans="1:5">
      <c r="A33931" s="6">
        <v>44550.395833251059</v>
      </c>
      <c r="B33931" s="13">
        <v>44550.406249917723</v>
      </c>
      <c r="C33931" s="9">
        <v>0</v>
      </c>
      <c r="D33931" s="9">
        <v>0</v>
      </c>
      <c r="E33931" s="9">
        <v>3.7594048027345912</v>
      </c>
    </row>
    <row r="33932" spans="1:5">
      <c r="A33932" s="6">
        <v>44550.406249917723</v>
      </c>
      <c r="B33932" s="13">
        <v>44550.416666584388</v>
      </c>
      <c r="C33932" s="9">
        <v>0</v>
      </c>
      <c r="D33932" s="9">
        <v>0</v>
      </c>
      <c r="E33932" s="9">
        <v>4.1350324869975115</v>
      </c>
    </row>
    <row r="33933" spans="1:5">
      <c r="A33933" s="6">
        <v>44550.416666584388</v>
      </c>
      <c r="B33933" s="13">
        <v>44550.427083251052</v>
      </c>
      <c r="C33933" s="9">
        <v>0</v>
      </c>
      <c r="D33933" s="9">
        <v>0</v>
      </c>
      <c r="E33933" s="9">
        <v>4.9832240321073327</v>
      </c>
    </row>
    <row r="33934" spans="1:5">
      <c r="A33934" s="6">
        <v>44550.427083251052</v>
      </c>
      <c r="B33934" s="13">
        <v>44550.437499917716</v>
      </c>
      <c r="C33934" s="9">
        <v>0.24999999999999276</v>
      </c>
      <c r="D33934" s="9">
        <v>0</v>
      </c>
      <c r="E33934" s="9">
        <v>6.5099688133050115</v>
      </c>
    </row>
    <row r="33935" spans="1:5">
      <c r="A33935" s="6">
        <v>44550.437499917716</v>
      </c>
      <c r="B33935" s="13">
        <v>44550.44791658438</v>
      </c>
      <c r="C33935" s="9">
        <v>0</v>
      </c>
      <c r="D33935" s="9">
        <v>0</v>
      </c>
      <c r="E33935" s="9">
        <v>8.4123412787656129</v>
      </c>
    </row>
    <row r="33936" spans="1:5">
      <c r="A33936" s="6">
        <v>44550.44791658438</v>
      </c>
      <c r="B33936" s="13">
        <v>44550.458333251045</v>
      </c>
      <c r="C33936" s="9">
        <v>0</v>
      </c>
      <c r="D33936" s="9">
        <v>0</v>
      </c>
      <c r="E33936" s="9">
        <v>6.7765432989109557</v>
      </c>
    </row>
    <row r="33937" spans="1:5">
      <c r="A33937" s="6">
        <v>44550.458333251045</v>
      </c>
      <c r="B33937" s="13">
        <v>44550.468749917709</v>
      </c>
      <c r="C33937" s="9">
        <v>0.49999999999998551</v>
      </c>
      <c r="D33937" s="9">
        <v>0</v>
      </c>
      <c r="E33937" s="9">
        <v>6.3887985925750375</v>
      </c>
    </row>
    <row r="33938" spans="1:5">
      <c r="A33938" s="6">
        <v>44550.468749917709</v>
      </c>
      <c r="B33938" s="13">
        <v>44550.479166584373</v>
      </c>
      <c r="C33938" s="9">
        <v>0</v>
      </c>
      <c r="D33938" s="9">
        <v>0</v>
      </c>
      <c r="E33938" s="9">
        <v>5.8314155772171539</v>
      </c>
    </row>
    <row r="33939" spans="1:5">
      <c r="A33939" s="6">
        <v>44550.479166584373</v>
      </c>
      <c r="B33939" s="13">
        <v>44550.489583251037</v>
      </c>
      <c r="C33939" s="9">
        <v>0</v>
      </c>
      <c r="D33939" s="9">
        <v>0</v>
      </c>
      <c r="E33939" s="9">
        <v>6.9582986300059169</v>
      </c>
    </row>
    <row r="33940" spans="1:5">
      <c r="A33940" s="6">
        <v>44550.489583251037</v>
      </c>
      <c r="B33940" s="13">
        <v>44550.499999917702</v>
      </c>
      <c r="C33940" s="9">
        <v>0.24999999999999276</v>
      </c>
      <c r="D33940" s="9">
        <v>0</v>
      </c>
      <c r="E33940" s="9">
        <v>9.636160508138353</v>
      </c>
    </row>
    <row r="33941" spans="1:5">
      <c r="A33941" s="6">
        <v>44550.499999917702</v>
      </c>
      <c r="B33941" s="13">
        <v>44550.510416584366</v>
      </c>
      <c r="C33941" s="9">
        <v>0.24999999999999276</v>
      </c>
      <c r="D33941" s="9">
        <v>0</v>
      </c>
      <c r="E33941" s="9">
        <v>13.889235255760459</v>
      </c>
    </row>
    <row r="33942" spans="1:5">
      <c r="A33942" s="6">
        <v>44550.510416584366</v>
      </c>
      <c r="B33942" s="13">
        <v>44550.52083325103</v>
      </c>
      <c r="C33942" s="9">
        <v>0</v>
      </c>
      <c r="D33942" s="9">
        <v>0</v>
      </c>
      <c r="E33942" s="9">
        <v>16.445926913162918</v>
      </c>
    </row>
    <row r="33943" spans="1:5">
      <c r="A33943" s="6">
        <v>44550.52083325103</v>
      </c>
      <c r="B33943" s="13">
        <v>44550.531249917694</v>
      </c>
      <c r="C33943" s="9">
        <v>0</v>
      </c>
      <c r="D33943" s="9">
        <v>0</v>
      </c>
      <c r="E33943" s="9">
        <v>16.167235405483979</v>
      </c>
    </row>
    <row r="33944" spans="1:5">
      <c r="A33944" s="6">
        <v>44550.531249917694</v>
      </c>
      <c r="B33944" s="13">
        <v>44550.541666584359</v>
      </c>
      <c r="C33944" s="9">
        <v>0</v>
      </c>
      <c r="D33944" s="9">
        <v>0</v>
      </c>
      <c r="E33944" s="9">
        <v>19.438831365193288</v>
      </c>
    </row>
    <row r="33945" spans="1:5">
      <c r="A33945" s="6">
        <v>44550.541666584359</v>
      </c>
      <c r="B33945" s="13">
        <v>44550.552083251023</v>
      </c>
      <c r="C33945" s="9">
        <v>1.7499999999999494</v>
      </c>
      <c r="D33945" s="9">
        <v>0</v>
      </c>
      <c r="E33945" s="9">
        <v>20.129501623354145</v>
      </c>
    </row>
    <row r="33946" spans="1:5">
      <c r="A33946" s="6">
        <v>44550.552083251023</v>
      </c>
      <c r="B33946" s="13">
        <v>44550.562499917687</v>
      </c>
      <c r="C33946" s="9">
        <v>1.999999999999942</v>
      </c>
      <c r="D33946" s="9">
        <v>0</v>
      </c>
      <c r="E33946" s="9">
        <v>14.155809741366404</v>
      </c>
    </row>
    <row r="33947" spans="1:5">
      <c r="A33947" s="6">
        <v>44550.562499917687</v>
      </c>
      <c r="B33947" s="13">
        <v>44550.572916584351</v>
      </c>
      <c r="C33947" s="9">
        <v>2.2499999999999347</v>
      </c>
      <c r="D33947" s="9">
        <v>0</v>
      </c>
      <c r="E33947" s="9">
        <v>15.40386301488514</v>
      </c>
    </row>
    <row r="33948" spans="1:5">
      <c r="A33948" s="6">
        <v>44550.572916584351</v>
      </c>
      <c r="B33948" s="13">
        <v>44550.583333251016</v>
      </c>
      <c r="C33948" s="9">
        <v>1.7499999999999494</v>
      </c>
      <c r="D33948" s="9">
        <v>0</v>
      </c>
      <c r="E33948" s="9">
        <v>11.296192532139006</v>
      </c>
    </row>
    <row r="33949" spans="1:5">
      <c r="A33949" s="6">
        <v>44550.583333251016</v>
      </c>
      <c r="B33949" s="13">
        <v>44550.59374991768</v>
      </c>
      <c r="C33949" s="9">
        <v>2.4999999999999276</v>
      </c>
      <c r="D33949" s="9">
        <v>0</v>
      </c>
      <c r="E33949" s="9">
        <v>8.2184689255976533</v>
      </c>
    </row>
    <row r="33950" spans="1:5">
      <c r="A33950" s="6">
        <v>44550.59374991768</v>
      </c>
      <c r="B33950" s="13">
        <v>44550.604166584344</v>
      </c>
      <c r="C33950" s="9">
        <v>3.4999999999998987</v>
      </c>
      <c r="D33950" s="9">
        <v>0</v>
      </c>
      <c r="E33950" s="9">
        <v>7.8307242192617323</v>
      </c>
    </row>
    <row r="33951" spans="1:5">
      <c r="A33951" s="6">
        <v>44550.604166584344</v>
      </c>
      <c r="B33951" s="13">
        <v>44550.614583251008</v>
      </c>
      <c r="C33951" s="9">
        <v>2.7499999999999205</v>
      </c>
      <c r="D33951" s="9">
        <v>0</v>
      </c>
      <c r="E33951" s="9">
        <v>6.6311390340349865</v>
      </c>
    </row>
    <row r="33952" spans="1:5">
      <c r="A33952" s="6">
        <v>44550.614583251008</v>
      </c>
      <c r="B33952" s="13">
        <v>44550.624999917673</v>
      </c>
      <c r="C33952" s="9">
        <v>1.999999999999942</v>
      </c>
      <c r="D33952" s="9">
        <v>0</v>
      </c>
      <c r="E33952" s="9">
        <v>6.9946496962249096</v>
      </c>
    </row>
    <row r="33953" spans="1:5">
      <c r="A33953" s="6">
        <v>44550.624999917673</v>
      </c>
      <c r="B33953" s="13">
        <v>44550.635416584337</v>
      </c>
      <c r="C33953" s="9">
        <v>4.7499999999998623</v>
      </c>
      <c r="D33953" s="9">
        <v>0</v>
      </c>
      <c r="E33953" s="9">
        <v>6.7159581885459678</v>
      </c>
    </row>
    <row r="33954" spans="1:5">
      <c r="A33954" s="6">
        <v>44550.635416584337</v>
      </c>
      <c r="B33954" s="13">
        <v>44550.645833251001</v>
      </c>
      <c r="C33954" s="9">
        <v>4.2499999999998765</v>
      </c>
      <c r="D33954" s="9">
        <v>0</v>
      </c>
      <c r="E33954" s="9">
        <v>4.2925537739464792</v>
      </c>
    </row>
    <row r="33955" spans="1:5">
      <c r="A33955" s="6">
        <v>44550.645833251001</v>
      </c>
      <c r="B33955" s="13">
        <v>44550.656249917665</v>
      </c>
      <c r="C33955" s="9">
        <v>5.499999999999841</v>
      </c>
      <c r="D33955" s="9">
        <v>0</v>
      </c>
      <c r="E33955" s="9">
        <v>2.305362153974897</v>
      </c>
    </row>
    <row r="33956" spans="1:5">
      <c r="A33956" s="6">
        <v>44550.656249917665</v>
      </c>
      <c r="B33956" s="13">
        <v>44550.66666658433</v>
      </c>
      <c r="C33956" s="9">
        <v>4.7499999999998623</v>
      </c>
      <c r="D33956" s="9">
        <v>0</v>
      </c>
      <c r="E33956" s="9">
        <v>1.4814046530110703</v>
      </c>
    </row>
    <row r="33957" spans="1:5">
      <c r="A33957" s="6">
        <v>44550.66666658433</v>
      </c>
      <c r="B33957" s="13">
        <v>44550.677083250994</v>
      </c>
      <c r="C33957" s="9">
        <v>3.9999999999998841</v>
      </c>
      <c r="D33957" s="9">
        <v>0</v>
      </c>
      <c r="E33957" s="9">
        <v>0.85131950521520305</v>
      </c>
    </row>
    <row r="33958" spans="1:5">
      <c r="A33958" s="6">
        <v>44550.677083250994</v>
      </c>
      <c r="B33958" s="13">
        <v>44550.687499917658</v>
      </c>
      <c r="C33958" s="9">
        <v>2.2499999999999347</v>
      </c>
      <c r="D33958" s="9">
        <v>0</v>
      </c>
      <c r="E33958" s="9">
        <v>0.75438332863122348</v>
      </c>
    </row>
    <row r="33959" spans="1:5">
      <c r="A33959" s="6">
        <v>44550.687499917658</v>
      </c>
      <c r="B33959" s="13">
        <v>44550.697916584322</v>
      </c>
      <c r="C33959" s="9">
        <v>5.749999999999833</v>
      </c>
      <c r="D33959" s="9">
        <v>0</v>
      </c>
      <c r="E33959" s="9">
        <v>0.74226630655822601</v>
      </c>
    </row>
    <row r="33960" spans="1:5">
      <c r="A33960" s="6">
        <v>44550.697916584322</v>
      </c>
      <c r="B33960" s="13">
        <v>44550.708333250986</v>
      </c>
      <c r="C33960" s="9">
        <v>4.7499999999998623</v>
      </c>
      <c r="D33960" s="9">
        <v>0</v>
      </c>
      <c r="E33960" s="9">
        <v>0.74226630655822601</v>
      </c>
    </row>
    <row r="33961" spans="1:5">
      <c r="A33961" s="6">
        <v>44550.708333250986</v>
      </c>
      <c r="B33961" s="13">
        <v>44550.718749917651</v>
      </c>
      <c r="C33961" s="9">
        <v>4.7499999999998623</v>
      </c>
      <c r="D33961" s="9">
        <v>0</v>
      </c>
      <c r="E33961" s="9">
        <v>0.74226630655822601</v>
      </c>
    </row>
    <row r="33962" spans="1:5">
      <c r="A33962" s="6">
        <v>44550.718749917651</v>
      </c>
      <c r="B33962" s="13">
        <v>44550.729166584315</v>
      </c>
      <c r="C33962" s="9">
        <v>5.499999999999841</v>
      </c>
      <c r="D33962" s="9">
        <v>0</v>
      </c>
      <c r="E33962" s="9">
        <v>0.74226630655822601</v>
      </c>
    </row>
    <row r="33963" spans="1:5">
      <c r="A33963" s="6">
        <v>44550.729166584315</v>
      </c>
      <c r="B33963" s="13">
        <v>44550.739583250979</v>
      </c>
      <c r="C33963" s="9">
        <v>4.4999999999998694</v>
      </c>
      <c r="D33963" s="9">
        <v>0</v>
      </c>
      <c r="E33963" s="9">
        <v>0.74226630655822601</v>
      </c>
    </row>
    <row r="33964" spans="1:5">
      <c r="A33964" s="6">
        <v>44550.739583250979</v>
      </c>
      <c r="B33964" s="13">
        <v>44550.749999917643</v>
      </c>
      <c r="C33964" s="9">
        <v>7.2499999999997895</v>
      </c>
      <c r="D33964" s="9">
        <v>0</v>
      </c>
      <c r="E33964" s="9">
        <v>0.74226630655822601</v>
      </c>
    </row>
    <row r="33965" spans="1:5">
      <c r="A33965" s="6">
        <v>44550.749999917643</v>
      </c>
      <c r="B33965" s="13">
        <v>44550.760416584308</v>
      </c>
      <c r="C33965" s="9">
        <v>5.499999999999841</v>
      </c>
      <c r="D33965" s="9">
        <v>0</v>
      </c>
      <c r="E33965" s="9">
        <v>0.74226630655822601</v>
      </c>
    </row>
    <row r="33966" spans="1:5">
      <c r="A33966" s="6">
        <v>44550.760416584308</v>
      </c>
      <c r="B33966" s="13">
        <v>44550.770833250972</v>
      </c>
      <c r="C33966" s="9">
        <v>7.2499999999997895</v>
      </c>
      <c r="D33966" s="9">
        <v>0</v>
      </c>
      <c r="E33966" s="9">
        <v>0.74226630655822601</v>
      </c>
    </row>
    <row r="33967" spans="1:5">
      <c r="A33967" s="6">
        <v>44550.770833250972</v>
      </c>
      <c r="B33967" s="13">
        <v>44550.781249917636</v>
      </c>
      <c r="C33967" s="9">
        <v>4.2499999999998765</v>
      </c>
      <c r="D33967" s="9">
        <v>0</v>
      </c>
      <c r="E33967" s="9">
        <v>0.74226630655822601</v>
      </c>
    </row>
    <row r="33968" spans="1:5">
      <c r="A33968" s="6">
        <v>44550.781249917636</v>
      </c>
      <c r="B33968" s="13">
        <v>44550.7916665843</v>
      </c>
      <c r="C33968" s="9">
        <v>8.4999999999997531</v>
      </c>
      <c r="D33968" s="9">
        <v>0</v>
      </c>
      <c r="E33968" s="9">
        <v>0.74226630655822601</v>
      </c>
    </row>
    <row r="33969" spans="1:5">
      <c r="A33969" s="6">
        <v>44550.7916665843</v>
      </c>
      <c r="B33969" s="13">
        <v>44550.802083250965</v>
      </c>
      <c r="C33969" s="9">
        <v>8.4999999999997531</v>
      </c>
      <c r="D33969" s="9">
        <v>0</v>
      </c>
      <c r="E33969" s="9">
        <v>0.74226630655822601</v>
      </c>
    </row>
    <row r="33970" spans="1:5">
      <c r="A33970" s="6">
        <v>44550.802083250965</v>
      </c>
      <c r="B33970" s="13">
        <v>44550.812499917629</v>
      </c>
      <c r="C33970" s="9">
        <v>12.749999999999631</v>
      </c>
      <c r="D33970" s="9">
        <v>0</v>
      </c>
      <c r="E33970" s="9">
        <v>0.74226630655822601</v>
      </c>
    </row>
    <row r="33971" spans="1:5">
      <c r="A33971" s="6">
        <v>44550.812499917629</v>
      </c>
      <c r="B33971" s="13">
        <v>44550.822916584293</v>
      </c>
      <c r="C33971" s="9">
        <v>9.9999999999997105</v>
      </c>
      <c r="D33971" s="9">
        <v>0</v>
      </c>
      <c r="E33971" s="9">
        <v>0.74226630655822601</v>
      </c>
    </row>
    <row r="33972" spans="1:5">
      <c r="A33972" s="6">
        <v>44550.822916584293</v>
      </c>
      <c r="B33972" s="13">
        <v>44550.833333250957</v>
      </c>
      <c r="C33972" s="9">
        <v>10.999999999999682</v>
      </c>
      <c r="D33972" s="9">
        <v>0</v>
      </c>
      <c r="E33972" s="9">
        <v>0.74226630655822601</v>
      </c>
    </row>
    <row r="33973" spans="1:5">
      <c r="A33973" s="6">
        <v>44550.833333250957</v>
      </c>
      <c r="B33973" s="13">
        <v>44550.843749917622</v>
      </c>
      <c r="C33973" s="9">
        <v>13.999999999999595</v>
      </c>
      <c r="D33973" s="9">
        <v>0</v>
      </c>
      <c r="E33973" s="9">
        <v>0.74226630655822601</v>
      </c>
    </row>
    <row r="33974" spans="1:5">
      <c r="A33974" s="6">
        <v>44550.843749917622</v>
      </c>
      <c r="B33974" s="13">
        <v>44550.854166584286</v>
      </c>
      <c r="C33974" s="9">
        <v>14.499999999999579</v>
      </c>
      <c r="D33974" s="9">
        <v>0</v>
      </c>
      <c r="E33974" s="9">
        <v>0.74226630655822601</v>
      </c>
    </row>
    <row r="33975" spans="1:5">
      <c r="A33975" s="6">
        <v>44550.854166584286</v>
      </c>
      <c r="B33975" s="13">
        <v>44550.86458325095</v>
      </c>
      <c r="C33975" s="9">
        <v>13.499999999999609</v>
      </c>
      <c r="D33975" s="9">
        <v>0</v>
      </c>
      <c r="E33975" s="9">
        <v>0.74226630655822601</v>
      </c>
    </row>
    <row r="33976" spans="1:5">
      <c r="A33976" s="6">
        <v>44550.86458325095</v>
      </c>
      <c r="B33976" s="13">
        <v>44550.874999917614</v>
      </c>
      <c r="C33976" s="9">
        <v>15.749999999999543</v>
      </c>
      <c r="D33976" s="9">
        <v>0</v>
      </c>
      <c r="E33976" s="9">
        <v>0.74226630655822601</v>
      </c>
    </row>
    <row r="33977" spans="1:5">
      <c r="A33977" s="6">
        <v>44550.874999917614</v>
      </c>
      <c r="B33977" s="13">
        <v>44550.885416584279</v>
      </c>
      <c r="C33977" s="9">
        <v>14.249999999999588</v>
      </c>
      <c r="D33977" s="9">
        <v>0</v>
      </c>
      <c r="E33977" s="9">
        <v>0.74226630655822601</v>
      </c>
    </row>
    <row r="33978" spans="1:5">
      <c r="A33978" s="6">
        <v>44550.885416584279</v>
      </c>
      <c r="B33978" s="13">
        <v>44550.895833250943</v>
      </c>
      <c r="C33978" s="9">
        <v>15.249999999999558</v>
      </c>
      <c r="D33978" s="9">
        <v>0</v>
      </c>
      <c r="E33978" s="9">
        <v>0.74226630655822601</v>
      </c>
    </row>
    <row r="33979" spans="1:5">
      <c r="A33979" s="6">
        <v>44550.895833250943</v>
      </c>
      <c r="B33979" s="13">
        <v>44550.906249917607</v>
      </c>
      <c r="C33979" s="9">
        <v>15.499999999999551</v>
      </c>
      <c r="D33979" s="9">
        <v>0</v>
      </c>
      <c r="E33979" s="9">
        <v>0.74226630655822601</v>
      </c>
    </row>
    <row r="33980" spans="1:5">
      <c r="A33980" s="6">
        <v>44550.906249917607</v>
      </c>
      <c r="B33980" s="13">
        <v>44550.916666584271</v>
      </c>
      <c r="C33980" s="9">
        <v>16.49999999999952</v>
      </c>
      <c r="D33980" s="9">
        <v>0</v>
      </c>
      <c r="E33980" s="9">
        <v>0.74226630655822601</v>
      </c>
    </row>
    <row r="33981" spans="1:5">
      <c r="A33981" s="6">
        <v>44550.916666584271</v>
      </c>
      <c r="B33981" s="13">
        <v>44550.927083250936</v>
      </c>
      <c r="C33981" s="9">
        <v>18.999999999999449</v>
      </c>
      <c r="D33981" s="9">
        <v>0</v>
      </c>
      <c r="E33981" s="9">
        <v>0.74226630655822601</v>
      </c>
    </row>
    <row r="33982" spans="1:5">
      <c r="A33982" s="6">
        <v>44550.927083250936</v>
      </c>
      <c r="B33982" s="13">
        <v>44550.9374999176</v>
      </c>
      <c r="C33982" s="9">
        <v>17.499999999999492</v>
      </c>
      <c r="D33982" s="9">
        <v>0</v>
      </c>
      <c r="E33982" s="9">
        <v>0.74226630655822601</v>
      </c>
    </row>
    <row r="33983" spans="1:5">
      <c r="A33983" s="6">
        <v>44550.9374999176</v>
      </c>
      <c r="B33983" s="13">
        <v>44550.947916584264</v>
      </c>
      <c r="C33983" s="9">
        <v>19.249999999999442</v>
      </c>
      <c r="D33983" s="9">
        <v>0</v>
      </c>
      <c r="E33983" s="9">
        <v>0.74226630655822601</v>
      </c>
    </row>
    <row r="33984" spans="1:5">
      <c r="A33984" s="6">
        <v>44550.947916584264</v>
      </c>
      <c r="B33984" s="13">
        <v>44550.958333250928</v>
      </c>
      <c r="C33984" s="9">
        <v>18.749999999999456</v>
      </c>
      <c r="D33984" s="9">
        <v>0</v>
      </c>
      <c r="E33984" s="9">
        <v>0.74226630655822601</v>
      </c>
    </row>
    <row r="33985" spans="1:5">
      <c r="A33985" s="6">
        <v>44550.958333250928</v>
      </c>
      <c r="B33985" s="13">
        <v>44550.968749917593</v>
      </c>
      <c r="C33985" s="9">
        <v>19.249999999999442</v>
      </c>
      <c r="D33985" s="9">
        <v>0</v>
      </c>
      <c r="E33985" s="9">
        <v>0.74226630655822601</v>
      </c>
    </row>
    <row r="33986" spans="1:5">
      <c r="A33986" s="6">
        <v>44550.968749917593</v>
      </c>
      <c r="B33986" s="13">
        <v>44550.979166584257</v>
      </c>
      <c r="C33986" s="9">
        <v>21.249999999999385</v>
      </c>
      <c r="D33986" s="9">
        <v>0</v>
      </c>
      <c r="E33986" s="9">
        <v>0.74226630655822601</v>
      </c>
    </row>
    <row r="33987" spans="1:5">
      <c r="A33987" s="6">
        <v>44550.979166584257</v>
      </c>
      <c r="B33987" s="13">
        <v>44550.989583250921</v>
      </c>
      <c r="C33987" s="9">
        <v>18.249999999999471</v>
      </c>
      <c r="D33987" s="9">
        <v>0</v>
      </c>
      <c r="E33987" s="9">
        <v>0.74226630655822601</v>
      </c>
    </row>
    <row r="33988" spans="1:5">
      <c r="A33988" s="6">
        <v>44550.989583250921</v>
      </c>
      <c r="B33988" s="13">
        <v>44550.999999917585</v>
      </c>
      <c r="C33988" s="9">
        <v>19.999999999999421</v>
      </c>
      <c r="D33988" s="9">
        <v>0</v>
      </c>
      <c r="E33988" s="9">
        <v>0.74226630655822601</v>
      </c>
    </row>
    <row r="33989" spans="1:5">
      <c r="A33989" s="6">
        <v>44550.999999917585</v>
      </c>
      <c r="B33989" s="13">
        <v>44551.010416584249</v>
      </c>
      <c r="C33989" s="9">
        <v>20.249999999999414</v>
      </c>
      <c r="D33989" s="9">
        <v>0</v>
      </c>
      <c r="E33989" s="9">
        <v>0.74226630655822601</v>
      </c>
    </row>
    <row r="33990" spans="1:5">
      <c r="A33990" s="6">
        <v>44551.010416584249</v>
      </c>
      <c r="B33990" s="13">
        <v>44551.020833250914</v>
      </c>
      <c r="C33990" s="9">
        <v>20.7499999999994</v>
      </c>
      <c r="D33990" s="9">
        <v>0</v>
      </c>
      <c r="E33990" s="9">
        <v>0.74226630655822601</v>
      </c>
    </row>
    <row r="33991" spans="1:5">
      <c r="A33991" s="6">
        <v>44551.020833250914</v>
      </c>
      <c r="B33991" s="13">
        <v>44551.031249917578</v>
      </c>
      <c r="C33991" s="9">
        <v>20.999999999999392</v>
      </c>
      <c r="D33991" s="9">
        <v>0</v>
      </c>
      <c r="E33991" s="9">
        <v>0.74226630655822601</v>
      </c>
    </row>
    <row r="33992" spans="1:5">
      <c r="A33992" s="6">
        <v>44551.031249917578</v>
      </c>
      <c r="B33992" s="13">
        <v>44551.041666584242</v>
      </c>
      <c r="C33992" s="9">
        <v>21.499999999999378</v>
      </c>
      <c r="D33992" s="9">
        <v>0</v>
      </c>
      <c r="E33992" s="9">
        <v>0.74226630655822601</v>
      </c>
    </row>
    <row r="33993" spans="1:5">
      <c r="A33993" s="6">
        <v>44551.041666584242</v>
      </c>
      <c r="B33993" s="13">
        <v>44551.052083250906</v>
      </c>
      <c r="C33993" s="9">
        <v>20.499999999999407</v>
      </c>
      <c r="D33993" s="9">
        <v>0</v>
      </c>
      <c r="E33993" s="9">
        <v>0.74226630655822601</v>
      </c>
    </row>
    <row r="33994" spans="1:5">
      <c r="A33994" s="6">
        <v>44551.052083250906</v>
      </c>
      <c r="B33994" s="13">
        <v>44551.062499917571</v>
      </c>
      <c r="C33994" s="9">
        <v>21.999999999999364</v>
      </c>
      <c r="D33994" s="9">
        <v>0</v>
      </c>
      <c r="E33994" s="9">
        <v>0.74226630655822601</v>
      </c>
    </row>
    <row r="33995" spans="1:5">
      <c r="A33995" s="6">
        <v>44551.062499917571</v>
      </c>
      <c r="B33995" s="13">
        <v>44551.072916584235</v>
      </c>
      <c r="C33995" s="9">
        <v>20.999999999999392</v>
      </c>
      <c r="D33995" s="9">
        <v>0</v>
      </c>
      <c r="E33995" s="9">
        <v>0.74226630655822601</v>
      </c>
    </row>
    <row r="33996" spans="1:5">
      <c r="A33996" s="6">
        <v>44551.072916584235</v>
      </c>
      <c r="B33996" s="13">
        <v>44551.083333250899</v>
      </c>
      <c r="C33996" s="9">
        <v>22.749999999999339</v>
      </c>
      <c r="D33996" s="9">
        <v>0</v>
      </c>
      <c r="E33996" s="9">
        <v>0.74226630655822601</v>
      </c>
    </row>
    <row r="33997" spans="1:5">
      <c r="A33997" s="6">
        <v>44551.083333250899</v>
      </c>
      <c r="B33997" s="13">
        <v>44551.093749917563</v>
      </c>
      <c r="C33997" s="9">
        <v>20.999999999999392</v>
      </c>
      <c r="D33997" s="9">
        <v>0</v>
      </c>
      <c r="E33997" s="9">
        <v>0.74226630655822601</v>
      </c>
    </row>
    <row r="33998" spans="1:5">
      <c r="A33998" s="6">
        <v>44551.093749917563</v>
      </c>
      <c r="B33998" s="13">
        <v>44551.104166584228</v>
      </c>
      <c r="C33998" s="9">
        <v>19.999999999999421</v>
      </c>
      <c r="D33998" s="9">
        <v>0</v>
      </c>
      <c r="E33998" s="9">
        <v>0.74226630655822601</v>
      </c>
    </row>
    <row r="33999" spans="1:5">
      <c r="A33999" s="6">
        <v>44551.104166584228</v>
      </c>
      <c r="B33999" s="13">
        <v>44551.114583250892</v>
      </c>
      <c r="C33999" s="9">
        <v>17.999999999999478</v>
      </c>
      <c r="D33999" s="9">
        <v>0</v>
      </c>
      <c r="E33999" s="9">
        <v>0.84226635031923269</v>
      </c>
    </row>
    <row r="34000" spans="1:5">
      <c r="A34000" s="6">
        <v>44551.114583250892</v>
      </c>
      <c r="B34000" s="13">
        <v>44551.124999917556</v>
      </c>
      <c r="C34000" s="9">
        <v>17.249999999999499</v>
      </c>
      <c r="D34000" s="9">
        <v>0</v>
      </c>
      <c r="E34000" s="9">
        <v>0.84226635031923269</v>
      </c>
    </row>
    <row r="34001" spans="1:5">
      <c r="A34001" s="6">
        <v>44551.124999917556</v>
      </c>
      <c r="B34001" s="13">
        <v>44551.13541658422</v>
      </c>
      <c r="C34001" s="9">
        <v>20.499999999999407</v>
      </c>
      <c r="D34001" s="9">
        <v>0</v>
      </c>
      <c r="E34001" s="9">
        <v>0.84226635031923269</v>
      </c>
    </row>
    <row r="34002" spans="1:5">
      <c r="A34002" s="6">
        <v>44551.13541658422</v>
      </c>
      <c r="B34002" s="13">
        <v>44551.145833250885</v>
      </c>
      <c r="C34002" s="9">
        <v>19.249999999999442</v>
      </c>
      <c r="D34002" s="9">
        <v>0</v>
      </c>
      <c r="E34002" s="9">
        <v>1.0422664378412463</v>
      </c>
    </row>
    <row r="34003" spans="1:5">
      <c r="A34003" s="6">
        <v>44551.145833250885</v>
      </c>
      <c r="B34003" s="13">
        <v>44551.156249917549</v>
      </c>
      <c r="C34003" s="9">
        <v>21.249999999999385</v>
      </c>
      <c r="D34003" s="9">
        <v>0</v>
      </c>
      <c r="E34003" s="9">
        <v>0.89226637219973615</v>
      </c>
    </row>
    <row r="34004" spans="1:5">
      <c r="A34004" s="6">
        <v>44551.156249917549</v>
      </c>
      <c r="B34004" s="13">
        <v>44551.166666584213</v>
      </c>
      <c r="C34004" s="9">
        <v>19.499999999999435</v>
      </c>
      <c r="D34004" s="9">
        <v>0</v>
      </c>
      <c r="E34004" s="9">
        <v>0.89226637219973615</v>
      </c>
    </row>
    <row r="34005" spans="1:5">
      <c r="A34005" s="6">
        <v>44551.166666584213</v>
      </c>
      <c r="B34005" s="13">
        <v>44551.177083250877</v>
      </c>
      <c r="C34005" s="9">
        <v>20.499999999999407</v>
      </c>
      <c r="D34005" s="9">
        <v>0</v>
      </c>
      <c r="E34005" s="9">
        <v>0.79226632843872946</v>
      </c>
    </row>
    <row r="34006" spans="1:5">
      <c r="A34006" s="6">
        <v>44551.177083250877</v>
      </c>
      <c r="B34006" s="13">
        <v>44551.187499917542</v>
      </c>
      <c r="C34006" s="9">
        <v>12.499999999999638</v>
      </c>
      <c r="D34006" s="9">
        <v>0</v>
      </c>
      <c r="E34006" s="9">
        <v>0.74226630655822601</v>
      </c>
    </row>
    <row r="34007" spans="1:5">
      <c r="A34007" s="6">
        <v>44551.187499917542</v>
      </c>
      <c r="B34007" s="13">
        <v>44551.197916584206</v>
      </c>
      <c r="C34007" s="9">
        <v>12.499999999999638</v>
      </c>
      <c r="D34007" s="9">
        <v>0</v>
      </c>
      <c r="E34007" s="9">
        <v>0.74226630655822601</v>
      </c>
    </row>
    <row r="34008" spans="1:5">
      <c r="A34008" s="6">
        <v>44551.197916584206</v>
      </c>
      <c r="B34008" s="13">
        <v>44551.20833325087</v>
      </c>
      <c r="C34008" s="9">
        <v>12.749999999999631</v>
      </c>
      <c r="D34008" s="9">
        <v>0</v>
      </c>
      <c r="E34008" s="9">
        <v>0.74226630655822601</v>
      </c>
    </row>
    <row r="34009" spans="1:5">
      <c r="A34009" s="6">
        <v>44551.20833325087</v>
      </c>
      <c r="B34009" s="13">
        <v>44551.218749917534</v>
      </c>
      <c r="C34009" s="9">
        <v>13.749999999999602</v>
      </c>
      <c r="D34009" s="9">
        <v>0</v>
      </c>
      <c r="E34009" s="9">
        <v>0.74226630655822601</v>
      </c>
    </row>
    <row r="34010" spans="1:5">
      <c r="A34010" s="6">
        <v>44551.218749917534</v>
      </c>
      <c r="B34010" s="13">
        <v>44551.229166584199</v>
      </c>
      <c r="C34010" s="9">
        <v>14.249999999999588</v>
      </c>
      <c r="D34010" s="9">
        <v>0</v>
      </c>
      <c r="E34010" s="9">
        <v>0.74226630655822601</v>
      </c>
    </row>
    <row r="34011" spans="1:5">
      <c r="A34011" s="6">
        <v>44551.229166584199</v>
      </c>
      <c r="B34011" s="13">
        <v>44551.239583250863</v>
      </c>
      <c r="C34011" s="9">
        <v>14.499999999999579</v>
      </c>
      <c r="D34011" s="9">
        <v>0</v>
      </c>
      <c r="E34011" s="9">
        <v>0.74226630655822601</v>
      </c>
    </row>
    <row r="34012" spans="1:5">
      <c r="A34012" s="6">
        <v>44551.239583250863</v>
      </c>
      <c r="B34012" s="13">
        <v>44551.249999917527</v>
      </c>
      <c r="C34012" s="9">
        <v>7.7499999999997753</v>
      </c>
      <c r="D34012" s="9">
        <v>0</v>
      </c>
      <c r="E34012" s="9">
        <v>0.74226630655822601</v>
      </c>
    </row>
    <row r="34013" spans="1:5">
      <c r="A34013" s="6">
        <v>44551.249999917527</v>
      </c>
      <c r="B34013" s="13">
        <v>44551.260416584191</v>
      </c>
      <c r="C34013" s="9">
        <v>0</v>
      </c>
      <c r="D34013" s="9">
        <v>0</v>
      </c>
      <c r="E34013" s="9">
        <v>0.74226630655822601</v>
      </c>
    </row>
    <row r="34014" spans="1:5">
      <c r="A34014" s="6">
        <v>44551.260416584191</v>
      </c>
      <c r="B34014" s="13">
        <v>44551.270833250856</v>
      </c>
      <c r="C34014" s="9">
        <v>0</v>
      </c>
      <c r="D34014" s="9">
        <v>0</v>
      </c>
      <c r="E34014" s="9">
        <v>0.74226630655822601</v>
      </c>
    </row>
    <row r="34015" spans="1:5">
      <c r="A34015" s="6">
        <v>44551.270833250856</v>
      </c>
      <c r="B34015" s="13">
        <v>44551.28124991752</v>
      </c>
      <c r="C34015" s="9">
        <v>1.2499999999999638</v>
      </c>
      <c r="D34015" s="9">
        <v>0</v>
      </c>
      <c r="E34015" s="9">
        <v>0.74226630655822601</v>
      </c>
    </row>
    <row r="34016" spans="1:5">
      <c r="A34016" s="6">
        <v>44551.28124991752</v>
      </c>
      <c r="B34016" s="13">
        <v>44551.291666584184</v>
      </c>
      <c r="C34016" s="9">
        <v>0.49999999999998551</v>
      </c>
      <c r="D34016" s="9">
        <v>0</v>
      </c>
      <c r="E34016" s="9">
        <v>0.74226630655822601</v>
      </c>
    </row>
    <row r="34017" spans="1:5">
      <c r="A34017" s="6">
        <v>44551.291666584184</v>
      </c>
      <c r="B34017" s="13">
        <v>44551.302083250848</v>
      </c>
      <c r="C34017" s="9">
        <v>0</v>
      </c>
      <c r="D34017" s="9">
        <v>0</v>
      </c>
      <c r="E34017" s="9">
        <v>0.74226630655822601</v>
      </c>
    </row>
    <row r="34018" spans="1:5">
      <c r="A34018" s="6">
        <v>44551.302083250848</v>
      </c>
      <c r="B34018" s="13">
        <v>44551.312499917512</v>
      </c>
      <c r="C34018" s="9">
        <v>0</v>
      </c>
      <c r="D34018" s="9">
        <v>0</v>
      </c>
      <c r="E34018" s="9">
        <v>0.74226630655822601</v>
      </c>
    </row>
    <row r="34019" spans="1:5">
      <c r="A34019" s="6">
        <v>44551.312499917512</v>
      </c>
      <c r="B34019" s="13">
        <v>44551.322916584177</v>
      </c>
      <c r="C34019" s="9">
        <v>0.24999999999999276</v>
      </c>
      <c r="D34019" s="9">
        <v>0</v>
      </c>
      <c r="E34019" s="9">
        <v>0.74226630655822601</v>
      </c>
    </row>
    <row r="34020" spans="1:5">
      <c r="A34020" s="6">
        <v>44551.322916584177</v>
      </c>
      <c r="B34020" s="13">
        <v>44551.333333250841</v>
      </c>
      <c r="C34020" s="9">
        <v>0</v>
      </c>
      <c r="D34020" s="9">
        <v>0</v>
      </c>
      <c r="E34020" s="9">
        <v>0.74226630655822601</v>
      </c>
    </row>
    <row r="34021" spans="1:5">
      <c r="A34021" s="6">
        <v>44551.333333250841</v>
      </c>
      <c r="B34021" s="13">
        <v>44551.343749917505</v>
      </c>
      <c r="C34021" s="9">
        <v>0</v>
      </c>
      <c r="D34021" s="9">
        <v>0</v>
      </c>
      <c r="E34021" s="9">
        <v>0.76650035070422096</v>
      </c>
    </row>
    <row r="34022" spans="1:5">
      <c r="A34022" s="6">
        <v>44551.343749917505</v>
      </c>
      <c r="B34022" s="13">
        <v>44551.354166584169</v>
      </c>
      <c r="C34022" s="9">
        <v>0</v>
      </c>
      <c r="D34022" s="9">
        <v>0</v>
      </c>
      <c r="E34022" s="9">
        <v>0.88767057143419548</v>
      </c>
    </row>
    <row r="34023" spans="1:5">
      <c r="A34023" s="6">
        <v>44551.354166584169</v>
      </c>
      <c r="B34023" s="13">
        <v>44551.364583250834</v>
      </c>
      <c r="C34023" s="9">
        <v>0</v>
      </c>
      <c r="D34023" s="9">
        <v>0</v>
      </c>
      <c r="E34023" s="9">
        <v>1.069425902529157</v>
      </c>
    </row>
    <row r="34024" spans="1:5">
      <c r="A34024" s="6">
        <v>44551.364583250834</v>
      </c>
      <c r="B34024" s="13">
        <v>44551.374999917498</v>
      </c>
      <c r="C34024" s="9">
        <v>0</v>
      </c>
      <c r="D34024" s="9">
        <v>0</v>
      </c>
      <c r="E34024" s="9">
        <v>1.2632982556971162</v>
      </c>
    </row>
    <row r="34025" spans="1:5">
      <c r="A34025" s="6">
        <v>44551.374999917498</v>
      </c>
      <c r="B34025" s="13">
        <v>44551.385416584162</v>
      </c>
      <c r="C34025" s="9">
        <v>0</v>
      </c>
      <c r="D34025" s="9">
        <v>0</v>
      </c>
      <c r="E34025" s="9">
        <v>1.6631599841060321</v>
      </c>
    </row>
    <row r="34026" spans="1:5">
      <c r="A34026" s="6">
        <v>44551.385416584162</v>
      </c>
      <c r="B34026" s="13">
        <v>44551.395833250826</v>
      </c>
      <c r="C34026" s="9">
        <v>0</v>
      </c>
      <c r="D34026" s="9">
        <v>0</v>
      </c>
      <c r="E34026" s="9">
        <v>3.0445005004277408</v>
      </c>
    </row>
    <row r="34027" spans="1:5">
      <c r="A34027" s="6">
        <v>44551.395833250826</v>
      </c>
      <c r="B34027" s="13">
        <v>44551.406249917491</v>
      </c>
      <c r="C34027" s="9">
        <v>0</v>
      </c>
      <c r="D34027" s="9">
        <v>0</v>
      </c>
      <c r="E34027" s="9">
        <v>5.6254262019761985</v>
      </c>
    </row>
    <row r="34028" spans="1:5">
      <c r="A34028" s="6">
        <v>44551.406249917491</v>
      </c>
      <c r="B34028" s="13">
        <v>44551.416666584155</v>
      </c>
      <c r="C34028" s="9">
        <v>0</v>
      </c>
      <c r="D34028" s="9">
        <v>0</v>
      </c>
      <c r="E34028" s="9">
        <v>7.7095539985317592</v>
      </c>
    </row>
    <row r="34029" spans="1:5">
      <c r="A34029" s="6">
        <v>44551.416666584155</v>
      </c>
      <c r="B34029" s="13">
        <v>44551.427083250819</v>
      </c>
      <c r="C34029" s="9">
        <v>0</v>
      </c>
      <c r="D34029" s="9">
        <v>0</v>
      </c>
      <c r="E34029" s="9">
        <v>9.2726498459484308</v>
      </c>
    </row>
    <row r="34030" spans="1:5">
      <c r="A34030" s="6">
        <v>44551.427083250819</v>
      </c>
      <c r="B34030" s="13">
        <v>44551.437499917483</v>
      </c>
      <c r="C34030" s="9">
        <v>0</v>
      </c>
      <c r="D34030" s="9">
        <v>0</v>
      </c>
      <c r="E34030" s="9">
        <v>10.763043560927118</v>
      </c>
    </row>
    <row r="34031" spans="1:5">
      <c r="A34031" s="6">
        <v>44551.437499917483</v>
      </c>
      <c r="B34031" s="13">
        <v>44551.447916584148</v>
      </c>
      <c r="C34031" s="9">
        <v>0</v>
      </c>
      <c r="D34031" s="9">
        <v>0</v>
      </c>
      <c r="E34031" s="9">
        <v>12.483660695292754</v>
      </c>
    </row>
    <row r="34032" spans="1:5">
      <c r="A34032" s="6">
        <v>44551.447916584148</v>
      </c>
      <c r="B34032" s="13">
        <v>44551.458333250812</v>
      </c>
      <c r="C34032" s="9">
        <v>0</v>
      </c>
      <c r="D34032" s="9">
        <v>0</v>
      </c>
      <c r="E34032" s="9">
        <v>16.118767317191988</v>
      </c>
    </row>
    <row r="34033" spans="1:5">
      <c r="A34033" s="6">
        <v>44551.458333250812</v>
      </c>
      <c r="B34033" s="13">
        <v>44551.468749917476</v>
      </c>
      <c r="C34033" s="9">
        <v>0</v>
      </c>
      <c r="D34033" s="9">
        <v>0</v>
      </c>
      <c r="E34033" s="9">
        <v>18.845097283616415</v>
      </c>
    </row>
    <row r="34034" spans="1:5">
      <c r="A34034" s="6">
        <v>44551.468749917476</v>
      </c>
      <c r="B34034" s="13">
        <v>44551.47916658414</v>
      </c>
      <c r="C34034" s="9">
        <v>0</v>
      </c>
      <c r="D34034" s="9">
        <v>0</v>
      </c>
      <c r="E34034" s="9">
        <v>21.413905963091871</v>
      </c>
    </row>
    <row r="34035" spans="1:5">
      <c r="A34035" s="6">
        <v>44551.47916658414</v>
      </c>
      <c r="B34035" s="13">
        <v>44551.489583250805</v>
      </c>
      <c r="C34035" s="9">
        <v>0</v>
      </c>
      <c r="D34035" s="9">
        <v>0</v>
      </c>
      <c r="E34035" s="9">
        <v>22.686193280756605</v>
      </c>
    </row>
    <row r="34036" spans="1:5">
      <c r="A34036" s="6">
        <v>44551.489583250805</v>
      </c>
      <c r="B34036" s="13">
        <v>44551.499999917469</v>
      </c>
      <c r="C34036" s="9">
        <v>0.24999999999999276</v>
      </c>
      <c r="D34036" s="9">
        <v>0</v>
      </c>
      <c r="E34036" s="9">
        <v>23.837310377691363</v>
      </c>
    </row>
    <row r="34037" spans="1:5">
      <c r="A34037" s="6">
        <v>44551.499999917469</v>
      </c>
      <c r="B34037" s="13">
        <v>44551.510416584133</v>
      </c>
      <c r="C34037" s="9">
        <v>0.24999999999999276</v>
      </c>
      <c r="D34037" s="9">
        <v>0</v>
      </c>
      <c r="E34037" s="9">
        <v>24.74608703316617</v>
      </c>
    </row>
    <row r="34038" spans="1:5">
      <c r="A34038" s="6">
        <v>44551.510416584133</v>
      </c>
      <c r="B34038" s="13">
        <v>44551.520833250797</v>
      </c>
      <c r="C34038" s="9">
        <v>0</v>
      </c>
      <c r="D34038" s="9">
        <v>0</v>
      </c>
      <c r="E34038" s="9">
        <v>25.351938136816045</v>
      </c>
    </row>
    <row r="34039" spans="1:5">
      <c r="A34039" s="6">
        <v>44551.520833250797</v>
      </c>
      <c r="B34039" s="13">
        <v>44551.531249917462</v>
      </c>
      <c r="C34039" s="9">
        <v>0.24999999999999276</v>
      </c>
      <c r="D34039" s="9">
        <v>0</v>
      </c>
      <c r="E34039" s="9">
        <v>25.412523247181031</v>
      </c>
    </row>
    <row r="34040" spans="1:5">
      <c r="A34040" s="6">
        <v>44551.531249917462</v>
      </c>
      <c r="B34040" s="13">
        <v>44551.541666584126</v>
      </c>
      <c r="C34040" s="9">
        <v>0</v>
      </c>
      <c r="D34040" s="9">
        <v>0</v>
      </c>
      <c r="E34040" s="9">
        <v>29.895821414190088</v>
      </c>
    </row>
    <row r="34041" spans="1:5">
      <c r="A34041" s="6">
        <v>44551.541666584126</v>
      </c>
      <c r="B34041" s="13">
        <v>44551.55208325079</v>
      </c>
      <c r="C34041" s="9">
        <v>0.74999999999997824</v>
      </c>
      <c r="D34041" s="9">
        <v>0</v>
      </c>
      <c r="E34041" s="9">
        <v>34.718396199243074</v>
      </c>
    </row>
    <row r="34042" spans="1:5">
      <c r="A34042" s="6">
        <v>44551.55208325079</v>
      </c>
      <c r="B34042" s="13">
        <v>44551.562499917454</v>
      </c>
      <c r="C34042" s="9">
        <v>0.74999999999997824</v>
      </c>
      <c r="D34042" s="9">
        <v>0</v>
      </c>
      <c r="E34042" s="9">
        <v>33.676332300965292</v>
      </c>
    </row>
    <row r="34043" spans="1:5">
      <c r="A34043" s="6">
        <v>44551.562499917454</v>
      </c>
      <c r="B34043" s="13">
        <v>44551.572916584119</v>
      </c>
      <c r="C34043" s="9">
        <v>0.74999999999997824</v>
      </c>
      <c r="D34043" s="9">
        <v>0</v>
      </c>
      <c r="E34043" s="9">
        <v>29.374789465051197</v>
      </c>
    </row>
    <row r="34044" spans="1:5">
      <c r="A34044" s="6">
        <v>44551.572916584119</v>
      </c>
      <c r="B34044" s="13">
        <v>44551.583333250783</v>
      </c>
      <c r="C34044" s="9">
        <v>0.24999999999999276</v>
      </c>
      <c r="D34044" s="9">
        <v>0</v>
      </c>
      <c r="E34044" s="9">
        <v>24.721852989020178</v>
      </c>
    </row>
    <row r="34045" spans="1:5">
      <c r="A34045" s="6">
        <v>44551.583333250783</v>
      </c>
      <c r="B34045" s="13">
        <v>44551.593749917447</v>
      </c>
      <c r="C34045" s="9">
        <v>1.2499999999999638</v>
      </c>
      <c r="D34045" s="9">
        <v>0</v>
      </c>
      <c r="E34045" s="9">
        <v>19.511533497631273</v>
      </c>
    </row>
    <row r="34046" spans="1:5">
      <c r="A34046" s="6">
        <v>44551.593749917447</v>
      </c>
      <c r="B34046" s="13">
        <v>44551.604166584111</v>
      </c>
      <c r="C34046" s="9">
        <v>2.4999999999999276</v>
      </c>
      <c r="D34046" s="9">
        <v>0</v>
      </c>
      <c r="E34046" s="9">
        <v>16.72461842084186</v>
      </c>
    </row>
    <row r="34047" spans="1:5">
      <c r="A34047" s="6">
        <v>44551.604166584111</v>
      </c>
      <c r="B34047" s="13">
        <v>44551.614583250775</v>
      </c>
      <c r="C34047" s="9">
        <v>2.7499999999999205</v>
      </c>
      <c r="D34047" s="9">
        <v>0</v>
      </c>
      <c r="E34047" s="9">
        <v>15.355394926593151</v>
      </c>
    </row>
    <row r="34048" spans="1:5">
      <c r="A34048" s="6">
        <v>44551.614583250775</v>
      </c>
      <c r="B34048" s="13">
        <v>44551.62499991744</v>
      </c>
      <c r="C34048" s="9">
        <v>2.4999999999999276</v>
      </c>
      <c r="D34048" s="9">
        <v>0</v>
      </c>
      <c r="E34048" s="9">
        <v>13.016809666504644</v>
      </c>
    </row>
    <row r="34049" spans="1:5">
      <c r="A34049" s="6">
        <v>44551.62499991744</v>
      </c>
      <c r="B34049" s="13">
        <v>44551.635416584104</v>
      </c>
      <c r="C34049" s="9">
        <v>2.2499999999999347</v>
      </c>
      <c r="D34049" s="9">
        <v>0</v>
      </c>
      <c r="E34049" s="9">
        <v>10.3752988545912</v>
      </c>
    </row>
    <row r="34050" spans="1:5">
      <c r="A34050" s="6">
        <v>44551.635416584104</v>
      </c>
      <c r="B34050" s="13">
        <v>44551.645833250768</v>
      </c>
      <c r="C34050" s="9">
        <v>4.9999999999998552</v>
      </c>
      <c r="D34050" s="9">
        <v>0</v>
      </c>
      <c r="E34050" s="9">
        <v>5.9647028200201255</v>
      </c>
    </row>
    <row r="34051" spans="1:5">
      <c r="A34051" s="6">
        <v>44551.645833250768</v>
      </c>
      <c r="B34051" s="13">
        <v>44551.656249917432</v>
      </c>
      <c r="C34051" s="9">
        <v>2.999999999999913</v>
      </c>
      <c r="D34051" s="9">
        <v>0</v>
      </c>
      <c r="E34051" s="9">
        <v>2.3417132201938893</v>
      </c>
    </row>
    <row r="34052" spans="1:5">
      <c r="A34052" s="6">
        <v>44551.656249917432</v>
      </c>
      <c r="B34052" s="13">
        <v>44551.666666584097</v>
      </c>
      <c r="C34052" s="9">
        <v>5.749999999999833</v>
      </c>
      <c r="D34052" s="9">
        <v>0</v>
      </c>
      <c r="E34052" s="9">
        <v>1.6268089178870397</v>
      </c>
    </row>
    <row r="34053" spans="1:5">
      <c r="A34053" s="6">
        <v>44551.666666584097</v>
      </c>
      <c r="B34053" s="13">
        <v>44551.677083250761</v>
      </c>
      <c r="C34053" s="9">
        <v>4.7499999999998623</v>
      </c>
      <c r="D34053" s="9">
        <v>0</v>
      </c>
      <c r="E34053" s="9">
        <v>0.83920248314220558</v>
      </c>
    </row>
    <row r="34054" spans="1:5">
      <c r="A34054" s="6">
        <v>44551.677083250761</v>
      </c>
      <c r="B34054" s="13">
        <v>44551.687499917425</v>
      </c>
      <c r="C34054" s="9">
        <v>4.4999999999998694</v>
      </c>
      <c r="D34054" s="9">
        <v>0</v>
      </c>
      <c r="E34054" s="9">
        <v>0.74226630655822601</v>
      </c>
    </row>
    <row r="34055" spans="1:5">
      <c r="A34055" s="6">
        <v>44551.687499917425</v>
      </c>
      <c r="B34055" s="13">
        <v>44551.697916584089</v>
      </c>
      <c r="C34055" s="9">
        <v>0.49999999999998551</v>
      </c>
      <c r="D34055" s="9">
        <v>0</v>
      </c>
      <c r="E34055" s="9">
        <v>0.74226630655822601</v>
      </c>
    </row>
    <row r="34056" spans="1:5">
      <c r="A34056" s="6">
        <v>44551.697916584089</v>
      </c>
      <c r="B34056" s="13">
        <v>44551.708333250754</v>
      </c>
      <c r="C34056" s="9">
        <v>2.7499999999999205</v>
      </c>
      <c r="D34056" s="9">
        <v>0</v>
      </c>
      <c r="E34056" s="9">
        <v>0.74226630655822601</v>
      </c>
    </row>
    <row r="34057" spans="1:5">
      <c r="A34057" s="6">
        <v>44551.708333250754</v>
      </c>
      <c r="B34057" s="13">
        <v>44551.718749917418</v>
      </c>
      <c r="C34057" s="9">
        <v>2.4999999999999276</v>
      </c>
      <c r="D34057" s="9">
        <v>0</v>
      </c>
      <c r="E34057" s="9">
        <v>0.74226630655822601</v>
      </c>
    </row>
    <row r="34058" spans="1:5">
      <c r="A34058" s="6">
        <v>44551.718749917418</v>
      </c>
      <c r="B34058" s="13">
        <v>44551.729166584082</v>
      </c>
      <c r="C34058" s="9">
        <v>3.2499999999999059</v>
      </c>
      <c r="D34058" s="9">
        <v>0</v>
      </c>
      <c r="E34058" s="9">
        <v>0.74226630655822601</v>
      </c>
    </row>
    <row r="34059" spans="1:5">
      <c r="A34059" s="6">
        <v>44551.729166584082</v>
      </c>
      <c r="B34059" s="13">
        <v>44551.739583250746</v>
      </c>
      <c r="C34059" s="9">
        <v>4.4999999999998694</v>
      </c>
      <c r="D34059" s="9">
        <v>0</v>
      </c>
      <c r="E34059" s="9">
        <v>0.74226630655822601</v>
      </c>
    </row>
    <row r="34060" spans="1:5">
      <c r="A34060" s="6">
        <v>44551.739583250746</v>
      </c>
      <c r="B34060" s="13">
        <v>44551.749999917411</v>
      </c>
      <c r="C34060" s="9">
        <v>5.2499999999998481</v>
      </c>
      <c r="D34060" s="9">
        <v>0</v>
      </c>
      <c r="E34060" s="9">
        <v>0.74226630655822601</v>
      </c>
    </row>
    <row r="34061" spans="1:5">
      <c r="A34061" s="6">
        <v>44551.749999917411</v>
      </c>
      <c r="B34061" s="13">
        <v>44551.760416584075</v>
      </c>
      <c r="C34061" s="9">
        <v>5.499999999999841</v>
      </c>
      <c r="D34061" s="9">
        <v>0</v>
      </c>
      <c r="E34061" s="9">
        <v>0.74226630655822601</v>
      </c>
    </row>
    <row r="34062" spans="1:5">
      <c r="A34062" s="6">
        <v>44551.760416584075</v>
      </c>
      <c r="B34062" s="13">
        <v>44551.770833250739</v>
      </c>
      <c r="C34062" s="9">
        <v>7.4999999999997824</v>
      </c>
      <c r="D34062" s="9">
        <v>0</v>
      </c>
      <c r="E34062" s="9">
        <v>0.74226630655822601</v>
      </c>
    </row>
    <row r="34063" spans="1:5">
      <c r="A34063" s="6">
        <v>44551.770833250739</v>
      </c>
      <c r="B34063" s="13">
        <v>44551.781249917403</v>
      </c>
      <c r="C34063" s="9">
        <v>5.9999999999998259</v>
      </c>
      <c r="D34063" s="9">
        <v>0</v>
      </c>
      <c r="E34063" s="9">
        <v>0.74226630655822601</v>
      </c>
    </row>
    <row r="34064" spans="1:5">
      <c r="A34064" s="6">
        <v>44551.781249917403</v>
      </c>
      <c r="B34064" s="13">
        <v>44551.791666584068</v>
      </c>
      <c r="C34064" s="9">
        <v>8.9999999999997389</v>
      </c>
      <c r="D34064" s="9">
        <v>0</v>
      </c>
      <c r="E34064" s="9">
        <v>0.74226630655822601</v>
      </c>
    </row>
    <row r="34065" spans="1:5">
      <c r="A34065" s="6">
        <v>44551.791666584068</v>
      </c>
      <c r="B34065" s="13">
        <v>44551.802083250732</v>
      </c>
      <c r="C34065" s="9">
        <v>10.249999999999703</v>
      </c>
      <c r="D34065" s="9">
        <v>0</v>
      </c>
      <c r="E34065" s="9">
        <v>0.74226630655822601</v>
      </c>
    </row>
    <row r="34066" spans="1:5">
      <c r="A34066" s="6">
        <v>44551.802083250732</v>
      </c>
      <c r="B34066" s="13">
        <v>44551.812499917396</v>
      </c>
      <c r="C34066" s="9">
        <v>11.499999999999666</v>
      </c>
      <c r="D34066" s="9">
        <v>0</v>
      </c>
      <c r="E34066" s="9">
        <v>0.74226630655822601</v>
      </c>
    </row>
    <row r="34067" spans="1:5">
      <c r="A34067" s="6">
        <v>44551.812499917396</v>
      </c>
      <c r="B34067" s="13">
        <v>44551.82291658406</v>
      </c>
      <c r="C34067" s="9">
        <v>11.499999999999666</v>
      </c>
      <c r="D34067" s="9">
        <v>0</v>
      </c>
      <c r="E34067" s="9">
        <v>0.74226630655822601</v>
      </c>
    </row>
    <row r="34068" spans="1:5">
      <c r="A34068" s="6">
        <v>44551.82291658406</v>
      </c>
      <c r="B34068" s="13">
        <v>44551.833333250725</v>
      </c>
      <c r="C34068" s="9">
        <v>9.9999999999997105</v>
      </c>
      <c r="D34068" s="9">
        <v>0</v>
      </c>
      <c r="E34068" s="9">
        <v>0.74226630655822601</v>
      </c>
    </row>
    <row r="34069" spans="1:5">
      <c r="A34069" s="6">
        <v>44551.833333250725</v>
      </c>
      <c r="B34069" s="13">
        <v>44551.843749917389</v>
      </c>
      <c r="C34069" s="9">
        <v>12.999999999999623</v>
      </c>
      <c r="D34069" s="9">
        <v>0</v>
      </c>
      <c r="E34069" s="9">
        <v>0.74226630655822601</v>
      </c>
    </row>
    <row r="34070" spans="1:5">
      <c r="A34070" s="6">
        <v>44551.843749917389</v>
      </c>
      <c r="B34070" s="13">
        <v>44551.854166584053</v>
      </c>
      <c r="C34070" s="9">
        <v>12.249999999999645</v>
      </c>
      <c r="D34070" s="9">
        <v>0</v>
      </c>
      <c r="E34070" s="9">
        <v>0.74226630655822601</v>
      </c>
    </row>
    <row r="34071" spans="1:5">
      <c r="A34071" s="6">
        <v>44551.854166584053</v>
      </c>
      <c r="B34071" s="13">
        <v>44551.864583250717</v>
      </c>
      <c r="C34071" s="9">
        <v>13.749999999999602</v>
      </c>
      <c r="D34071" s="9">
        <v>0</v>
      </c>
      <c r="E34071" s="9">
        <v>0.74226630655822601</v>
      </c>
    </row>
    <row r="34072" spans="1:5">
      <c r="A34072" s="6">
        <v>44551.864583250717</v>
      </c>
      <c r="B34072" s="13">
        <v>44551.874999917382</v>
      </c>
      <c r="C34072" s="9">
        <v>14.749999999999572</v>
      </c>
      <c r="D34072" s="9">
        <v>0</v>
      </c>
      <c r="E34072" s="9">
        <v>0.74226630655822601</v>
      </c>
    </row>
    <row r="34073" spans="1:5">
      <c r="A34073" s="6">
        <v>44551.874999917382</v>
      </c>
      <c r="B34073" s="13">
        <v>44551.885416584046</v>
      </c>
      <c r="C34073" s="9">
        <v>16.49999999999952</v>
      </c>
      <c r="D34073" s="9">
        <v>0</v>
      </c>
      <c r="E34073" s="9">
        <v>0.74226630655822601</v>
      </c>
    </row>
    <row r="34074" spans="1:5">
      <c r="A34074" s="6">
        <v>44551.885416584046</v>
      </c>
      <c r="B34074" s="13">
        <v>44551.89583325071</v>
      </c>
      <c r="C34074" s="9">
        <v>16.749999999999513</v>
      </c>
      <c r="D34074" s="9">
        <v>0</v>
      </c>
      <c r="E34074" s="9">
        <v>0.74226630655822601</v>
      </c>
    </row>
    <row r="34075" spans="1:5">
      <c r="A34075" s="6">
        <v>44551.89583325071</v>
      </c>
      <c r="B34075" s="13">
        <v>44551.906249917374</v>
      </c>
      <c r="C34075" s="9">
        <v>15.499999999999551</v>
      </c>
      <c r="D34075" s="9">
        <v>0</v>
      </c>
      <c r="E34075" s="9">
        <v>0.74226630655822601</v>
      </c>
    </row>
    <row r="34076" spans="1:5">
      <c r="A34076" s="6">
        <v>44551.906249917374</v>
      </c>
      <c r="B34076" s="13">
        <v>44551.916666584038</v>
      </c>
      <c r="C34076" s="9">
        <v>16.749999999999513</v>
      </c>
      <c r="D34076" s="9">
        <v>0</v>
      </c>
      <c r="E34076" s="9">
        <v>0.74226630655822601</v>
      </c>
    </row>
    <row r="34077" spans="1:5">
      <c r="A34077" s="6">
        <v>44551.916666584038</v>
      </c>
      <c r="B34077" s="13">
        <v>44551.927083250703</v>
      </c>
      <c r="C34077" s="9">
        <v>17.499999999999492</v>
      </c>
      <c r="D34077" s="9">
        <v>0</v>
      </c>
      <c r="E34077" s="9">
        <v>0.74226630655822601</v>
      </c>
    </row>
    <row r="34078" spans="1:5">
      <c r="A34078" s="6">
        <v>44551.927083250703</v>
      </c>
      <c r="B34078" s="13">
        <v>44551.937499917367</v>
      </c>
      <c r="C34078" s="9">
        <v>16.999999999999506</v>
      </c>
      <c r="D34078" s="9">
        <v>0</v>
      </c>
      <c r="E34078" s="9">
        <v>0.74226630655822601</v>
      </c>
    </row>
    <row r="34079" spans="1:5">
      <c r="A34079" s="6">
        <v>44551.937499917367</v>
      </c>
      <c r="B34079" s="13">
        <v>44551.947916584031</v>
      </c>
      <c r="C34079" s="9">
        <v>16.749999999999513</v>
      </c>
      <c r="D34079" s="9">
        <v>0</v>
      </c>
      <c r="E34079" s="9">
        <v>0.74226630655822601</v>
      </c>
    </row>
    <row r="34080" spans="1:5">
      <c r="A34080" s="6">
        <v>44551.947916584031</v>
      </c>
      <c r="B34080" s="13">
        <v>44551.958333250695</v>
      </c>
      <c r="C34080" s="9">
        <v>18.249999999999471</v>
      </c>
      <c r="D34080" s="9">
        <v>0</v>
      </c>
      <c r="E34080" s="9">
        <v>0.74226630655822601</v>
      </c>
    </row>
    <row r="34081" spans="1:5">
      <c r="A34081" s="6">
        <v>44551.958333250695</v>
      </c>
      <c r="B34081" s="13">
        <v>44551.96874991736</v>
      </c>
      <c r="C34081" s="9">
        <v>17.499999999999492</v>
      </c>
      <c r="D34081" s="9">
        <v>0</v>
      </c>
      <c r="E34081" s="9">
        <v>0.74226630655822601</v>
      </c>
    </row>
    <row r="34082" spans="1:5">
      <c r="A34082" s="6">
        <v>44551.96874991736</v>
      </c>
      <c r="B34082" s="13">
        <v>44551.979166584024</v>
      </c>
      <c r="C34082" s="9">
        <v>18.499999999999464</v>
      </c>
      <c r="D34082" s="9">
        <v>0</v>
      </c>
      <c r="E34082" s="9">
        <v>0.74226630655822601</v>
      </c>
    </row>
    <row r="34083" spans="1:5">
      <c r="A34083" s="6">
        <v>44551.979166584024</v>
      </c>
      <c r="B34083" s="13">
        <v>44551.989583250688</v>
      </c>
      <c r="C34083" s="9">
        <v>19.249999999999442</v>
      </c>
      <c r="D34083" s="9">
        <v>0</v>
      </c>
      <c r="E34083" s="9">
        <v>0.74226630655822601</v>
      </c>
    </row>
    <row r="34084" spans="1:5">
      <c r="A34084" s="6">
        <v>44551.989583250688</v>
      </c>
      <c r="B34084" s="13">
        <v>44551.999999917352</v>
      </c>
      <c r="C34084" s="9">
        <v>17.749999999999485</v>
      </c>
      <c r="D34084" s="9">
        <v>0</v>
      </c>
      <c r="E34084" s="9">
        <v>0.74226630655822601</v>
      </c>
    </row>
    <row r="34085" spans="1:5">
      <c r="A34085" s="6">
        <v>44551.999999917352</v>
      </c>
      <c r="B34085" s="13">
        <v>44552.010416584017</v>
      </c>
      <c r="C34085" s="9">
        <v>19.499999999999435</v>
      </c>
      <c r="D34085" s="9">
        <v>0</v>
      </c>
      <c r="E34085" s="9">
        <v>0.74226630655822601</v>
      </c>
    </row>
    <row r="34086" spans="1:5">
      <c r="A34086" s="6">
        <v>44552.010416584017</v>
      </c>
      <c r="B34086" s="13">
        <v>44552.020833250681</v>
      </c>
      <c r="C34086" s="9">
        <v>18.499999999999464</v>
      </c>
      <c r="D34086" s="9">
        <v>0</v>
      </c>
      <c r="E34086" s="9">
        <v>0.74226630655822601</v>
      </c>
    </row>
    <row r="34087" spans="1:5">
      <c r="A34087" s="6">
        <v>44552.020833250681</v>
      </c>
      <c r="B34087" s="13">
        <v>44552.031249917345</v>
      </c>
      <c r="C34087" s="9">
        <v>19.499999999999435</v>
      </c>
      <c r="D34087" s="9">
        <v>0</v>
      </c>
      <c r="E34087" s="9">
        <v>0.74226630655822601</v>
      </c>
    </row>
    <row r="34088" spans="1:5">
      <c r="A34088" s="6">
        <v>44552.031249917345</v>
      </c>
      <c r="B34088" s="13">
        <v>44552.041666584009</v>
      </c>
      <c r="C34088" s="9">
        <v>18.999999999999449</v>
      </c>
      <c r="D34088" s="9">
        <v>0</v>
      </c>
      <c r="E34088" s="9">
        <v>0.74226630655822601</v>
      </c>
    </row>
    <row r="34089" spans="1:5">
      <c r="A34089" s="6">
        <v>44552.041666584009</v>
      </c>
      <c r="B34089" s="13">
        <v>44552.052083250674</v>
      </c>
      <c r="C34089" s="9">
        <v>20.249999999999414</v>
      </c>
      <c r="D34089" s="9">
        <v>0</v>
      </c>
      <c r="E34089" s="9">
        <v>0.74226630655822601</v>
      </c>
    </row>
    <row r="34090" spans="1:5">
      <c r="A34090" s="6">
        <v>44552.052083250674</v>
      </c>
      <c r="B34090" s="13">
        <v>44552.062499917338</v>
      </c>
      <c r="C34090" s="9">
        <v>19.499999999999435</v>
      </c>
      <c r="D34090" s="9">
        <v>0</v>
      </c>
      <c r="E34090" s="9">
        <v>0.74226630655822601</v>
      </c>
    </row>
    <row r="34091" spans="1:5">
      <c r="A34091" s="6">
        <v>44552.062499917338</v>
      </c>
      <c r="B34091" s="13">
        <v>44552.072916584002</v>
      </c>
      <c r="C34091" s="9">
        <v>18.249999999999471</v>
      </c>
      <c r="D34091" s="9">
        <v>0</v>
      </c>
      <c r="E34091" s="9">
        <v>0.74226630655822601</v>
      </c>
    </row>
    <row r="34092" spans="1:5">
      <c r="A34092" s="6">
        <v>44552.072916584002</v>
      </c>
      <c r="B34092" s="13">
        <v>44552.083333250666</v>
      </c>
      <c r="C34092" s="9">
        <v>19.749999999999428</v>
      </c>
      <c r="D34092" s="9">
        <v>0</v>
      </c>
      <c r="E34092" s="9">
        <v>0.74226630655822601</v>
      </c>
    </row>
    <row r="34093" spans="1:5">
      <c r="A34093" s="6">
        <v>44552.083333250666</v>
      </c>
      <c r="B34093" s="13">
        <v>44552.093749917331</v>
      </c>
      <c r="C34093" s="9">
        <v>20.499999999999407</v>
      </c>
      <c r="D34093" s="9">
        <v>0</v>
      </c>
      <c r="E34093" s="9">
        <v>0.74226630655822601</v>
      </c>
    </row>
    <row r="34094" spans="1:5">
      <c r="A34094" s="6">
        <v>44552.093749917331</v>
      </c>
      <c r="B34094" s="13">
        <v>44552.104166583995</v>
      </c>
      <c r="C34094" s="9">
        <v>19.749999999999428</v>
      </c>
      <c r="D34094" s="9">
        <v>0</v>
      </c>
      <c r="E34094" s="9">
        <v>0.74226630655822601</v>
      </c>
    </row>
    <row r="34095" spans="1:5">
      <c r="A34095" s="6">
        <v>44552.104166583995</v>
      </c>
      <c r="B34095" s="13">
        <v>44552.114583250659</v>
      </c>
      <c r="C34095" s="9">
        <v>15.249999999999558</v>
      </c>
      <c r="D34095" s="9">
        <v>0</v>
      </c>
      <c r="E34095" s="9">
        <v>0.74226630655822601</v>
      </c>
    </row>
    <row r="34096" spans="1:5">
      <c r="A34096" s="6">
        <v>44552.114583250659</v>
      </c>
      <c r="B34096" s="13">
        <v>44552.124999917323</v>
      </c>
      <c r="C34096" s="9">
        <v>16.999999999999506</v>
      </c>
      <c r="D34096" s="9">
        <v>0</v>
      </c>
      <c r="E34096" s="9">
        <v>0.74226630655822601</v>
      </c>
    </row>
    <row r="34097" spans="1:5">
      <c r="A34097" s="6">
        <v>44552.124999917323</v>
      </c>
      <c r="B34097" s="13">
        <v>44552.135416583988</v>
      </c>
      <c r="C34097" s="9">
        <v>18.499999999999464</v>
      </c>
      <c r="D34097" s="9">
        <v>0</v>
      </c>
      <c r="E34097" s="9">
        <v>0.79226632843872946</v>
      </c>
    </row>
    <row r="34098" spans="1:5">
      <c r="A34098" s="6">
        <v>44552.135416583988</v>
      </c>
      <c r="B34098" s="13">
        <v>44552.145833250652</v>
      </c>
      <c r="C34098" s="9">
        <v>18.499999999999464</v>
      </c>
      <c r="D34098" s="9">
        <v>0</v>
      </c>
      <c r="E34098" s="9">
        <v>0.79226632843872946</v>
      </c>
    </row>
    <row r="34099" spans="1:5">
      <c r="A34099" s="6">
        <v>44552.145833250652</v>
      </c>
      <c r="B34099" s="13">
        <v>44552.156249917316</v>
      </c>
      <c r="C34099" s="9">
        <v>19.249999999999442</v>
      </c>
      <c r="D34099" s="9">
        <v>0</v>
      </c>
      <c r="E34099" s="9">
        <v>0.89226637219973615</v>
      </c>
    </row>
    <row r="34100" spans="1:5">
      <c r="A34100" s="6">
        <v>44552.156249917316</v>
      </c>
      <c r="B34100" s="13">
        <v>44552.16666658398</v>
      </c>
      <c r="C34100" s="9">
        <v>14.999999999999565</v>
      </c>
      <c r="D34100" s="9">
        <v>0</v>
      </c>
      <c r="E34100" s="9">
        <v>0.79226632843872946</v>
      </c>
    </row>
    <row r="34101" spans="1:5">
      <c r="A34101" s="6">
        <v>44552.16666658398</v>
      </c>
      <c r="B34101" s="13">
        <v>44552.177083250645</v>
      </c>
      <c r="C34101" s="9">
        <v>15.249999999999558</v>
      </c>
      <c r="D34101" s="9">
        <v>0</v>
      </c>
      <c r="E34101" s="9">
        <v>0.74226630655822601</v>
      </c>
    </row>
    <row r="34102" spans="1:5">
      <c r="A34102" s="6">
        <v>44552.177083250645</v>
      </c>
      <c r="B34102" s="13">
        <v>44552.187499917309</v>
      </c>
      <c r="C34102" s="9">
        <v>10.499999999999696</v>
      </c>
      <c r="D34102" s="9">
        <v>0</v>
      </c>
      <c r="E34102" s="9">
        <v>0.74226630655822601</v>
      </c>
    </row>
    <row r="34103" spans="1:5">
      <c r="A34103" s="6">
        <v>44552.187499917309</v>
      </c>
      <c r="B34103" s="13">
        <v>44552.197916583973</v>
      </c>
      <c r="C34103" s="9">
        <v>13.749999999999602</v>
      </c>
      <c r="D34103" s="9">
        <v>0</v>
      </c>
      <c r="E34103" s="9">
        <v>0.74226630655822601</v>
      </c>
    </row>
    <row r="34104" spans="1:5">
      <c r="A34104" s="6">
        <v>44552.197916583973</v>
      </c>
      <c r="B34104" s="13">
        <v>44552.208333250637</v>
      </c>
      <c r="C34104" s="9">
        <v>11.999999999999652</v>
      </c>
      <c r="D34104" s="9">
        <v>0</v>
      </c>
      <c r="E34104" s="9">
        <v>0.74226630655822601</v>
      </c>
    </row>
    <row r="34105" spans="1:5">
      <c r="A34105" s="6">
        <v>44552.208333250637</v>
      </c>
      <c r="B34105" s="13">
        <v>44552.218749917301</v>
      </c>
      <c r="C34105" s="9">
        <v>10.499999999999696</v>
      </c>
      <c r="D34105" s="9">
        <v>0</v>
      </c>
      <c r="E34105" s="9">
        <v>0.74226630655822601</v>
      </c>
    </row>
    <row r="34106" spans="1:5">
      <c r="A34106" s="6">
        <v>44552.218749917301</v>
      </c>
      <c r="B34106" s="13">
        <v>44552.229166583966</v>
      </c>
      <c r="C34106" s="9">
        <v>12.249999999999645</v>
      </c>
      <c r="D34106" s="9">
        <v>0</v>
      </c>
      <c r="E34106" s="9">
        <v>0.74226630655822601</v>
      </c>
    </row>
    <row r="34107" spans="1:5">
      <c r="A34107" s="6">
        <v>44552.229166583966</v>
      </c>
      <c r="B34107" s="13">
        <v>44552.23958325063</v>
      </c>
      <c r="C34107" s="9">
        <v>10.749999999999689</v>
      </c>
      <c r="D34107" s="9">
        <v>0</v>
      </c>
      <c r="E34107" s="9">
        <v>0.74226630655822601</v>
      </c>
    </row>
    <row r="34108" spans="1:5">
      <c r="A34108" s="6">
        <v>44552.23958325063</v>
      </c>
      <c r="B34108" s="13">
        <v>44552.249999917294</v>
      </c>
      <c r="C34108" s="9">
        <v>3.9999999999998841</v>
      </c>
      <c r="D34108" s="9">
        <v>0</v>
      </c>
      <c r="E34108" s="9">
        <v>0.74226630655822601</v>
      </c>
    </row>
    <row r="34109" spans="1:5">
      <c r="A34109" s="6">
        <v>44552.249999917294</v>
      </c>
      <c r="B34109" s="13">
        <v>44552.260416583958</v>
      </c>
      <c r="C34109" s="9">
        <v>1.4999999999999565</v>
      </c>
      <c r="D34109" s="9">
        <v>0</v>
      </c>
      <c r="E34109" s="9">
        <v>0.74226630655822601</v>
      </c>
    </row>
    <row r="34110" spans="1:5">
      <c r="A34110" s="6">
        <v>44552.260416583958</v>
      </c>
      <c r="B34110" s="13">
        <v>44552.270833250623</v>
      </c>
      <c r="C34110" s="9">
        <v>0</v>
      </c>
      <c r="D34110" s="9">
        <v>0</v>
      </c>
      <c r="E34110" s="9">
        <v>0.74226630655822601</v>
      </c>
    </row>
    <row r="34111" spans="1:5">
      <c r="A34111" s="6">
        <v>44552.270833250623</v>
      </c>
      <c r="B34111" s="13">
        <v>44552.281249917287</v>
      </c>
      <c r="C34111" s="9">
        <v>0</v>
      </c>
      <c r="D34111" s="9">
        <v>0</v>
      </c>
      <c r="E34111" s="9">
        <v>0.74226630655822601</v>
      </c>
    </row>
    <row r="34112" spans="1:5">
      <c r="A34112" s="6">
        <v>44552.281249917287</v>
      </c>
      <c r="B34112" s="13">
        <v>44552.291666583951</v>
      </c>
      <c r="C34112" s="9">
        <v>1.2499999999999638</v>
      </c>
      <c r="D34112" s="9">
        <v>0</v>
      </c>
      <c r="E34112" s="9">
        <v>0.74226630655822601</v>
      </c>
    </row>
    <row r="34113" spans="1:5">
      <c r="A34113" s="6">
        <v>44552.291666583951</v>
      </c>
      <c r="B34113" s="13">
        <v>44552.302083250615</v>
      </c>
      <c r="C34113" s="9">
        <v>0</v>
      </c>
      <c r="D34113" s="9">
        <v>0</v>
      </c>
      <c r="E34113" s="9">
        <v>0.74226630655822601</v>
      </c>
    </row>
    <row r="34114" spans="1:5">
      <c r="A34114" s="6">
        <v>44552.302083250615</v>
      </c>
      <c r="B34114" s="13">
        <v>44552.31249991728</v>
      </c>
      <c r="C34114" s="9">
        <v>0</v>
      </c>
      <c r="D34114" s="9">
        <v>0</v>
      </c>
      <c r="E34114" s="9">
        <v>0.74226630655822601</v>
      </c>
    </row>
    <row r="34115" spans="1:5">
      <c r="A34115" s="6">
        <v>44552.31249991728</v>
      </c>
      <c r="B34115" s="13">
        <v>44552.322916583944</v>
      </c>
      <c r="C34115" s="9">
        <v>0</v>
      </c>
      <c r="D34115" s="9">
        <v>0</v>
      </c>
      <c r="E34115" s="9">
        <v>0.74226630655822601</v>
      </c>
    </row>
    <row r="34116" spans="1:5">
      <c r="A34116" s="6">
        <v>44552.322916583944</v>
      </c>
      <c r="B34116" s="13">
        <v>44552.333333250608</v>
      </c>
      <c r="C34116" s="9">
        <v>0.24999999999999276</v>
      </c>
      <c r="D34116" s="9">
        <v>0</v>
      </c>
      <c r="E34116" s="9">
        <v>0.74226630655822601</v>
      </c>
    </row>
    <row r="34117" spans="1:5">
      <c r="A34117" s="6">
        <v>44552.333333250608</v>
      </c>
      <c r="B34117" s="13">
        <v>44552.343749917272</v>
      </c>
      <c r="C34117" s="9">
        <v>0</v>
      </c>
      <c r="D34117" s="9">
        <v>0</v>
      </c>
      <c r="E34117" s="9">
        <v>0.79073439485021579</v>
      </c>
    </row>
    <row r="34118" spans="1:5">
      <c r="A34118" s="6">
        <v>44552.343749917272</v>
      </c>
      <c r="B34118" s="13">
        <v>44552.354166583937</v>
      </c>
      <c r="C34118" s="9">
        <v>0</v>
      </c>
      <c r="D34118" s="9">
        <v>0</v>
      </c>
      <c r="E34118" s="9">
        <v>0.99672377009117241</v>
      </c>
    </row>
    <row r="34119" spans="1:5">
      <c r="A34119" s="6">
        <v>44552.354166583937</v>
      </c>
      <c r="B34119" s="13">
        <v>44552.364583250601</v>
      </c>
      <c r="C34119" s="9">
        <v>0</v>
      </c>
      <c r="D34119" s="9">
        <v>0</v>
      </c>
      <c r="E34119" s="9">
        <v>1.2148301674051265</v>
      </c>
    </row>
    <row r="34120" spans="1:5">
      <c r="A34120" s="6">
        <v>44552.364583250601</v>
      </c>
      <c r="B34120" s="13">
        <v>44552.374999917265</v>
      </c>
      <c r="C34120" s="9">
        <v>0</v>
      </c>
      <c r="D34120" s="9">
        <v>0</v>
      </c>
      <c r="E34120" s="9">
        <v>1.5541067854490551</v>
      </c>
    </row>
    <row r="34121" spans="1:5">
      <c r="A34121" s="6">
        <v>44552.374999917265</v>
      </c>
      <c r="B34121" s="13">
        <v>44552.385416583929</v>
      </c>
      <c r="C34121" s="9">
        <v>0</v>
      </c>
      <c r="D34121" s="9">
        <v>0</v>
      </c>
      <c r="E34121" s="9">
        <v>2.0387876683689532</v>
      </c>
    </row>
    <row r="34122" spans="1:5">
      <c r="A34122" s="6">
        <v>44552.385416583929</v>
      </c>
      <c r="B34122" s="13">
        <v>44552.395833250594</v>
      </c>
      <c r="C34122" s="9">
        <v>0</v>
      </c>
      <c r="D34122" s="9">
        <v>0</v>
      </c>
      <c r="E34122" s="9">
        <v>3.6140005378586215</v>
      </c>
    </row>
    <row r="34123" spans="1:5">
      <c r="A34123" s="6">
        <v>44552.395833250594</v>
      </c>
      <c r="B34123" s="13">
        <v>44552.406249917258</v>
      </c>
      <c r="C34123" s="9">
        <v>0</v>
      </c>
      <c r="D34123" s="9">
        <v>0</v>
      </c>
      <c r="E34123" s="9">
        <v>6.8250113872029452</v>
      </c>
    </row>
    <row r="34124" spans="1:5">
      <c r="A34124" s="6">
        <v>44552.406249917258</v>
      </c>
      <c r="B34124" s="13">
        <v>44552.416666583922</v>
      </c>
      <c r="C34124" s="9">
        <v>0</v>
      </c>
      <c r="D34124" s="9">
        <v>0</v>
      </c>
      <c r="E34124" s="9">
        <v>9.3332349563134187</v>
      </c>
    </row>
    <row r="34125" spans="1:5">
      <c r="A34125" s="6">
        <v>44552.416666583922</v>
      </c>
      <c r="B34125" s="13">
        <v>44552.427083250586</v>
      </c>
      <c r="C34125" s="9">
        <v>0</v>
      </c>
      <c r="D34125" s="9">
        <v>0</v>
      </c>
      <c r="E34125" s="9">
        <v>10.775160583000114</v>
      </c>
    </row>
    <row r="34126" spans="1:5">
      <c r="A34126" s="6">
        <v>44552.427083250586</v>
      </c>
      <c r="B34126" s="13">
        <v>44552.437499917251</v>
      </c>
      <c r="C34126" s="9">
        <v>0</v>
      </c>
      <c r="D34126" s="9">
        <v>0</v>
      </c>
      <c r="E34126" s="9">
        <v>12.713884114679708</v>
      </c>
    </row>
    <row r="34127" spans="1:5">
      <c r="A34127" s="6">
        <v>44552.437499917251</v>
      </c>
      <c r="B34127" s="13">
        <v>44552.447916583915</v>
      </c>
      <c r="C34127" s="9">
        <v>0</v>
      </c>
      <c r="D34127" s="9">
        <v>0</v>
      </c>
      <c r="E34127" s="9">
        <v>14.386033160753353</v>
      </c>
    </row>
    <row r="34128" spans="1:5">
      <c r="A34128" s="6">
        <v>44552.447916583915</v>
      </c>
      <c r="B34128" s="13">
        <v>44552.458333250579</v>
      </c>
      <c r="C34128" s="9">
        <v>0</v>
      </c>
      <c r="D34128" s="9">
        <v>0</v>
      </c>
      <c r="E34128" s="9">
        <v>16.785203531206847</v>
      </c>
    </row>
    <row r="34129" spans="1:5">
      <c r="A34129" s="6">
        <v>44552.458333250579</v>
      </c>
      <c r="B34129" s="13">
        <v>44552.468749917243</v>
      </c>
      <c r="C34129" s="9">
        <v>0</v>
      </c>
      <c r="D34129" s="9">
        <v>0</v>
      </c>
      <c r="E34129" s="9">
        <v>17.718214230827652</v>
      </c>
    </row>
    <row r="34130" spans="1:5">
      <c r="A34130" s="6">
        <v>44552.468749917243</v>
      </c>
      <c r="B34130" s="13">
        <v>44552.479166583907</v>
      </c>
      <c r="C34130" s="9">
        <v>0</v>
      </c>
      <c r="D34130" s="9">
        <v>0</v>
      </c>
      <c r="E34130" s="9">
        <v>20.456661219325074</v>
      </c>
    </row>
    <row r="34131" spans="1:5">
      <c r="A34131" s="6">
        <v>44552.479166583907</v>
      </c>
      <c r="B34131" s="13">
        <v>44552.489583250572</v>
      </c>
      <c r="C34131" s="9">
        <v>0</v>
      </c>
      <c r="D34131" s="9">
        <v>0</v>
      </c>
      <c r="E34131" s="9">
        <v>22.322682618566681</v>
      </c>
    </row>
    <row r="34132" spans="1:5">
      <c r="A34132" s="6">
        <v>44552.489583250572</v>
      </c>
      <c r="B34132" s="13">
        <v>44552.499999917236</v>
      </c>
      <c r="C34132" s="9">
        <v>0</v>
      </c>
      <c r="D34132" s="9">
        <v>0</v>
      </c>
      <c r="E34132" s="9">
        <v>23.691906112815396</v>
      </c>
    </row>
    <row r="34133" spans="1:5">
      <c r="A34133" s="6">
        <v>44552.499999917236</v>
      </c>
      <c r="B34133" s="13">
        <v>44552.5104165839</v>
      </c>
      <c r="C34133" s="9">
        <v>0</v>
      </c>
      <c r="D34133" s="9">
        <v>0</v>
      </c>
      <c r="E34133" s="9">
        <v>24.733970011093174</v>
      </c>
    </row>
    <row r="34134" spans="1:5">
      <c r="A34134" s="6">
        <v>44552.5104165839</v>
      </c>
      <c r="B34134" s="13">
        <v>44552.520833250564</v>
      </c>
      <c r="C34134" s="9">
        <v>0</v>
      </c>
      <c r="D34134" s="9">
        <v>0</v>
      </c>
      <c r="E34134" s="9">
        <v>25.291353026451059</v>
      </c>
    </row>
    <row r="34135" spans="1:5">
      <c r="A34135" s="6">
        <v>44552.520833250564</v>
      </c>
      <c r="B34135" s="13">
        <v>44552.531249917229</v>
      </c>
      <c r="C34135" s="9">
        <v>0</v>
      </c>
      <c r="D34135" s="9">
        <v>0</v>
      </c>
      <c r="E34135" s="9">
        <v>25.570044534129995</v>
      </c>
    </row>
    <row r="34136" spans="1:5">
      <c r="A34136" s="6">
        <v>44552.531249917229</v>
      </c>
      <c r="B34136" s="13">
        <v>44552.541666583893</v>
      </c>
      <c r="C34136" s="9">
        <v>1.2499999999999638</v>
      </c>
      <c r="D34136" s="9">
        <v>0</v>
      </c>
      <c r="E34136" s="9">
        <v>31.071172555270842</v>
      </c>
    </row>
    <row r="34137" spans="1:5">
      <c r="A34137" s="6">
        <v>44552.541666583893</v>
      </c>
      <c r="B34137" s="13">
        <v>44552.552083250557</v>
      </c>
      <c r="C34137" s="9">
        <v>1.7499999999999494</v>
      </c>
      <c r="D34137" s="9">
        <v>0</v>
      </c>
      <c r="E34137" s="9">
        <v>37.250853812499535</v>
      </c>
    </row>
    <row r="34138" spans="1:5">
      <c r="A34138" s="6">
        <v>44552.552083250557</v>
      </c>
      <c r="B34138" s="13">
        <v>44552.562499917221</v>
      </c>
      <c r="C34138" s="9">
        <v>1.2499999999999638</v>
      </c>
      <c r="D34138" s="9">
        <v>0</v>
      </c>
      <c r="E34138" s="9">
        <v>34.221598294250171</v>
      </c>
    </row>
    <row r="34139" spans="1:5">
      <c r="A34139" s="6">
        <v>44552.562499917221</v>
      </c>
      <c r="B34139" s="13">
        <v>44552.572916583886</v>
      </c>
      <c r="C34139" s="9">
        <v>1.2499999999999638</v>
      </c>
      <c r="D34139" s="9">
        <v>0</v>
      </c>
      <c r="E34139" s="9">
        <v>29.520193729927168</v>
      </c>
    </row>
    <row r="34140" spans="1:5">
      <c r="A34140" s="6">
        <v>44552.572916583886</v>
      </c>
      <c r="B34140" s="13">
        <v>44552.58333325055</v>
      </c>
      <c r="C34140" s="9">
        <v>0.99999999999997102</v>
      </c>
      <c r="D34140" s="9">
        <v>0</v>
      </c>
      <c r="E34140" s="9">
        <v>24.431044459268239</v>
      </c>
    </row>
    <row r="34141" spans="1:5">
      <c r="A34141" s="6">
        <v>44552.58333325055</v>
      </c>
      <c r="B34141" s="13">
        <v>44552.593749917214</v>
      </c>
      <c r="C34141" s="9">
        <v>0.49999999999998551</v>
      </c>
      <c r="D34141" s="9">
        <v>0</v>
      </c>
      <c r="E34141" s="9">
        <v>19.71752287287223</v>
      </c>
    </row>
    <row r="34142" spans="1:5">
      <c r="A34142" s="6">
        <v>44552.593749917214</v>
      </c>
      <c r="B34142" s="13">
        <v>44552.604166583878</v>
      </c>
      <c r="C34142" s="9">
        <v>1.7499999999999494</v>
      </c>
      <c r="D34142" s="9">
        <v>0</v>
      </c>
      <c r="E34142" s="9">
        <v>17.294118458272742</v>
      </c>
    </row>
    <row r="34143" spans="1:5">
      <c r="A34143" s="6">
        <v>44552.604166583878</v>
      </c>
      <c r="B34143" s="13">
        <v>44552.614583250543</v>
      </c>
      <c r="C34143" s="9">
        <v>2.4999999999999276</v>
      </c>
      <c r="D34143" s="9">
        <v>0</v>
      </c>
      <c r="E34143" s="9">
        <v>15.415980036958137</v>
      </c>
    </row>
    <row r="34144" spans="1:5">
      <c r="A34144" s="6">
        <v>44552.614583250543</v>
      </c>
      <c r="B34144" s="13">
        <v>44552.624999917207</v>
      </c>
      <c r="C34144" s="9">
        <v>3.2499999999999059</v>
      </c>
      <c r="D34144" s="9">
        <v>0</v>
      </c>
      <c r="E34144" s="9">
        <v>13.271267130037588</v>
      </c>
    </row>
    <row r="34145" spans="1:5">
      <c r="A34145" s="6">
        <v>44552.624999917207</v>
      </c>
      <c r="B34145" s="13">
        <v>44552.635416583871</v>
      </c>
      <c r="C34145" s="9">
        <v>3.2499999999999059</v>
      </c>
      <c r="D34145" s="9">
        <v>0</v>
      </c>
      <c r="E34145" s="9">
        <v>10.508586097394172</v>
      </c>
    </row>
    <row r="34146" spans="1:5">
      <c r="A34146" s="6">
        <v>44552.635416583871</v>
      </c>
      <c r="B34146" s="13">
        <v>44552.645833250535</v>
      </c>
      <c r="C34146" s="9">
        <v>4.9999999999998552</v>
      </c>
      <c r="D34146" s="9">
        <v>0</v>
      </c>
      <c r="E34146" s="9">
        <v>6.0131709083121168</v>
      </c>
    </row>
    <row r="34147" spans="1:5">
      <c r="A34147" s="6">
        <v>44552.645833250535</v>
      </c>
      <c r="B34147" s="13">
        <v>44552.6562499172</v>
      </c>
      <c r="C34147" s="9">
        <v>4.4999999999998694</v>
      </c>
      <c r="D34147" s="9">
        <v>0</v>
      </c>
      <c r="E34147" s="9">
        <v>2.0872557566609427</v>
      </c>
    </row>
    <row r="34148" spans="1:5">
      <c r="A34148" s="6">
        <v>44552.6562499172</v>
      </c>
      <c r="B34148" s="13">
        <v>44552.666666583864</v>
      </c>
      <c r="C34148" s="9">
        <v>5.2499999999998481</v>
      </c>
      <c r="D34148" s="9">
        <v>0</v>
      </c>
      <c r="E34148" s="9">
        <v>1.1421280349671419</v>
      </c>
    </row>
    <row r="34149" spans="1:5">
      <c r="A34149" s="6">
        <v>44552.666666583864</v>
      </c>
      <c r="B34149" s="13">
        <v>44552.677083250528</v>
      </c>
      <c r="C34149" s="9">
        <v>5.9999999999998259</v>
      </c>
      <c r="D34149" s="9">
        <v>0</v>
      </c>
      <c r="E34149" s="9">
        <v>0.80285141692321327</v>
      </c>
    </row>
    <row r="34150" spans="1:5">
      <c r="A34150" s="6">
        <v>44552.677083250528</v>
      </c>
      <c r="B34150" s="13">
        <v>44552.687499917192</v>
      </c>
      <c r="C34150" s="9">
        <v>2.999999999999913</v>
      </c>
      <c r="D34150" s="9">
        <v>0</v>
      </c>
      <c r="E34150" s="9">
        <v>0.74226630655822601</v>
      </c>
    </row>
    <row r="34151" spans="1:5">
      <c r="A34151" s="6">
        <v>44552.687499917192</v>
      </c>
      <c r="B34151" s="13">
        <v>44552.697916583857</v>
      </c>
      <c r="C34151" s="9">
        <v>0.99999999999997102</v>
      </c>
      <c r="D34151" s="9">
        <v>0</v>
      </c>
      <c r="E34151" s="9">
        <v>0.74226630655822601</v>
      </c>
    </row>
    <row r="34152" spans="1:5">
      <c r="A34152" s="6">
        <v>44552.697916583857</v>
      </c>
      <c r="B34152" s="13">
        <v>44552.708333250521</v>
      </c>
      <c r="C34152" s="9">
        <v>2.999999999999913</v>
      </c>
      <c r="D34152" s="9">
        <v>0</v>
      </c>
      <c r="E34152" s="9">
        <v>0.74226630655822601</v>
      </c>
    </row>
    <row r="34153" spans="1:5">
      <c r="A34153" s="6">
        <v>44552.708333250521</v>
      </c>
      <c r="B34153" s="13">
        <v>44552.718749917185</v>
      </c>
      <c r="C34153" s="9">
        <v>4.2499999999998765</v>
      </c>
      <c r="D34153" s="9">
        <v>0</v>
      </c>
      <c r="E34153" s="9">
        <v>0.74226630655822601</v>
      </c>
    </row>
    <row r="34154" spans="1:5">
      <c r="A34154" s="6">
        <v>44552.718749917185</v>
      </c>
      <c r="B34154" s="13">
        <v>44552.729166583849</v>
      </c>
      <c r="C34154" s="9">
        <v>3.7499999999998912</v>
      </c>
      <c r="D34154" s="9">
        <v>0</v>
      </c>
      <c r="E34154" s="9">
        <v>0.74226630655822601</v>
      </c>
    </row>
    <row r="34155" spans="1:5">
      <c r="A34155" s="6">
        <v>44552.729166583849</v>
      </c>
      <c r="B34155" s="13">
        <v>44552.739583250514</v>
      </c>
      <c r="C34155" s="9">
        <v>4.2499999999998765</v>
      </c>
      <c r="D34155" s="9">
        <v>0</v>
      </c>
      <c r="E34155" s="9">
        <v>0.74226630655822601</v>
      </c>
    </row>
    <row r="34156" spans="1:5">
      <c r="A34156" s="6">
        <v>44552.739583250514</v>
      </c>
      <c r="B34156" s="13">
        <v>44552.749999917178</v>
      </c>
      <c r="C34156" s="9">
        <v>4.4999999999998694</v>
      </c>
      <c r="D34156" s="9">
        <v>0</v>
      </c>
      <c r="E34156" s="9">
        <v>0.74226630655822601</v>
      </c>
    </row>
    <row r="34157" spans="1:5">
      <c r="A34157" s="6">
        <v>44552.749999917178</v>
      </c>
      <c r="B34157" s="13">
        <v>44552.760416583842</v>
      </c>
      <c r="C34157" s="9">
        <v>5.9999999999998259</v>
      </c>
      <c r="D34157" s="9">
        <v>0</v>
      </c>
      <c r="E34157" s="9">
        <v>0.74226630655822601</v>
      </c>
    </row>
    <row r="34158" spans="1:5">
      <c r="A34158" s="6">
        <v>44552.760416583842</v>
      </c>
      <c r="B34158" s="13">
        <v>44552.770833250506</v>
      </c>
      <c r="C34158" s="9">
        <v>6.2499999999998188</v>
      </c>
      <c r="D34158" s="9">
        <v>0</v>
      </c>
      <c r="E34158" s="9">
        <v>0.74226630655822601</v>
      </c>
    </row>
    <row r="34159" spans="1:5">
      <c r="A34159" s="6">
        <v>44552.770833250506</v>
      </c>
      <c r="B34159" s="13">
        <v>44552.78124991717</v>
      </c>
      <c r="C34159" s="9">
        <v>8.4999999999997531</v>
      </c>
      <c r="D34159" s="9">
        <v>0</v>
      </c>
      <c r="E34159" s="9">
        <v>0.74226630655822601</v>
      </c>
    </row>
    <row r="34160" spans="1:5">
      <c r="A34160" s="6">
        <v>44552.78124991717</v>
      </c>
      <c r="B34160" s="13">
        <v>44552.791666583835</v>
      </c>
      <c r="C34160" s="9">
        <v>9.2499999999997318</v>
      </c>
      <c r="D34160" s="9">
        <v>0</v>
      </c>
      <c r="E34160" s="9">
        <v>0.74226630655822601</v>
      </c>
    </row>
    <row r="34161" spans="1:5">
      <c r="A34161" s="6">
        <v>44552.791666583835</v>
      </c>
      <c r="B34161" s="13">
        <v>44552.802083250499</v>
      </c>
      <c r="C34161" s="9">
        <v>11.249999999999673</v>
      </c>
      <c r="D34161" s="9">
        <v>0</v>
      </c>
      <c r="E34161" s="9">
        <v>0.74226630655822601</v>
      </c>
    </row>
    <row r="34162" spans="1:5">
      <c r="A34162" s="6">
        <v>44552.802083250499</v>
      </c>
      <c r="B34162" s="13">
        <v>44552.812499917163</v>
      </c>
      <c r="C34162" s="9">
        <v>10.249999999999703</v>
      </c>
      <c r="D34162" s="9">
        <v>0</v>
      </c>
      <c r="E34162" s="9">
        <v>0.74226630655822601</v>
      </c>
    </row>
    <row r="34163" spans="1:5">
      <c r="A34163" s="6">
        <v>44552.812499917163</v>
      </c>
      <c r="B34163" s="13">
        <v>44552.822916583827</v>
      </c>
      <c r="C34163" s="9">
        <v>10.499999999999696</v>
      </c>
      <c r="D34163" s="9">
        <v>0</v>
      </c>
      <c r="E34163" s="9">
        <v>0.74226630655822601</v>
      </c>
    </row>
    <row r="34164" spans="1:5">
      <c r="A34164" s="6">
        <v>44552.822916583827</v>
      </c>
      <c r="B34164" s="13">
        <v>44552.833333250492</v>
      </c>
      <c r="C34164" s="9">
        <v>11.999999999999652</v>
      </c>
      <c r="D34164" s="9">
        <v>0</v>
      </c>
      <c r="E34164" s="9">
        <v>0.74226630655822601</v>
      </c>
    </row>
    <row r="34165" spans="1:5">
      <c r="A34165" s="6">
        <v>44552.833333250492</v>
      </c>
      <c r="B34165" s="13">
        <v>44552.843749917156</v>
      </c>
      <c r="C34165" s="9">
        <v>12.249999999999645</v>
      </c>
      <c r="D34165" s="9">
        <v>0</v>
      </c>
      <c r="E34165" s="9">
        <v>0.74226630655822601</v>
      </c>
    </row>
    <row r="34166" spans="1:5">
      <c r="A34166" s="6">
        <v>44552.843749917156</v>
      </c>
      <c r="B34166" s="13">
        <v>44552.85416658382</v>
      </c>
      <c r="C34166" s="9">
        <v>14.249999999999588</v>
      </c>
      <c r="D34166" s="9">
        <v>0</v>
      </c>
      <c r="E34166" s="9">
        <v>0.74226630655822601</v>
      </c>
    </row>
    <row r="34167" spans="1:5">
      <c r="A34167" s="6">
        <v>44552.85416658382</v>
      </c>
      <c r="B34167" s="13">
        <v>44552.864583250484</v>
      </c>
      <c r="C34167" s="9">
        <v>14.499999999999579</v>
      </c>
      <c r="D34167" s="9">
        <v>0</v>
      </c>
      <c r="E34167" s="9">
        <v>0.74226630655822601</v>
      </c>
    </row>
    <row r="34168" spans="1:5">
      <c r="A34168" s="6">
        <v>44552.864583250484</v>
      </c>
      <c r="B34168" s="13">
        <v>44552.874999917149</v>
      </c>
      <c r="C34168" s="9">
        <v>14.999999999999565</v>
      </c>
      <c r="D34168" s="9">
        <v>0</v>
      </c>
      <c r="E34168" s="9">
        <v>0.74226630655822601</v>
      </c>
    </row>
    <row r="34169" spans="1:5">
      <c r="A34169" s="6">
        <v>44552.874999917149</v>
      </c>
      <c r="B34169" s="13">
        <v>44552.885416583813</v>
      </c>
      <c r="C34169" s="9">
        <v>14.749999999999572</v>
      </c>
      <c r="D34169" s="9">
        <v>0</v>
      </c>
      <c r="E34169" s="9">
        <v>0.74226630655822601</v>
      </c>
    </row>
    <row r="34170" spans="1:5">
      <c r="A34170" s="6">
        <v>44552.885416583813</v>
      </c>
      <c r="B34170" s="13">
        <v>44552.895833250477</v>
      </c>
      <c r="C34170" s="9">
        <v>15.999999999999536</v>
      </c>
      <c r="D34170" s="9">
        <v>0</v>
      </c>
      <c r="E34170" s="9">
        <v>0.74226630655822601</v>
      </c>
    </row>
    <row r="34171" spans="1:5">
      <c r="A34171" s="6">
        <v>44552.895833250477</v>
      </c>
      <c r="B34171" s="13">
        <v>44552.906249917141</v>
      </c>
      <c r="C34171" s="9">
        <v>16.999999999999506</v>
      </c>
      <c r="D34171" s="9">
        <v>0</v>
      </c>
      <c r="E34171" s="9">
        <v>0.74226630655822601</v>
      </c>
    </row>
    <row r="34172" spans="1:5">
      <c r="A34172" s="6">
        <v>44552.906249917141</v>
      </c>
      <c r="B34172" s="13">
        <v>44552.916666583806</v>
      </c>
      <c r="C34172" s="9">
        <v>17.249999999999499</v>
      </c>
      <c r="D34172" s="9">
        <v>0</v>
      </c>
      <c r="E34172" s="9">
        <v>0.74226630655822601</v>
      </c>
    </row>
    <row r="34173" spans="1:5">
      <c r="A34173" s="6">
        <v>44552.916666583806</v>
      </c>
      <c r="B34173" s="13">
        <v>44552.92708325047</v>
      </c>
      <c r="C34173" s="9">
        <v>17.999999999999478</v>
      </c>
      <c r="D34173" s="9">
        <v>0</v>
      </c>
      <c r="E34173" s="9">
        <v>0.74226630655822601</v>
      </c>
    </row>
    <row r="34174" spans="1:5">
      <c r="A34174" s="6">
        <v>44552.92708325047</v>
      </c>
      <c r="B34174" s="13">
        <v>44552.937499917134</v>
      </c>
      <c r="C34174" s="9">
        <v>18.249999999999471</v>
      </c>
      <c r="D34174" s="9">
        <v>0</v>
      </c>
      <c r="E34174" s="9">
        <v>0.74226630655822601</v>
      </c>
    </row>
    <row r="34175" spans="1:5">
      <c r="A34175" s="6">
        <v>44552.937499917134</v>
      </c>
      <c r="B34175" s="13">
        <v>44552.947916583798</v>
      </c>
      <c r="C34175" s="9">
        <v>17.749999999999485</v>
      </c>
      <c r="D34175" s="9">
        <v>0</v>
      </c>
      <c r="E34175" s="9">
        <v>0.74226630655822601</v>
      </c>
    </row>
    <row r="34176" spans="1:5">
      <c r="A34176" s="6">
        <v>44552.947916583798</v>
      </c>
      <c r="B34176" s="13">
        <v>44552.958333250463</v>
      </c>
      <c r="C34176" s="9">
        <v>17.999999999999478</v>
      </c>
      <c r="D34176" s="9">
        <v>0</v>
      </c>
      <c r="E34176" s="9">
        <v>0.74226630655822601</v>
      </c>
    </row>
    <row r="34177" spans="1:5">
      <c r="A34177" s="6">
        <v>44552.958333250463</v>
      </c>
      <c r="B34177" s="13">
        <v>44552.968749917127</v>
      </c>
      <c r="C34177" s="9">
        <v>18.499999999999464</v>
      </c>
      <c r="D34177" s="9">
        <v>0</v>
      </c>
      <c r="E34177" s="9">
        <v>0.74226630655822601</v>
      </c>
    </row>
    <row r="34178" spans="1:5">
      <c r="A34178" s="6">
        <v>44552.968749917127</v>
      </c>
      <c r="B34178" s="13">
        <v>44552.979166583791</v>
      </c>
      <c r="C34178" s="9">
        <v>19.749999999999428</v>
      </c>
      <c r="D34178" s="9">
        <v>0</v>
      </c>
      <c r="E34178" s="9">
        <v>0.74226630655822601</v>
      </c>
    </row>
    <row r="34179" spans="1:5">
      <c r="A34179" s="6">
        <v>44552.979166583791</v>
      </c>
      <c r="B34179" s="13">
        <v>44552.989583250455</v>
      </c>
      <c r="C34179" s="9">
        <v>20.499999999999407</v>
      </c>
      <c r="D34179" s="9">
        <v>0</v>
      </c>
      <c r="E34179" s="9">
        <v>0.74226630655822601</v>
      </c>
    </row>
    <row r="34180" spans="1:5">
      <c r="A34180" s="6">
        <v>44552.989583250455</v>
      </c>
      <c r="B34180" s="13">
        <v>44552.99999991712</v>
      </c>
      <c r="C34180" s="9">
        <v>19.249999999999442</v>
      </c>
      <c r="D34180" s="9">
        <v>0</v>
      </c>
      <c r="E34180" s="9">
        <v>0.74226630655822601</v>
      </c>
    </row>
    <row r="34181" spans="1:5">
      <c r="A34181" s="6">
        <v>44552.99999991712</v>
      </c>
      <c r="B34181" s="13">
        <v>44553.010416583784</v>
      </c>
      <c r="C34181" s="9">
        <v>19.499999999999435</v>
      </c>
      <c r="D34181" s="9">
        <v>0</v>
      </c>
      <c r="E34181" s="9">
        <v>0.74226630655822601</v>
      </c>
    </row>
    <row r="34182" spans="1:5">
      <c r="A34182" s="6">
        <v>44553.010416583784</v>
      </c>
      <c r="B34182" s="13">
        <v>44553.020833250448</v>
      </c>
      <c r="C34182" s="9">
        <v>20.249999999999414</v>
      </c>
      <c r="D34182" s="9">
        <v>0</v>
      </c>
      <c r="E34182" s="9">
        <v>0.74226630655822601</v>
      </c>
    </row>
    <row r="34183" spans="1:5">
      <c r="A34183" s="6">
        <v>44553.020833250448</v>
      </c>
      <c r="B34183" s="13">
        <v>44553.031249917112</v>
      </c>
      <c r="C34183" s="9">
        <v>20.499999999999407</v>
      </c>
      <c r="D34183" s="9">
        <v>0</v>
      </c>
      <c r="E34183" s="9">
        <v>0.74226630655822601</v>
      </c>
    </row>
    <row r="34184" spans="1:5">
      <c r="A34184" s="6">
        <v>44553.031249917112</v>
      </c>
      <c r="B34184" s="13">
        <v>44553.041666583777</v>
      </c>
      <c r="C34184" s="9">
        <v>21.249999999999385</v>
      </c>
      <c r="D34184" s="9">
        <v>0</v>
      </c>
      <c r="E34184" s="9">
        <v>0.74226630655822601</v>
      </c>
    </row>
    <row r="34185" spans="1:5">
      <c r="A34185" s="6">
        <v>44553.041666583777</v>
      </c>
      <c r="B34185" s="13">
        <v>44553.052083250441</v>
      </c>
      <c r="C34185" s="9">
        <v>18.999999999999449</v>
      </c>
      <c r="D34185" s="9">
        <v>0</v>
      </c>
      <c r="E34185" s="9">
        <v>0.74226630655822601</v>
      </c>
    </row>
    <row r="34186" spans="1:5">
      <c r="A34186" s="6">
        <v>44553.052083250441</v>
      </c>
      <c r="B34186" s="13">
        <v>44553.062499917105</v>
      </c>
      <c r="C34186" s="9">
        <v>20.499999999999407</v>
      </c>
      <c r="D34186" s="9">
        <v>0</v>
      </c>
      <c r="E34186" s="9">
        <v>0.74226630655822601</v>
      </c>
    </row>
    <row r="34187" spans="1:5">
      <c r="A34187" s="6">
        <v>44553.062499917105</v>
      </c>
      <c r="B34187" s="13">
        <v>44553.072916583769</v>
      </c>
      <c r="C34187" s="9">
        <v>20.249999999999414</v>
      </c>
      <c r="D34187" s="9">
        <v>0</v>
      </c>
      <c r="E34187" s="9">
        <v>0.74226630655822601</v>
      </c>
    </row>
    <row r="34188" spans="1:5">
      <c r="A34188" s="6">
        <v>44553.072916583769</v>
      </c>
      <c r="B34188" s="13">
        <v>44553.083333250433</v>
      </c>
      <c r="C34188" s="9">
        <v>21.249999999999385</v>
      </c>
      <c r="D34188" s="9">
        <v>0</v>
      </c>
      <c r="E34188" s="9">
        <v>0.74226630655822601</v>
      </c>
    </row>
    <row r="34189" spans="1:5">
      <c r="A34189" s="6">
        <v>44553.083333250433</v>
      </c>
      <c r="B34189" s="13">
        <v>44553.093749917098</v>
      </c>
      <c r="C34189" s="9">
        <v>19.999999999999421</v>
      </c>
      <c r="D34189" s="9">
        <v>0</v>
      </c>
      <c r="E34189" s="9">
        <v>0.74226630655822601</v>
      </c>
    </row>
    <row r="34190" spans="1:5">
      <c r="A34190" s="6">
        <v>44553.093749917098</v>
      </c>
      <c r="B34190" s="13">
        <v>44553.104166583762</v>
      </c>
      <c r="C34190" s="9">
        <v>19.249999999999442</v>
      </c>
      <c r="D34190" s="9">
        <v>0</v>
      </c>
      <c r="E34190" s="9">
        <v>0.74226630655822601</v>
      </c>
    </row>
    <row r="34191" spans="1:5">
      <c r="A34191" s="6">
        <v>44553.104166583762</v>
      </c>
      <c r="B34191" s="13">
        <v>44553.114583250426</v>
      </c>
      <c r="C34191" s="9">
        <v>18.249999999999471</v>
      </c>
      <c r="D34191" s="9">
        <v>0</v>
      </c>
      <c r="E34191" s="9">
        <v>0.74226630655822601</v>
      </c>
    </row>
    <row r="34192" spans="1:5">
      <c r="A34192" s="6">
        <v>44553.114583250426</v>
      </c>
      <c r="B34192" s="13">
        <v>44553.12499991709</v>
      </c>
      <c r="C34192" s="9">
        <v>16.749999999999513</v>
      </c>
      <c r="D34192" s="9">
        <v>0</v>
      </c>
      <c r="E34192" s="9">
        <v>0.74226630655822601</v>
      </c>
    </row>
    <row r="34193" spans="1:5">
      <c r="A34193" s="6">
        <v>44553.12499991709</v>
      </c>
      <c r="B34193" s="13">
        <v>44553.135416583755</v>
      </c>
      <c r="C34193" s="9">
        <v>19.749999999999428</v>
      </c>
      <c r="D34193" s="9">
        <v>0</v>
      </c>
      <c r="E34193" s="9">
        <v>0.79226632843872946</v>
      </c>
    </row>
    <row r="34194" spans="1:5">
      <c r="A34194" s="6">
        <v>44553.135416583755</v>
      </c>
      <c r="B34194" s="13">
        <v>44553.145833250419</v>
      </c>
      <c r="C34194" s="9">
        <v>20.999999999999392</v>
      </c>
      <c r="D34194" s="9">
        <v>0</v>
      </c>
      <c r="E34194" s="9">
        <v>0.74226630655822601</v>
      </c>
    </row>
    <row r="34195" spans="1:5">
      <c r="A34195" s="6">
        <v>44553.145833250419</v>
      </c>
      <c r="B34195" s="13">
        <v>44553.156249917083</v>
      </c>
      <c r="C34195" s="9">
        <v>20.249999999999414</v>
      </c>
      <c r="D34195" s="9">
        <v>0</v>
      </c>
      <c r="E34195" s="9">
        <v>0.84226635031923269</v>
      </c>
    </row>
    <row r="34196" spans="1:5">
      <c r="A34196" s="6">
        <v>44553.156249917083</v>
      </c>
      <c r="B34196" s="13">
        <v>44553.166666583747</v>
      </c>
      <c r="C34196" s="9">
        <v>18.999999999999449</v>
      </c>
      <c r="D34196" s="9">
        <v>0</v>
      </c>
      <c r="E34196" s="9">
        <v>0.74226630655822601</v>
      </c>
    </row>
    <row r="34197" spans="1:5">
      <c r="A34197" s="6">
        <v>44553.166666583747</v>
      </c>
      <c r="B34197" s="13">
        <v>44553.177083250412</v>
      </c>
      <c r="C34197" s="9">
        <v>13.999999999999595</v>
      </c>
      <c r="D34197" s="9">
        <v>0</v>
      </c>
      <c r="E34197" s="9">
        <v>0.74226630655822601</v>
      </c>
    </row>
    <row r="34198" spans="1:5">
      <c r="A34198" s="6">
        <v>44553.177083250412</v>
      </c>
      <c r="B34198" s="13">
        <v>44553.187499917076</v>
      </c>
      <c r="C34198" s="9">
        <v>12.249999999999645</v>
      </c>
      <c r="D34198" s="9">
        <v>0</v>
      </c>
      <c r="E34198" s="9">
        <v>0.74226630655822601</v>
      </c>
    </row>
    <row r="34199" spans="1:5">
      <c r="A34199" s="6">
        <v>44553.187499917076</v>
      </c>
      <c r="B34199" s="13">
        <v>44553.19791658374</v>
      </c>
      <c r="C34199" s="9">
        <v>11.999999999999652</v>
      </c>
      <c r="D34199" s="9">
        <v>0</v>
      </c>
      <c r="E34199" s="9">
        <v>0.74226630655822601</v>
      </c>
    </row>
    <row r="34200" spans="1:5">
      <c r="A34200" s="6">
        <v>44553.19791658374</v>
      </c>
      <c r="B34200" s="13">
        <v>44553.208333250404</v>
      </c>
      <c r="C34200" s="9">
        <v>12.249999999999645</v>
      </c>
      <c r="D34200" s="9">
        <v>0</v>
      </c>
      <c r="E34200" s="9">
        <v>0.74226630655822601</v>
      </c>
    </row>
    <row r="34201" spans="1:5">
      <c r="A34201" s="6">
        <v>44553.208333250404</v>
      </c>
      <c r="B34201" s="13">
        <v>44553.218749917069</v>
      </c>
      <c r="C34201" s="9">
        <v>11.499999999999666</v>
      </c>
      <c r="D34201" s="9">
        <v>0</v>
      </c>
      <c r="E34201" s="9">
        <v>0.74226630655822601</v>
      </c>
    </row>
    <row r="34202" spans="1:5">
      <c r="A34202" s="6">
        <v>44553.218749917069</v>
      </c>
      <c r="B34202" s="13">
        <v>44553.229166583733</v>
      </c>
      <c r="C34202" s="9">
        <v>7.9999999999997682</v>
      </c>
      <c r="D34202" s="9">
        <v>0</v>
      </c>
      <c r="E34202" s="9">
        <v>0.74226630655822601</v>
      </c>
    </row>
    <row r="34203" spans="1:5">
      <c r="A34203" s="6">
        <v>44553.229166583733</v>
      </c>
      <c r="B34203" s="13">
        <v>44553.239583250397</v>
      </c>
      <c r="C34203" s="9">
        <v>8.9999999999997389</v>
      </c>
      <c r="D34203" s="9">
        <v>0</v>
      </c>
      <c r="E34203" s="9">
        <v>0.74226630655822601</v>
      </c>
    </row>
    <row r="34204" spans="1:5">
      <c r="A34204" s="6">
        <v>44553.239583250397</v>
      </c>
      <c r="B34204" s="13">
        <v>44553.249999917061</v>
      </c>
      <c r="C34204" s="9">
        <v>7.7499999999997753</v>
      </c>
      <c r="D34204" s="9">
        <v>0</v>
      </c>
      <c r="E34204" s="9">
        <v>0.74226630655822601</v>
      </c>
    </row>
    <row r="34205" spans="1:5">
      <c r="A34205" s="6">
        <v>44553.249999917061</v>
      </c>
      <c r="B34205" s="13">
        <v>44553.260416583726</v>
      </c>
      <c r="C34205" s="9">
        <v>3.2499999999999059</v>
      </c>
      <c r="D34205" s="9">
        <v>0</v>
      </c>
      <c r="E34205" s="9">
        <v>0.74226630655822601</v>
      </c>
    </row>
    <row r="34206" spans="1:5">
      <c r="A34206" s="6">
        <v>44553.260416583726</v>
      </c>
      <c r="B34206" s="13">
        <v>44553.27083325039</v>
      </c>
      <c r="C34206" s="9">
        <v>1.2499999999999638</v>
      </c>
      <c r="D34206" s="9">
        <v>0</v>
      </c>
      <c r="E34206" s="9">
        <v>0.74226630655822601</v>
      </c>
    </row>
    <row r="34207" spans="1:5">
      <c r="A34207" s="6">
        <v>44553.27083325039</v>
      </c>
      <c r="B34207" s="13">
        <v>44553.281249917054</v>
      </c>
      <c r="C34207" s="9">
        <v>0</v>
      </c>
      <c r="D34207" s="9">
        <v>0</v>
      </c>
      <c r="E34207" s="9">
        <v>0.74226630655822601</v>
      </c>
    </row>
    <row r="34208" spans="1:5">
      <c r="A34208" s="6">
        <v>44553.281249917054</v>
      </c>
      <c r="B34208" s="13">
        <v>44553.291666583718</v>
      </c>
      <c r="C34208" s="9">
        <v>0</v>
      </c>
      <c r="D34208" s="9">
        <v>0</v>
      </c>
      <c r="E34208" s="9">
        <v>0.74226630655822601</v>
      </c>
    </row>
    <row r="34209" spans="1:5">
      <c r="A34209" s="6">
        <v>44553.291666583718</v>
      </c>
      <c r="B34209" s="13">
        <v>44553.302083250383</v>
      </c>
      <c r="C34209" s="9">
        <v>0</v>
      </c>
      <c r="D34209" s="9">
        <v>0</v>
      </c>
      <c r="E34209" s="9">
        <v>0.74226630655822601</v>
      </c>
    </row>
    <row r="34210" spans="1:5">
      <c r="A34210" s="6">
        <v>44553.302083250383</v>
      </c>
      <c r="B34210" s="13">
        <v>44553.312499917047</v>
      </c>
      <c r="C34210" s="9">
        <v>0.24999999999999276</v>
      </c>
      <c r="D34210" s="9">
        <v>0</v>
      </c>
      <c r="E34210" s="9">
        <v>0.74226630655822601</v>
      </c>
    </row>
    <row r="34211" spans="1:5">
      <c r="A34211" s="6">
        <v>44553.312499917047</v>
      </c>
      <c r="B34211" s="13">
        <v>44553.322916583711</v>
      </c>
      <c r="C34211" s="9">
        <v>0.24999999999999276</v>
      </c>
      <c r="D34211" s="9">
        <v>0</v>
      </c>
      <c r="E34211" s="9">
        <v>0.74226630655822601</v>
      </c>
    </row>
    <row r="34212" spans="1:5">
      <c r="A34212" s="6">
        <v>44553.322916583711</v>
      </c>
      <c r="B34212" s="13">
        <v>44553.333333250375</v>
      </c>
      <c r="C34212" s="9">
        <v>0</v>
      </c>
      <c r="D34212" s="9">
        <v>0</v>
      </c>
      <c r="E34212" s="9">
        <v>0.74226630655822601</v>
      </c>
    </row>
    <row r="34213" spans="1:5">
      <c r="A34213" s="6">
        <v>44553.333333250375</v>
      </c>
      <c r="B34213" s="13">
        <v>44553.34374991704</v>
      </c>
      <c r="C34213" s="9">
        <v>0</v>
      </c>
      <c r="D34213" s="9">
        <v>0</v>
      </c>
      <c r="E34213" s="9">
        <v>0.80285141692321327</v>
      </c>
    </row>
    <row r="34214" spans="1:5">
      <c r="A34214" s="6">
        <v>44553.34374991704</v>
      </c>
      <c r="B34214" s="13">
        <v>44553.354166583704</v>
      </c>
      <c r="C34214" s="9">
        <v>0</v>
      </c>
      <c r="D34214" s="9">
        <v>0</v>
      </c>
      <c r="E34214" s="9">
        <v>1.2754152777701135</v>
      </c>
    </row>
    <row r="34215" spans="1:5">
      <c r="A34215" s="6">
        <v>44553.354166583704</v>
      </c>
      <c r="B34215" s="13">
        <v>44553.364583250368</v>
      </c>
      <c r="C34215" s="9">
        <v>0</v>
      </c>
      <c r="D34215" s="9">
        <v>0</v>
      </c>
      <c r="E34215" s="9">
        <v>2.2447770436099095</v>
      </c>
    </row>
    <row r="34216" spans="1:5">
      <c r="A34216" s="6">
        <v>44553.364583250368</v>
      </c>
      <c r="B34216" s="13">
        <v>44553.374999917032</v>
      </c>
      <c r="C34216" s="9">
        <v>0</v>
      </c>
      <c r="D34216" s="9">
        <v>0</v>
      </c>
      <c r="E34216" s="9">
        <v>2.9839153900627537</v>
      </c>
    </row>
    <row r="34217" spans="1:5">
      <c r="A34217" s="6">
        <v>44553.374999917032</v>
      </c>
      <c r="B34217" s="13">
        <v>44553.385416583696</v>
      </c>
      <c r="C34217" s="9">
        <v>0</v>
      </c>
      <c r="D34217" s="9">
        <v>0</v>
      </c>
      <c r="E34217" s="9">
        <v>5.5042559812462235</v>
      </c>
    </row>
    <row r="34218" spans="1:5">
      <c r="A34218" s="6">
        <v>44553.385416583696</v>
      </c>
      <c r="B34218" s="13">
        <v>44553.395833250361</v>
      </c>
      <c r="C34218" s="9">
        <v>0</v>
      </c>
      <c r="D34218" s="9">
        <v>0</v>
      </c>
      <c r="E34218" s="9">
        <v>9.3453519783864145</v>
      </c>
    </row>
    <row r="34219" spans="1:5">
      <c r="A34219" s="6">
        <v>44553.395833250361</v>
      </c>
      <c r="B34219" s="13">
        <v>44553.406249917025</v>
      </c>
      <c r="C34219" s="9">
        <v>0</v>
      </c>
      <c r="D34219" s="9">
        <v>0</v>
      </c>
      <c r="E34219" s="9">
        <v>11.441596797014974</v>
      </c>
    </row>
    <row r="34220" spans="1:5">
      <c r="A34220" s="6">
        <v>44553.406249917025</v>
      </c>
      <c r="B34220" s="13">
        <v>44553.416666583689</v>
      </c>
      <c r="C34220" s="9">
        <v>0</v>
      </c>
      <c r="D34220" s="9">
        <v>0</v>
      </c>
      <c r="E34220" s="9">
        <v>13.404554372840559</v>
      </c>
    </row>
    <row r="34221" spans="1:5">
      <c r="A34221" s="6">
        <v>44553.416666583689</v>
      </c>
      <c r="B34221" s="13">
        <v>44553.427083250353</v>
      </c>
      <c r="C34221" s="9">
        <v>0</v>
      </c>
      <c r="D34221" s="9">
        <v>0</v>
      </c>
      <c r="E34221" s="9">
        <v>18.857214305689411</v>
      </c>
    </row>
    <row r="34222" spans="1:5">
      <c r="A34222" s="6">
        <v>44553.427083250353</v>
      </c>
      <c r="B34222" s="13">
        <v>44553.437499917018</v>
      </c>
      <c r="C34222" s="9">
        <v>0</v>
      </c>
      <c r="D34222" s="9">
        <v>0</v>
      </c>
      <c r="E34222" s="9">
        <v>15.92489496402403</v>
      </c>
    </row>
    <row r="34223" spans="1:5">
      <c r="A34223" s="6">
        <v>44553.437499917018</v>
      </c>
      <c r="B34223" s="13">
        <v>44553.447916583682</v>
      </c>
      <c r="C34223" s="9">
        <v>0.99999999999997102</v>
      </c>
      <c r="D34223" s="9">
        <v>0</v>
      </c>
      <c r="E34223" s="9">
        <v>19.56000158592326</v>
      </c>
    </row>
    <row r="34224" spans="1:5">
      <c r="A34224" s="6">
        <v>44553.447916583682</v>
      </c>
      <c r="B34224" s="13">
        <v>44553.458333250346</v>
      </c>
      <c r="C34224" s="9">
        <v>0.24999999999999276</v>
      </c>
      <c r="D34224" s="9">
        <v>0</v>
      </c>
      <c r="E34224" s="9">
        <v>18.469469599353495</v>
      </c>
    </row>
    <row r="34225" spans="1:5">
      <c r="A34225" s="6">
        <v>44553.458333250346</v>
      </c>
      <c r="B34225" s="13">
        <v>44553.46874991701</v>
      </c>
      <c r="C34225" s="9">
        <v>0.74999999999997824</v>
      </c>
      <c r="D34225" s="9">
        <v>0</v>
      </c>
      <c r="E34225" s="9">
        <v>17.330469524491733</v>
      </c>
    </row>
    <row r="34226" spans="1:5">
      <c r="A34226" s="6">
        <v>44553.46874991701</v>
      </c>
      <c r="B34226" s="13">
        <v>44553.479166583675</v>
      </c>
      <c r="C34226" s="9">
        <v>0.49999999999998551</v>
      </c>
      <c r="D34226" s="9">
        <v>0</v>
      </c>
      <c r="E34226" s="9">
        <v>22.880065633924563</v>
      </c>
    </row>
    <row r="34227" spans="1:5">
      <c r="A34227" s="6">
        <v>44553.479166583675</v>
      </c>
      <c r="B34227" s="13">
        <v>44553.489583250339</v>
      </c>
      <c r="C34227" s="9">
        <v>1.2499999999999638</v>
      </c>
      <c r="D34227" s="9">
        <v>0</v>
      </c>
      <c r="E34227" s="9">
        <v>25.557927512057002</v>
      </c>
    </row>
    <row r="34228" spans="1:5">
      <c r="A34228" s="6">
        <v>44553.489583250339</v>
      </c>
      <c r="B34228" s="13">
        <v>44553.499999917003</v>
      </c>
      <c r="C34228" s="9">
        <v>1.4999999999999565</v>
      </c>
      <c r="D34228" s="9">
        <v>0</v>
      </c>
      <c r="E34228" s="9">
        <v>21.232150631996909</v>
      </c>
    </row>
    <row r="34229" spans="1:5">
      <c r="A34229" s="6">
        <v>44553.499999917003</v>
      </c>
      <c r="B34229" s="13">
        <v>44553.510416583667</v>
      </c>
      <c r="C34229" s="9">
        <v>1.999999999999942</v>
      </c>
      <c r="D34229" s="9">
        <v>0</v>
      </c>
      <c r="E34229" s="9">
        <v>23.098172031238516</v>
      </c>
    </row>
    <row r="34230" spans="1:5">
      <c r="A34230" s="6">
        <v>44553.510416583667</v>
      </c>
      <c r="B34230" s="13">
        <v>44553.520833250332</v>
      </c>
      <c r="C34230" s="9">
        <v>0.24999999999999276</v>
      </c>
      <c r="D34230" s="9">
        <v>0</v>
      </c>
      <c r="E34230" s="9">
        <v>19.693288828726235</v>
      </c>
    </row>
    <row r="34231" spans="1:5">
      <c r="A34231" s="6">
        <v>44553.520833250332</v>
      </c>
      <c r="B34231" s="13">
        <v>44553.531249916996</v>
      </c>
      <c r="C34231" s="9">
        <v>0</v>
      </c>
      <c r="D34231" s="9">
        <v>0</v>
      </c>
      <c r="E34231" s="9">
        <v>24.382576370976249</v>
      </c>
    </row>
    <row r="34232" spans="1:5">
      <c r="A34232" s="6">
        <v>44553.531249916996</v>
      </c>
      <c r="B34232" s="13">
        <v>44553.54166658366</v>
      </c>
      <c r="C34232" s="9">
        <v>3.4999999999998987</v>
      </c>
      <c r="D34232" s="9">
        <v>0</v>
      </c>
      <c r="E34232" s="9">
        <v>27.193725491911653</v>
      </c>
    </row>
    <row r="34233" spans="1:5">
      <c r="A34233" s="6">
        <v>44553.54166658366</v>
      </c>
      <c r="B34233" s="13">
        <v>44553.552083250324</v>
      </c>
      <c r="C34233" s="9">
        <v>4.4999999999998694</v>
      </c>
      <c r="D34233" s="9">
        <v>0</v>
      </c>
      <c r="E34233" s="9">
        <v>28.054034059094469</v>
      </c>
    </row>
    <row r="34234" spans="1:5">
      <c r="A34234" s="6">
        <v>44553.552083250324</v>
      </c>
      <c r="B34234" s="13">
        <v>44553.562499916989</v>
      </c>
      <c r="C34234" s="9">
        <v>3.4999999999998987</v>
      </c>
      <c r="D34234" s="9">
        <v>0</v>
      </c>
      <c r="E34234" s="9">
        <v>24.297757216465268</v>
      </c>
    </row>
    <row r="34235" spans="1:5">
      <c r="A34235" s="6">
        <v>44553.562499916989</v>
      </c>
      <c r="B34235" s="13">
        <v>44553.572916583653</v>
      </c>
      <c r="C34235" s="9">
        <v>2.2499999999999347</v>
      </c>
      <c r="D34235" s="9">
        <v>0</v>
      </c>
      <c r="E34235" s="9">
        <v>27.302778690568637</v>
      </c>
    </row>
    <row r="34236" spans="1:5">
      <c r="A34236" s="6">
        <v>44553.572916583653</v>
      </c>
      <c r="B34236" s="13">
        <v>44553.583333250317</v>
      </c>
      <c r="C34236" s="9">
        <v>3.4999999999998987</v>
      </c>
      <c r="D34236" s="9">
        <v>0</v>
      </c>
      <c r="E34236" s="9">
        <v>27.121023359473668</v>
      </c>
    </row>
    <row r="34237" spans="1:5">
      <c r="A34237" s="6">
        <v>44553.583333250317</v>
      </c>
      <c r="B34237" s="13">
        <v>44553.593749916981</v>
      </c>
      <c r="C34237" s="9">
        <v>6.9999999999997975</v>
      </c>
      <c r="D34237" s="9">
        <v>0</v>
      </c>
      <c r="E34237" s="9">
        <v>22.056108132960738</v>
      </c>
    </row>
    <row r="34238" spans="1:5">
      <c r="A34238" s="6">
        <v>44553.593749916981</v>
      </c>
      <c r="B34238" s="13">
        <v>44553.604166583646</v>
      </c>
      <c r="C34238" s="9">
        <v>6.7499999999998046</v>
      </c>
      <c r="D34238" s="9">
        <v>0</v>
      </c>
      <c r="E34238" s="9">
        <v>15.258458750009172</v>
      </c>
    </row>
    <row r="34239" spans="1:5">
      <c r="A34239" s="6">
        <v>44553.604166583646</v>
      </c>
      <c r="B34239" s="13">
        <v>44553.61458325031</v>
      </c>
      <c r="C34239" s="9">
        <v>4.7499999999998623</v>
      </c>
      <c r="D34239" s="9">
        <v>0</v>
      </c>
      <c r="E34239" s="9">
        <v>13.453022461132552</v>
      </c>
    </row>
    <row r="34240" spans="1:5">
      <c r="A34240" s="6">
        <v>44553.61458325031</v>
      </c>
      <c r="B34240" s="13">
        <v>44553.624999916974</v>
      </c>
      <c r="C34240" s="9">
        <v>5.2499999999998481</v>
      </c>
      <c r="D34240" s="9">
        <v>0</v>
      </c>
      <c r="E34240" s="9">
        <v>11.296192532139006</v>
      </c>
    </row>
    <row r="34241" spans="1:5">
      <c r="A34241" s="6">
        <v>44553.624999916974</v>
      </c>
      <c r="B34241" s="13">
        <v>44553.635416583638</v>
      </c>
      <c r="C34241" s="9">
        <v>5.749999999999833</v>
      </c>
      <c r="D34241" s="9">
        <v>0</v>
      </c>
      <c r="E34241" s="9">
        <v>8.3275221242546298</v>
      </c>
    </row>
    <row r="34242" spans="1:5">
      <c r="A34242" s="6">
        <v>44553.635416583638</v>
      </c>
      <c r="B34242" s="13">
        <v>44553.645833250303</v>
      </c>
      <c r="C34242" s="9">
        <v>7.4999999999997824</v>
      </c>
      <c r="D34242" s="9">
        <v>0</v>
      </c>
      <c r="E34242" s="9">
        <v>6.8128943651299467</v>
      </c>
    </row>
    <row r="34243" spans="1:5">
      <c r="A34243" s="6">
        <v>44553.645833250303</v>
      </c>
      <c r="B34243" s="13">
        <v>44553.656249916967</v>
      </c>
      <c r="C34243" s="9">
        <v>4.9999999999998552</v>
      </c>
      <c r="D34243" s="9">
        <v>0</v>
      </c>
      <c r="E34243" s="9">
        <v>3.2868409418876903</v>
      </c>
    </row>
    <row r="34244" spans="1:5">
      <c r="A34244" s="6">
        <v>44553.656249916967</v>
      </c>
      <c r="B34244" s="13">
        <v>44553.666666583631</v>
      </c>
      <c r="C34244" s="9">
        <v>7.2499999999997895</v>
      </c>
      <c r="D34244" s="9">
        <v>0</v>
      </c>
      <c r="E34244" s="9">
        <v>1.3965854985000883</v>
      </c>
    </row>
    <row r="34245" spans="1:5">
      <c r="A34245" s="6">
        <v>44553.666666583631</v>
      </c>
      <c r="B34245" s="13">
        <v>44553.677083250295</v>
      </c>
      <c r="C34245" s="9">
        <v>4.4999999999998694</v>
      </c>
      <c r="D34245" s="9">
        <v>0</v>
      </c>
      <c r="E34245" s="9">
        <v>0.80285141692321327</v>
      </c>
    </row>
    <row r="34246" spans="1:5">
      <c r="A34246" s="6">
        <v>44553.677083250295</v>
      </c>
      <c r="B34246" s="13">
        <v>44553.687499916959</v>
      </c>
      <c r="C34246" s="9">
        <v>8.749999999999746</v>
      </c>
      <c r="D34246" s="9">
        <v>0</v>
      </c>
      <c r="E34246" s="9">
        <v>0.74226630655822601</v>
      </c>
    </row>
    <row r="34247" spans="1:5">
      <c r="A34247" s="6">
        <v>44553.687499916959</v>
      </c>
      <c r="B34247" s="13">
        <v>44553.697916583624</v>
      </c>
      <c r="C34247" s="9">
        <v>5.9999999999998259</v>
      </c>
      <c r="D34247" s="9">
        <v>0</v>
      </c>
      <c r="E34247" s="9">
        <v>0.74226630655822601</v>
      </c>
    </row>
    <row r="34248" spans="1:5">
      <c r="A34248" s="6">
        <v>44553.697916583624</v>
      </c>
      <c r="B34248" s="13">
        <v>44553.708333250288</v>
      </c>
      <c r="C34248" s="9">
        <v>6.9999999999997975</v>
      </c>
      <c r="D34248" s="9">
        <v>0</v>
      </c>
      <c r="E34248" s="9">
        <v>0.74226630655822601</v>
      </c>
    </row>
    <row r="34249" spans="1:5">
      <c r="A34249" s="6">
        <v>44553.708333250288</v>
      </c>
      <c r="B34249" s="13">
        <v>44553.718749916952</v>
      </c>
      <c r="C34249" s="9">
        <v>5.9999999999998259</v>
      </c>
      <c r="D34249" s="9">
        <v>0</v>
      </c>
      <c r="E34249" s="9">
        <v>0.74226630655822601</v>
      </c>
    </row>
    <row r="34250" spans="1:5">
      <c r="A34250" s="6">
        <v>44553.718749916952</v>
      </c>
      <c r="B34250" s="13">
        <v>44553.729166583616</v>
      </c>
      <c r="C34250" s="9">
        <v>7.7499999999997753</v>
      </c>
      <c r="D34250" s="9">
        <v>0</v>
      </c>
      <c r="E34250" s="9">
        <v>0.74226630655822601</v>
      </c>
    </row>
    <row r="34251" spans="1:5">
      <c r="A34251" s="6">
        <v>44553.729166583616</v>
      </c>
      <c r="B34251" s="13">
        <v>44553.739583250281</v>
      </c>
      <c r="C34251" s="9">
        <v>8.2499999999997602</v>
      </c>
      <c r="D34251" s="9">
        <v>0</v>
      </c>
      <c r="E34251" s="9">
        <v>0.74226630655822601</v>
      </c>
    </row>
    <row r="34252" spans="1:5">
      <c r="A34252" s="6">
        <v>44553.739583250281</v>
      </c>
      <c r="B34252" s="13">
        <v>44553.749999916945</v>
      </c>
      <c r="C34252" s="9">
        <v>9.2499999999997318</v>
      </c>
      <c r="D34252" s="9">
        <v>0</v>
      </c>
      <c r="E34252" s="9">
        <v>0.74226630655822601</v>
      </c>
    </row>
    <row r="34253" spans="1:5">
      <c r="A34253" s="6">
        <v>44553.749999916945</v>
      </c>
      <c r="B34253" s="13">
        <v>44553.760416583609</v>
      </c>
      <c r="C34253" s="9">
        <v>8.2499999999997602</v>
      </c>
      <c r="D34253" s="9">
        <v>0</v>
      </c>
      <c r="E34253" s="9">
        <v>0.74226630655822601</v>
      </c>
    </row>
    <row r="34254" spans="1:5">
      <c r="A34254" s="6">
        <v>44553.760416583609</v>
      </c>
      <c r="B34254" s="13">
        <v>44553.770833250273</v>
      </c>
      <c r="C34254" s="9">
        <v>8.749999999999746</v>
      </c>
      <c r="D34254" s="9">
        <v>0</v>
      </c>
      <c r="E34254" s="9">
        <v>0.74226630655822601</v>
      </c>
    </row>
    <row r="34255" spans="1:5">
      <c r="A34255" s="6">
        <v>44553.770833250273</v>
      </c>
      <c r="B34255" s="13">
        <v>44553.781249916938</v>
      </c>
      <c r="C34255" s="9">
        <v>8.4999999999997531</v>
      </c>
      <c r="D34255" s="9">
        <v>0</v>
      </c>
      <c r="E34255" s="9">
        <v>0.74226630655822601</v>
      </c>
    </row>
    <row r="34256" spans="1:5">
      <c r="A34256" s="6">
        <v>44553.781249916938</v>
      </c>
      <c r="B34256" s="13">
        <v>44553.791666583602</v>
      </c>
      <c r="C34256" s="9">
        <v>11.749999999999659</v>
      </c>
      <c r="D34256" s="9">
        <v>0</v>
      </c>
      <c r="E34256" s="9">
        <v>0.74226630655822601</v>
      </c>
    </row>
    <row r="34257" spans="1:5">
      <c r="A34257" s="6">
        <v>44553.791666583602</v>
      </c>
      <c r="B34257" s="13">
        <v>44553.802083250266</v>
      </c>
      <c r="C34257" s="9">
        <v>12.999999999999623</v>
      </c>
      <c r="D34257" s="9">
        <v>0</v>
      </c>
      <c r="E34257" s="9">
        <v>0.74226630655822601</v>
      </c>
    </row>
    <row r="34258" spans="1:5">
      <c r="A34258" s="6">
        <v>44553.802083250266</v>
      </c>
      <c r="B34258" s="13">
        <v>44553.81249991693</v>
      </c>
      <c r="C34258" s="9">
        <v>12.749999999999631</v>
      </c>
      <c r="D34258" s="9">
        <v>0</v>
      </c>
      <c r="E34258" s="9">
        <v>0.74226630655822601</v>
      </c>
    </row>
    <row r="34259" spans="1:5">
      <c r="A34259" s="6">
        <v>44553.81249991693</v>
      </c>
      <c r="B34259" s="13">
        <v>44553.822916583595</v>
      </c>
      <c r="C34259" s="9">
        <v>13.499999999999609</v>
      </c>
      <c r="D34259" s="9">
        <v>0</v>
      </c>
      <c r="E34259" s="9">
        <v>0.74226630655822601</v>
      </c>
    </row>
    <row r="34260" spans="1:5">
      <c r="A34260" s="6">
        <v>44553.822916583595</v>
      </c>
      <c r="B34260" s="13">
        <v>44553.833333250259</v>
      </c>
      <c r="C34260" s="9">
        <v>12.749999999999631</v>
      </c>
      <c r="D34260" s="9">
        <v>0</v>
      </c>
      <c r="E34260" s="9">
        <v>0.74226630655822601</v>
      </c>
    </row>
    <row r="34261" spans="1:5">
      <c r="A34261" s="6">
        <v>44553.833333250259</v>
      </c>
      <c r="B34261" s="13">
        <v>44553.843749916923</v>
      </c>
      <c r="C34261" s="9">
        <v>14.499999999999579</v>
      </c>
      <c r="D34261" s="9">
        <v>0</v>
      </c>
      <c r="E34261" s="9">
        <v>0.74226630655822601</v>
      </c>
    </row>
    <row r="34262" spans="1:5">
      <c r="A34262" s="6">
        <v>44553.843749916923</v>
      </c>
      <c r="B34262" s="13">
        <v>44553.854166583587</v>
      </c>
      <c r="C34262" s="9">
        <v>13.749999999999602</v>
      </c>
      <c r="D34262" s="9">
        <v>0</v>
      </c>
      <c r="E34262" s="9">
        <v>0.74226630655822601</v>
      </c>
    </row>
    <row r="34263" spans="1:5">
      <c r="A34263" s="6">
        <v>44553.854166583587</v>
      </c>
      <c r="B34263" s="13">
        <v>44553.864583250252</v>
      </c>
      <c r="C34263" s="9">
        <v>14.999999999999565</v>
      </c>
      <c r="D34263" s="9">
        <v>0</v>
      </c>
      <c r="E34263" s="9">
        <v>0.74226630655822601</v>
      </c>
    </row>
    <row r="34264" spans="1:5">
      <c r="A34264" s="6">
        <v>44553.864583250252</v>
      </c>
      <c r="B34264" s="13">
        <v>44553.874999916916</v>
      </c>
      <c r="C34264" s="9">
        <v>15.749999999999543</v>
      </c>
      <c r="D34264" s="9">
        <v>0</v>
      </c>
      <c r="E34264" s="9">
        <v>0.74226630655822601</v>
      </c>
    </row>
    <row r="34265" spans="1:5">
      <c r="A34265" s="6">
        <v>44553.874999916916</v>
      </c>
      <c r="B34265" s="13">
        <v>44553.88541658358</v>
      </c>
      <c r="C34265" s="9">
        <v>16.999999999999506</v>
      </c>
      <c r="D34265" s="9">
        <v>0</v>
      </c>
      <c r="E34265" s="9">
        <v>0.74226630655822601</v>
      </c>
    </row>
    <row r="34266" spans="1:5">
      <c r="A34266" s="6">
        <v>44553.88541658358</v>
      </c>
      <c r="B34266" s="13">
        <v>44553.895833250244</v>
      </c>
      <c r="C34266" s="9">
        <v>14.999999999999565</v>
      </c>
      <c r="D34266" s="9">
        <v>0</v>
      </c>
      <c r="E34266" s="9">
        <v>0.74226630655822601</v>
      </c>
    </row>
    <row r="34267" spans="1:5">
      <c r="A34267" s="6">
        <v>44553.895833250244</v>
      </c>
      <c r="B34267" s="13">
        <v>44553.906249916909</v>
      </c>
      <c r="C34267" s="9">
        <v>17.249999999999499</v>
      </c>
      <c r="D34267" s="9">
        <v>0</v>
      </c>
      <c r="E34267" s="9">
        <v>0.74226630655822601</v>
      </c>
    </row>
    <row r="34268" spans="1:5">
      <c r="A34268" s="6">
        <v>44553.906249916909</v>
      </c>
      <c r="B34268" s="13">
        <v>44553.916666583573</v>
      </c>
      <c r="C34268" s="9">
        <v>16.749999999999513</v>
      </c>
      <c r="D34268" s="9">
        <v>0</v>
      </c>
      <c r="E34268" s="9">
        <v>0.74226630655822601</v>
      </c>
    </row>
    <row r="34269" spans="1:5">
      <c r="A34269" s="6">
        <v>44553.916666583573</v>
      </c>
      <c r="B34269" s="13">
        <v>44553.927083250237</v>
      </c>
      <c r="C34269" s="9">
        <v>18.249999999999471</v>
      </c>
      <c r="D34269" s="9">
        <v>0</v>
      </c>
      <c r="E34269" s="9">
        <v>0.74226630655822601</v>
      </c>
    </row>
    <row r="34270" spans="1:5">
      <c r="A34270" s="6">
        <v>44553.927083250237</v>
      </c>
      <c r="B34270" s="13">
        <v>44553.937499916901</v>
      </c>
      <c r="C34270" s="9">
        <v>21.249999999999385</v>
      </c>
      <c r="D34270" s="9">
        <v>0</v>
      </c>
      <c r="E34270" s="9">
        <v>0.74226630655822601</v>
      </c>
    </row>
    <row r="34271" spans="1:5">
      <c r="A34271" s="6">
        <v>44553.937499916901</v>
      </c>
      <c r="B34271" s="13">
        <v>44553.947916583566</v>
      </c>
      <c r="C34271" s="9">
        <v>19.249999999999442</v>
      </c>
      <c r="D34271" s="9">
        <v>0</v>
      </c>
      <c r="E34271" s="9">
        <v>0.74226630655822601</v>
      </c>
    </row>
    <row r="34272" spans="1:5">
      <c r="A34272" s="6">
        <v>44553.947916583566</v>
      </c>
      <c r="B34272" s="13">
        <v>44553.95833325023</v>
      </c>
      <c r="C34272" s="9">
        <v>19.249999999999442</v>
      </c>
      <c r="D34272" s="9">
        <v>0</v>
      </c>
      <c r="E34272" s="9">
        <v>0.74226630655822601</v>
      </c>
    </row>
    <row r="34273" spans="1:5">
      <c r="A34273" s="6">
        <v>44553.95833325023</v>
      </c>
      <c r="B34273" s="13">
        <v>44553.968749916894</v>
      </c>
      <c r="C34273" s="9">
        <v>19.749999999999428</v>
      </c>
      <c r="D34273" s="9">
        <v>0</v>
      </c>
      <c r="E34273" s="9">
        <v>0.74226630655822601</v>
      </c>
    </row>
    <row r="34274" spans="1:5">
      <c r="A34274" s="6">
        <v>44553.968749916894</v>
      </c>
      <c r="B34274" s="13">
        <v>44553.979166583558</v>
      </c>
      <c r="C34274" s="9">
        <v>20.249999999999414</v>
      </c>
      <c r="D34274" s="9">
        <v>0</v>
      </c>
      <c r="E34274" s="9">
        <v>0.74226630655822601</v>
      </c>
    </row>
    <row r="34275" spans="1:5">
      <c r="A34275" s="6">
        <v>44553.979166583558</v>
      </c>
      <c r="B34275" s="13">
        <v>44553.989583250222</v>
      </c>
      <c r="C34275" s="9">
        <v>20.999999999999392</v>
      </c>
      <c r="D34275" s="9">
        <v>0</v>
      </c>
      <c r="E34275" s="9">
        <v>0.74226630655822601</v>
      </c>
    </row>
    <row r="34276" spans="1:5">
      <c r="A34276" s="6">
        <v>44553.989583250222</v>
      </c>
      <c r="B34276" s="13">
        <v>44553.999999916887</v>
      </c>
      <c r="C34276" s="9">
        <v>21.499999999999378</v>
      </c>
      <c r="D34276" s="9">
        <v>0</v>
      </c>
      <c r="E34276" s="9">
        <v>0.74226630655822601</v>
      </c>
    </row>
    <row r="34277" spans="1:5">
      <c r="A34277" s="6">
        <v>44553.999999916887</v>
      </c>
      <c r="B34277" s="13">
        <v>44554.010416583551</v>
      </c>
      <c r="C34277" s="9">
        <v>20.499999999999407</v>
      </c>
      <c r="D34277" s="9">
        <v>0</v>
      </c>
      <c r="E34277" s="9">
        <v>0.74226630655822601</v>
      </c>
    </row>
    <row r="34278" spans="1:5">
      <c r="A34278" s="6">
        <v>44554.010416583551</v>
      </c>
      <c r="B34278" s="13">
        <v>44554.020833250215</v>
      </c>
      <c r="C34278" s="9">
        <v>21.249999999999385</v>
      </c>
      <c r="D34278" s="9">
        <v>0</v>
      </c>
      <c r="E34278" s="9">
        <v>0.74226630655822601</v>
      </c>
    </row>
    <row r="34279" spans="1:5">
      <c r="A34279" s="6">
        <v>44554.020833250215</v>
      </c>
      <c r="B34279" s="13">
        <v>44554.031249916879</v>
      </c>
      <c r="C34279" s="9">
        <v>20.999999999999392</v>
      </c>
      <c r="D34279" s="9">
        <v>0</v>
      </c>
      <c r="E34279" s="9">
        <v>0.74226630655822601</v>
      </c>
    </row>
    <row r="34280" spans="1:5">
      <c r="A34280" s="6">
        <v>44554.031249916879</v>
      </c>
      <c r="B34280" s="13">
        <v>44554.041666583544</v>
      </c>
      <c r="C34280" s="9">
        <v>21.749999999999371</v>
      </c>
      <c r="D34280" s="9">
        <v>0</v>
      </c>
      <c r="E34280" s="9">
        <v>0.74226630655822601</v>
      </c>
    </row>
    <row r="34281" spans="1:5">
      <c r="A34281" s="6">
        <v>44554.041666583544</v>
      </c>
      <c r="B34281" s="13">
        <v>44554.052083250208</v>
      </c>
      <c r="C34281" s="9">
        <v>21.249999999999385</v>
      </c>
      <c r="D34281" s="9">
        <v>0</v>
      </c>
      <c r="E34281" s="9">
        <v>0.74226630655822601</v>
      </c>
    </row>
    <row r="34282" spans="1:5">
      <c r="A34282" s="6">
        <v>44554.052083250208</v>
      </c>
      <c r="B34282" s="13">
        <v>44554.062499916872</v>
      </c>
      <c r="C34282" s="9">
        <v>22.249999999999357</v>
      </c>
      <c r="D34282" s="9">
        <v>0</v>
      </c>
      <c r="E34282" s="9">
        <v>0.74226630655822601</v>
      </c>
    </row>
    <row r="34283" spans="1:5">
      <c r="A34283" s="6">
        <v>44554.062499916872</v>
      </c>
      <c r="B34283" s="13">
        <v>44554.072916583536</v>
      </c>
      <c r="C34283" s="9">
        <v>22.499999999999346</v>
      </c>
      <c r="D34283" s="9">
        <v>0</v>
      </c>
      <c r="E34283" s="9">
        <v>0.74226630655822601</v>
      </c>
    </row>
    <row r="34284" spans="1:5">
      <c r="A34284" s="6">
        <v>44554.072916583536</v>
      </c>
      <c r="B34284" s="13">
        <v>44554.083333250201</v>
      </c>
      <c r="C34284" s="9">
        <v>21.749999999999371</v>
      </c>
      <c r="D34284" s="9">
        <v>0</v>
      </c>
      <c r="E34284" s="9">
        <v>0.74226630655822601</v>
      </c>
    </row>
    <row r="34285" spans="1:5">
      <c r="A34285" s="6">
        <v>44554.083333250201</v>
      </c>
      <c r="B34285" s="13">
        <v>44554.093749916865</v>
      </c>
      <c r="C34285" s="9">
        <v>20.249999999999414</v>
      </c>
      <c r="D34285" s="9">
        <v>0.10000383391480985</v>
      </c>
      <c r="E34285" s="9">
        <v>0.74226630655822601</v>
      </c>
    </row>
    <row r="34286" spans="1:5">
      <c r="A34286" s="6">
        <v>44554.093749916865</v>
      </c>
      <c r="B34286" s="13">
        <v>44554.104166583529</v>
      </c>
      <c r="C34286" s="9">
        <v>21.999999999999364</v>
      </c>
      <c r="D34286" s="9">
        <v>5.0001916957404927E-2</v>
      </c>
      <c r="E34286" s="9">
        <v>0.74226630655822601</v>
      </c>
    </row>
    <row r="34287" spans="1:5">
      <c r="A34287" s="6">
        <v>44554.104166583529</v>
      </c>
      <c r="B34287" s="13">
        <v>44554.114583250193</v>
      </c>
      <c r="C34287" s="9">
        <v>18.249999999999471</v>
      </c>
      <c r="D34287" s="9">
        <v>0</v>
      </c>
      <c r="E34287" s="9">
        <v>0.74226630655822601</v>
      </c>
    </row>
    <row r="34288" spans="1:5">
      <c r="A34288" s="6">
        <v>44554.114583250193</v>
      </c>
      <c r="B34288" s="13">
        <v>44554.124999916858</v>
      </c>
      <c r="C34288" s="9">
        <v>18.749999999999456</v>
      </c>
      <c r="D34288" s="9">
        <v>0</v>
      </c>
      <c r="E34288" s="9">
        <v>0.74226630655822601</v>
      </c>
    </row>
    <row r="34289" spans="1:5">
      <c r="A34289" s="6">
        <v>44554.124999916858</v>
      </c>
      <c r="B34289" s="13">
        <v>44554.135416583522</v>
      </c>
      <c r="C34289" s="9">
        <v>20.999999999999392</v>
      </c>
      <c r="D34289" s="9">
        <v>0</v>
      </c>
      <c r="E34289" s="9">
        <v>0.74226630655822601</v>
      </c>
    </row>
    <row r="34290" spans="1:5">
      <c r="A34290" s="6">
        <v>44554.135416583522</v>
      </c>
      <c r="B34290" s="13">
        <v>44554.145833250186</v>
      </c>
      <c r="C34290" s="9">
        <v>21.999999999999364</v>
      </c>
      <c r="D34290" s="9">
        <v>0</v>
      </c>
      <c r="E34290" s="9">
        <v>0.74226630655822601</v>
      </c>
    </row>
    <row r="34291" spans="1:5">
      <c r="A34291" s="6">
        <v>44554.145833250186</v>
      </c>
      <c r="B34291" s="13">
        <v>44554.15624991685</v>
      </c>
      <c r="C34291" s="9">
        <v>18.499999999999464</v>
      </c>
      <c r="D34291" s="9">
        <v>0</v>
      </c>
      <c r="E34291" s="9">
        <v>0.74226630655822601</v>
      </c>
    </row>
    <row r="34292" spans="1:5">
      <c r="A34292" s="6">
        <v>44554.15624991685</v>
      </c>
      <c r="B34292" s="13">
        <v>44554.166666583515</v>
      </c>
      <c r="C34292" s="9">
        <v>16.999999999999506</v>
      </c>
      <c r="D34292" s="9">
        <v>0</v>
      </c>
      <c r="E34292" s="9">
        <v>0.74226630655822601</v>
      </c>
    </row>
    <row r="34293" spans="1:5">
      <c r="A34293" s="6">
        <v>44554.166666583515</v>
      </c>
      <c r="B34293" s="13">
        <v>44554.177083250179</v>
      </c>
      <c r="C34293" s="9">
        <v>17.749999999999485</v>
      </c>
      <c r="D34293" s="9">
        <v>0</v>
      </c>
      <c r="E34293" s="9">
        <v>0.74226630655822601</v>
      </c>
    </row>
    <row r="34294" spans="1:5">
      <c r="A34294" s="6">
        <v>44554.177083250179</v>
      </c>
      <c r="B34294" s="13">
        <v>44554.187499916843</v>
      </c>
      <c r="C34294" s="9">
        <v>9.4999999999997247</v>
      </c>
      <c r="D34294" s="9">
        <v>0</v>
      </c>
      <c r="E34294" s="9">
        <v>0.74226630655822601</v>
      </c>
    </row>
    <row r="34295" spans="1:5">
      <c r="A34295" s="6">
        <v>44554.187499916843</v>
      </c>
      <c r="B34295" s="13">
        <v>44554.197916583507</v>
      </c>
      <c r="C34295" s="9">
        <v>10.749999999999689</v>
      </c>
      <c r="D34295" s="9">
        <v>0</v>
      </c>
      <c r="E34295" s="9">
        <v>0.74226630655822601</v>
      </c>
    </row>
    <row r="34296" spans="1:5">
      <c r="A34296" s="6">
        <v>44554.197916583507</v>
      </c>
      <c r="B34296" s="13">
        <v>44554.208333250172</v>
      </c>
      <c r="C34296" s="9">
        <v>12.749999999999631</v>
      </c>
      <c r="D34296" s="9">
        <v>0</v>
      </c>
      <c r="E34296" s="9">
        <v>0.74226630655822601</v>
      </c>
    </row>
    <row r="34297" spans="1:5">
      <c r="A34297" s="6">
        <v>44554.208333250172</v>
      </c>
      <c r="B34297" s="13">
        <v>44554.218749916836</v>
      </c>
      <c r="C34297" s="9">
        <v>10.999999999999682</v>
      </c>
      <c r="D34297" s="9">
        <v>0</v>
      </c>
      <c r="E34297" s="9">
        <v>0.74226630655822601</v>
      </c>
    </row>
    <row r="34298" spans="1:5">
      <c r="A34298" s="6">
        <v>44554.218749916836</v>
      </c>
      <c r="B34298" s="13">
        <v>44554.2291665835</v>
      </c>
      <c r="C34298" s="9">
        <v>11.249999999999673</v>
      </c>
      <c r="D34298" s="9">
        <v>0</v>
      </c>
      <c r="E34298" s="9">
        <v>0.74226630655822601</v>
      </c>
    </row>
    <row r="34299" spans="1:5">
      <c r="A34299" s="6">
        <v>44554.2291665835</v>
      </c>
      <c r="B34299" s="13">
        <v>44554.239583250164</v>
      </c>
      <c r="C34299" s="9">
        <v>14.499999999999579</v>
      </c>
      <c r="D34299" s="9">
        <v>0</v>
      </c>
      <c r="E34299" s="9">
        <v>0.74226630655822601</v>
      </c>
    </row>
    <row r="34300" spans="1:5">
      <c r="A34300" s="6">
        <v>44554.239583250164</v>
      </c>
      <c r="B34300" s="13">
        <v>44554.249999916829</v>
      </c>
      <c r="C34300" s="9">
        <v>8.749999999999746</v>
      </c>
      <c r="D34300" s="9">
        <v>0</v>
      </c>
      <c r="E34300" s="9">
        <v>0.74226630655822601</v>
      </c>
    </row>
    <row r="34301" spans="1:5">
      <c r="A34301" s="6">
        <v>44554.249999916829</v>
      </c>
      <c r="B34301" s="13">
        <v>44554.260416583493</v>
      </c>
      <c r="C34301" s="9">
        <v>2.7499999999999205</v>
      </c>
      <c r="D34301" s="9">
        <v>0</v>
      </c>
      <c r="E34301" s="9">
        <v>0.74226630655822601</v>
      </c>
    </row>
    <row r="34302" spans="1:5">
      <c r="A34302" s="6">
        <v>44554.260416583493</v>
      </c>
      <c r="B34302" s="13">
        <v>44554.270833250157</v>
      </c>
      <c r="C34302" s="9">
        <v>0</v>
      </c>
      <c r="D34302" s="9">
        <v>0</v>
      </c>
      <c r="E34302" s="9">
        <v>0.74226630655822601</v>
      </c>
    </row>
    <row r="34303" spans="1:5">
      <c r="A34303" s="6">
        <v>44554.270833250157</v>
      </c>
      <c r="B34303" s="13">
        <v>44554.281249916821</v>
      </c>
      <c r="C34303" s="9">
        <v>0</v>
      </c>
      <c r="D34303" s="9">
        <v>0</v>
      </c>
      <c r="E34303" s="9">
        <v>0.74226630655822601</v>
      </c>
    </row>
    <row r="34304" spans="1:5">
      <c r="A34304" s="6">
        <v>44554.281249916821</v>
      </c>
      <c r="B34304" s="13">
        <v>44554.291666583485</v>
      </c>
      <c r="C34304" s="9">
        <v>1.7499999999999494</v>
      </c>
      <c r="D34304" s="9">
        <v>0</v>
      </c>
      <c r="E34304" s="9">
        <v>0.74226630655822601</v>
      </c>
    </row>
    <row r="34305" spans="1:5">
      <c r="A34305" s="6">
        <v>44554.291666583485</v>
      </c>
      <c r="B34305" s="13">
        <v>44554.30208325015</v>
      </c>
      <c r="C34305" s="9">
        <v>3.4999999999998987</v>
      </c>
      <c r="D34305" s="9">
        <v>0</v>
      </c>
      <c r="E34305" s="9">
        <v>0.74226630655822601</v>
      </c>
    </row>
    <row r="34306" spans="1:5">
      <c r="A34306" s="6">
        <v>44554.30208325015</v>
      </c>
      <c r="B34306" s="13">
        <v>44554.312499916814</v>
      </c>
      <c r="C34306" s="9">
        <v>3.9999999999998841</v>
      </c>
      <c r="D34306" s="9">
        <v>0</v>
      </c>
      <c r="E34306" s="9">
        <v>0.74226630655822601</v>
      </c>
    </row>
    <row r="34307" spans="1:5">
      <c r="A34307" s="6">
        <v>44554.312499916814</v>
      </c>
      <c r="B34307" s="13">
        <v>44554.322916583478</v>
      </c>
      <c r="C34307" s="9">
        <v>2.2499999999999347</v>
      </c>
      <c r="D34307" s="9">
        <v>0</v>
      </c>
      <c r="E34307" s="9">
        <v>0.74226630655822601</v>
      </c>
    </row>
    <row r="34308" spans="1:5">
      <c r="A34308" s="6">
        <v>44554.322916583478</v>
      </c>
      <c r="B34308" s="13">
        <v>44554.333333250142</v>
      </c>
      <c r="C34308" s="9">
        <v>0.74999999999997824</v>
      </c>
      <c r="D34308" s="9">
        <v>0</v>
      </c>
      <c r="E34308" s="9">
        <v>0.74226630655822601</v>
      </c>
    </row>
    <row r="34309" spans="1:5">
      <c r="A34309" s="6">
        <v>44554.333333250142</v>
      </c>
      <c r="B34309" s="13">
        <v>44554.343749916807</v>
      </c>
      <c r="C34309" s="9">
        <v>1.999999999999942</v>
      </c>
      <c r="D34309" s="9">
        <v>0</v>
      </c>
      <c r="E34309" s="9">
        <v>0.74226630655822601</v>
      </c>
    </row>
    <row r="34310" spans="1:5">
      <c r="A34310" s="6">
        <v>44554.343749916807</v>
      </c>
      <c r="B34310" s="13">
        <v>44554.354166583471</v>
      </c>
      <c r="C34310" s="9">
        <v>3.9999999999998841</v>
      </c>
      <c r="D34310" s="9">
        <v>0</v>
      </c>
      <c r="E34310" s="9">
        <v>0.875553549361198</v>
      </c>
    </row>
    <row r="34311" spans="1:5">
      <c r="A34311" s="6">
        <v>44554.354166583471</v>
      </c>
      <c r="B34311" s="13">
        <v>44554.364583250135</v>
      </c>
      <c r="C34311" s="9">
        <v>2.2499999999999347</v>
      </c>
      <c r="D34311" s="9">
        <v>0</v>
      </c>
      <c r="E34311" s="9">
        <v>2.5598196175078431</v>
      </c>
    </row>
    <row r="34312" spans="1:5">
      <c r="A34312" s="6">
        <v>44554.364583250135</v>
      </c>
      <c r="B34312" s="13">
        <v>44554.374999916799</v>
      </c>
      <c r="C34312" s="9">
        <v>0</v>
      </c>
      <c r="D34312" s="9">
        <v>0</v>
      </c>
      <c r="E34312" s="9">
        <v>3.8078728910265802</v>
      </c>
    </row>
    <row r="34313" spans="1:5">
      <c r="A34313" s="6">
        <v>44554.374999916799</v>
      </c>
      <c r="B34313" s="13">
        <v>44554.385416583464</v>
      </c>
      <c r="C34313" s="9">
        <v>0.24999999999999276</v>
      </c>
      <c r="D34313" s="9">
        <v>0</v>
      </c>
      <c r="E34313" s="9">
        <v>3.492830317128647</v>
      </c>
    </row>
    <row r="34314" spans="1:5">
      <c r="A34314" s="6">
        <v>44554.385416583464</v>
      </c>
      <c r="B34314" s="13">
        <v>44554.395833250128</v>
      </c>
      <c r="C34314" s="9">
        <v>0.24999999999999276</v>
      </c>
      <c r="D34314" s="9">
        <v>0</v>
      </c>
      <c r="E34314" s="9">
        <v>3.1777877432307124</v>
      </c>
    </row>
    <row r="34315" spans="1:5">
      <c r="A34315" s="6">
        <v>44554.395833250128</v>
      </c>
      <c r="B34315" s="13">
        <v>44554.406249916792</v>
      </c>
      <c r="C34315" s="9">
        <v>0.24999999999999276</v>
      </c>
      <c r="D34315" s="9">
        <v>0</v>
      </c>
      <c r="E34315" s="9">
        <v>3.916926089683558</v>
      </c>
    </row>
    <row r="34316" spans="1:5">
      <c r="A34316" s="6">
        <v>44554.406249916792</v>
      </c>
      <c r="B34316" s="13">
        <v>44554.416666583456</v>
      </c>
      <c r="C34316" s="9">
        <v>0.49999999999998551</v>
      </c>
      <c r="D34316" s="9">
        <v>0</v>
      </c>
      <c r="E34316" s="9">
        <v>4.2440856856544888</v>
      </c>
    </row>
    <row r="34317" spans="1:5">
      <c r="A34317" s="6">
        <v>44554.416666583456</v>
      </c>
      <c r="B34317" s="13">
        <v>44554.427083250121</v>
      </c>
      <c r="C34317" s="9">
        <v>0.99999999999997102</v>
      </c>
      <c r="D34317" s="9">
        <v>0</v>
      </c>
      <c r="E34317" s="9">
        <v>6.0495219745311086</v>
      </c>
    </row>
    <row r="34318" spans="1:5">
      <c r="A34318" s="6">
        <v>44554.427083250121</v>
      </c>
      <c r="B34318" s="13">
        <v>44554.437499916785</v>
      </c>
      <c r="C34318" s="9">
        <v>0.49999999999998551</v>
      </c>
      <c r="D34318" s="9">
        <v>0</v>
      </c>
      <c r="E34318" s="9">
        <v>5.5890751357572057</v>
      </c>
    </row>
    <row r="34319" spans="1:5">
      <c r="A34319" s="6">
        <v>44554.437499916785</v>
      </c>
      <c r="B34319" s="13">
        <v>44554.447916583449</v>
      </c>
      <c r="C34319" s="9">
        <v>0.49999999999998551</v>
      </c>
      <c r="D34319" s="9">
        <v>0</v>
      </c>
      <c r="E34319" s="9">
        <v>7.1279369390278813</v>
      </c>
    </row>
    <row r="34320" spans="1:5">
      <c r="A34320" s="6">
        <v>44554.447916583449</v>
      </c>
      <c r="B34320" s="13">
        <v>44554.458333250113</v>
      </c>
      <c r="C34320" s="9">
        <v>0.24999999999999276</v>
      </c>
      <c r="D34320" s="9">
        <v>0</v>
      </c>
      <c r="E34320" s="9">
        <v>5.5527240695382138</v>
      </c>
    </row>
    <row r="34321" spans="1:5">
      <c r="A34321" s="6">
        <v>44554.458333250113</v>
      </c>
      <c r="B34321" s="13">
        <v>44554.468749916778</v>
      </c>
      <c r="C34321" s="9">
        <v>2.999999999999913</v>
      </c>
      <c r="D34321" s="9">
        <v>0</v>
      </c>
      <c r="E34321" s="9">
        <v>4.849936789304361</v>
      </c>
    </row>
    <row r="34322" spans="1:5">
      <c r="A34322" s="6">
        <v>44554.468749916778</v>
      </c>
      <c r="B34322" s="13">
        <v>44554.479166583442</v>
      </c>
      <c r="C34322" s="9">
        <v>3.9999999999998841</v>
      </c>
      <c r="D34322" s="9">
        <v>0</v>
      </c>
      <c r="E34322" s="9">
        <v>5.9283517538011345</v>
      </c>
    </row>
    <row r="34323" spans="1:5">
      <c r="A34323" s="6">
        <v>44554.479166583442</v>
      </c>
      <c r="B34323" s="13">
        <v>44554.489583250106</v>
      </c>
      <c r="C34323" s="9">
        <v>3.7499999999998912</v>
      </c>
      <c r="D34323" s="9">
        <v>0</v>
      </c>
      <c r="E34323" s="9">
        <v>6.0616389966041053</v>
      </c>
    </row>
    <row r="34324" spans="1:5">
      <c r="A34324" s="6">
        <v>44554.489583250106</v>
      </c>
      <c r="B34324" s="13">
        <v>44554.49999991677</v>
      </c>
      <c r="C34324" s="9">
        <v>2.7499999999999205</v>
      </c>
      <c r="D34324" s="9">
        <v>0</v>
      </c>
      <c r="E34324" s="9">
        <v>7.0188837403709039</v>
      </c>
    </row>
    <row r="34325" spans="1:5">
      <c r="A34325" s="6">
        <v>44554.49999991677</v>
      </c>
      <c r="B34325" s="13">
        <v>44554.510416583435</v>
      </c>
      <c r="C34325" s="9">
        <v>0.99999999999997102</v>
      </c>
      <c r="D34325" s="9">
        <v>0</v>
      </c>
      <c r="E34325" s="9">
        <v>7.6974369764587607</v>
      </c>
    </row>
    <row r="34326" spans="1:5">
      <c r="A34326" s="6">
        <v>44554.510416583435</v>
      </c>
      <c r="B34326" s="13">
        <v>44554.520833250099</v>
      </c>
      <c r="C34326" s="9">
        <v>6.7499999999998046</v>
      </c>
      <c r="D34326" s="9">
        <v>0</v>
      </c>
      <c r="E34326" s="9">
        <v>5.7465964227061717</v>
      </c>
    </row>
    <row r="34327" spans="1:5">
      <c r="A34327" s="6">
        <v>44554.520833250099</v>
      </c>
      <c r="B34327" s="13">
        <v>44554.531249916763</v>
      </c>
      <c r="C34327" s="9">
        <v>8.749999999999746</v>
      </c>
      <c r="D34327" s="9">
        <v>0</v>
      </c>
      <c r="E34327" s="9">
        <v>4.8741708334503562</v>
      </c>
    </row>
    <row r="34328" spans="1:5">
      <c r="A34328" s="6">
        <v>44554.531249916763</v>
      </c>
      <c r="B34328" s="13">
        <v>44554.541666583427</v>
      </c>
      <c r="C34328" s="9">
        <v>7.2499999999997895</v>
      </c>
      <c r="D34328" s="9">
        <v>0</v>
      </c>
      <c r="E34328" s="9">
        <v>3.371660096398672</v>
      </c>
    </row>
    <row r="34329" spans="1:5">
      <c r="A34329" s="6">
        <v>44554.541666583427</v>
      </c>
      <c r="B34329" s="13">
        <v>44554.552083250092</v>
      </c>
      <c r="C34329" s="9">
        <v>7.9999999999997682</v>
      </c>
      <c r="D34329" s="9">
        <v>0</v>
      </c>
      <c r="E34329" s="9">
        <v>3.5655324495666316</v>
      </c>
    </row>
    <row r="34330" spans="1:5">
      <c r="A34330" s="6">
        <v>44554.552083250092</v>
      </c>
      <c r="B34330" s="13">
        <v>44554.562499916756</v>
      </c>
      <c r="C34330" s="9">
        <v>7.4999999999997824</v>
      </c>
      <c r="D34330" s="9">
        <v>0</v>
      </c>
      <c r="E34330" s="9">
        <v>3.9411601338295528</v>
      </c>
    </row>
    <row r="34331" spans="1:5">
      <c r="A34331" s="6">
        <v>44554.562499916756</v>
      </c>
      <c r="B34331" s="13">
        <v>44554.57291658342</v>
      </c>
      <c r="C34331" s="9">
        <v>10.749999999999689</v>
      </c>
      <c r="D34331" s="9">
        <v>0</v>
      </c>
      <c r="E34331" s="9">
        <v>2.4144153526318743</v>
      </c>
    </row>
    <row r="34332" spans="1:5">
      <c r="A34332" s="6">
        <v>44554.57291658342</v>
      </c>
      <c r="B34332" s="13">
        <v>44554.583333250084</v>
      </c>
      <c r="C34332" s="9">
        <v>9.9999999999997105</v>
      </c>
      <c r="D34332" s="9">
        <v>0</v>
      </c>
      <c r="E34332" s="9">
        <v>4.0623303545595277</v>
      </c>
    </row>
    <row r="34333" spans="1:5">
      <c r="A34333" s="6">
        <v>44554.583333250084</v>
      </c>
      <c r="B34333" s="13">
        <v>44554.593749916748</v>
      </c>
      <c r="C34333" s="9">
        <v>9.9999999999997105</v>
      </c>
      <c r="D34333" s="9">
        <v>0</v>
      </c>
      <c r="E34333" s="9">
        <v>3.90480906761056</v>
      </c>
    </row>
    <row r="34334" spans="1:5">
      <c r="A34334" s="6">
        <v>44554.593749916748</v>
      </c>
      <c r="B34334" s="13">
        <v>44554.604166583413</v>
      </c>
      <c r="C34334" s="9">
        <v>8.9999999999997389</v>
      </c>
      <c r="D34334" s="9">
        <v>0</v>
      </c>
      <c r="E34334" s="9">
        <v>2.5840536616538379</v>
      </c>
    </row>
    <row r="34335" spans="1:5">
      <c r="A34335" s="6">
        <v>44554.604166583413</v>
      </c>
      <c r="B34335" s="13">
        <v>44554.614583250077</v>
      </c>
      <c r="C34335" s="9">
        <v>10.749999999999689</v>
      </c>
      <c r="D34335" s="9">
        <v>0</v>
      </c>
      <c r="E34335" s="9">
        <v>2.1720749111719249</v>
      </c>
    </row>
    <row r="34336" spans="1:5">
      <c r="A34336" s="6">
        <v>44554.614583250077</v>
      </c>
      <c r="B34336" s="13">
        <v>44554.624999916741</v>
      </c>
      <c r="C34336" s="9">
        <v>11.749999999999659</v>
      </c>
      <c r="D34336" s="9">
        <v>0</v>
      </c>
      <c r="E34336" s="9">
        <v>2.426532374704871</v>
      </c>
    </row>
    <row r="34337" spans="1:5">
      <c r="A34337" s="6">
        <v>44554.624999916741</v>
      </c>
      <c r="B34337" s="13">
        <v>44554.635416583405</v>
      </c>
      <c r="C34337" s="9">
        <v>11.499999999999666</v>
      </c>
      <c r="D34337" s="9">
        <v>0</v>
      </c>
      <c r="E34337" s="9">
        <v>1.5541067854490551</v>
      </c>
    </row>
    <row r="34338" spans="1:5">
      <c r="A34338" s="6">
        <v>44554.635416583405</v>
      </c>
      <c r="B34338" s="13">
        <v>44554.64583325007</v>
      </c>
      <c r="C34338" s="9">
        <v>11.999999999999652</v>
      </c>
      <c r="D34338" s="9">
        <v>0</v>
      </c>
      <c r="E34338" s="9">
        <v>1.1542450570401395</v>
      </c>
    </row>
    <row r="34339" spans="1:5">
      <c r="A34339" s="6">
        <v>44554.64583325007</v>
      </c>
      <c r="B34339" s="13">
        <v>44554.656249916734</v>
      </c>
      <c r="C34339" s="9">
        <v>13.499999999999609</v>
      </c>
      <c r="D34339" s="9">
        <v>0</v>
      </c>
      <c r="E34339" s="9">
        <v>0.91190461558019031</v>
      </c>
    </row>
    <row r="34340" spans="1:5">
      <c r="A34340" s="6">
        <v>44554.656249916734</v>
      </c>
      <c r="B34340" s="13">
        <v>44554.666666583398</v>
      </c>
      <c r="C34340" s="9">
        <v>9.9999999999997105</v>
      </c>
      <c r="D34340" s="9">
        <v>0</v>
      </c>
      <c r="E34340" s="9">
        <v>0.80285141692321327</v>
      </c>
    </row>
    <row r="34341" spans="1:5">
      <c r="A34341" s="6">
        <v>44554.666666583398</v>
      </c>
      <c r="B34341" s="13">
        <v>44554.677083250062</v>
      </c>
      <c r="C34341" s="9">
        <v>10.249999999999703</v>
      </c>
      <c r="D34341" s="9">
        <v>0</v>
      </c>
      <c r="E34341" s="9">
        <v>0.74226630655822601</v>
      </c>
    </row>
    <row r="34342" spans="1:5">
      <c r="A34342" s="6">
        <v>44554.677083250062</v>
      </c>
      <c r="B34342" s="13">
        <v>44554.687499916727</v>
      </c>
      <c r="C34342" s="9">
        <v>8.749999999999746</v>
      </c>
      <c r="D34342" s="9">
        <v>0</v>
      </c>
      <c r="E34342" s="9">
        <v>0.74226630655822601</v>
      </c>
    </row>
    <row r="34343" spans="1:5">
      <c r="A34343" s="6">
        <v>44554.687499916727</v>
      </c>
      <c r="B34343" s="13">
        <v>44554.697916583391</v>
      </c>
      <c r="C34343" s="9">
        <v>9.9999999999997105</v>
      </c>
      <c r="D34343" s="9">
        <v>0</v>
      </c>
      <c r="E34343" s="9">
        <v>0.74226630655822601</v>
      </c>
    </row>
    <row r="34344" spans="1:5">
      <c r="A34344" s="6">
        <v>44554.697916583391</v>
      </c>
      <c r="B34344" s="13">
        <v>44554.708333250055</v>
      </c>
      <c r="C34344" s="9">
        <v>9.9999999999997105</v>
      </c>
      <c r="D34344" s="9">
        <v>0</v>
      </c>
      <c r="E34344" s="9">
        <v>0.74226630655822601</v>
      </c>
    </row>
    <row r="34345" spans="1:5">
      <c r="A34345" s="6">
        <v>44554.708333250055</v>
      </c>
      <c r="B34345" s="13">
        <v>44554.718749916719</v>
      </c>
      <c r="C34345" s="9">
        <v>8.749999999999746</v>
      </c>
      <c r="D34345" s="9">
        <v>0</v>
      </c>
      <c r="E34345" s="9">
        <v>0.74226630655822601</v>
      </c>
    </row>
    <row r="34346" spans="1:5">
      <c r="A34346" s="6">
        <v>44554.718749916719</v>
      </c>
      <c r="B34346" s="13">
        <v>44554.729166583384</v>
      </c>
      <c r="C34346" s="9">
        <v>9.7499999999997176</v>
      </c>
      <c r="D34346" s="9">
        <v>0</v>
      </c>
      <c r="E34346" s="9">
        <v>0.74226630655822601</v>
      </c>
    </row>
    <row r="34347" spans="1:5">
      <c r="A34347" s="6">
        <v>44554.729166583384</v>
      </c>
      <c r="B34347" s="13">
        <v>44554.739583250048</v>
      </c>
      <c r="C34347" s="9">
        <v>9.7499999999997176</v>
      </c>
      <c r="D34347" s="9">
        <v>0</v>
      </c>
      <c r="E34347" s="9">
        <v>0.74226630655822601</v>
      </c>
    </row>
    <row r="34348" spans="1:5">
      <c r="A34348" s="6">
        <v>44554.739583250048</v>
      </c>
      <c r="B34348" s="13">
        <v>44554.749999916712</v>
      </c>
      <c r="C34348" s="9">
        <v>9.2499999999997318</v>
      </c>
      <c r="D34348" s="9">
        <v>0</v>
      </c>
      <c r="E34348" s="9">
        <v>0.74226630655822601</v>
      </c>
    </row>
    <row r="34349" spans="1:5">
      <c r="A34349" s="6">
        <v>44554.749999916712</v>
      </c>
      <c r="B34349" s="13">
        <v>44554.760416583376</v>
      </c>
      <c r="C34349" s="9">
        <v>9.7499999999997176</v>
      </c>
      <c r="D34349" s="9">
        <v>0</v>
      </c>
      <c r="E34349" s="9">
        <v>0.74226630655822601</v>
      </c>
    </row>
    <row r="34350" spans="1:5">
      <c r="A34350" s="6">
        <v>44554.760416583376</v>
      </c>
      <c r="B34350" s="13">
        <v>44554.770833250041</v>
      </c>
      <c r="C34350" s="9">
        <v>10.999999999999682</v>
      </c>
      <c r="D34350" s="9">
        <v>0</v>
      </c>
      <c r="E34350" s="9">
        <v>0.74226630655822601</v>
      </c>
    </row>
    <row r="34351" spans="1:5">
      <c r="A34351" s="6">
        <v>44554.770833250041</v>
      </c>
      <c r="B34351" s="13">
        <v>44554.781249916705</v>
      </c>
      <c r="C34351" s="9">
        <v>11.499999999999666</v>
      </c>
      <c r="D34351" s="9">
        <v>0</v>
      </c>
      <c r="E34351" s="9">
        <v>0.74226630655822601</v>
      </c>
    </row>
    <row r="34352" spans="1:5">
      <c r="A34352" s="6">
        <v>44554.781249916705</v>
      </c>
      <c r="B34352" s="13">
        <v>44554.791666583369</v>
      </c>
      <c r="C34352" s="9">
        <v>12.249999999999645</v>
      </c>
      <c r="D34352" s="9">
        <v>0</v>
      </c>
      <c r="E34352" s="9">
        <v>0.74226630655822601</v>
      </c>
    </row>
    <row r="34353" spans="1:5">
      <c r="A34353" s="6">
        <v>44554.791666583369</v>
      </c>
      <c r="B34353" s="13">
        <v>44554.802083250033</v>
      </c>
      <c r="C34353" s="9">
        <v>13.499999999999609</v>
      </c>
      <c r="D34353" s="9">
        <v>0</v>
      </c>
      <c r="E34353" s="9">
        <v>0.74226630655822601</v>
      </c>
    </row>
    <row r="34354" spans="1:5">
      <c r="A34354" s="6">
        <v>44554.802083250033</v>
      </c>
      <c r="B34354" s="13">
        <v>44554.812499916698</v>
      </c>
      <c r="C34354" s="9">
        <v>12.999999999999623</v>
      </c>
      <c r="D34354" s="9">
        <v>0</v>
      </c>
      <c r="E34354" s="9">
        <v>0.74226630655822601</v>
      </c>
    </row>
    <row r="34355" spans="1:5">
      <c r="A34355" s="6">
        <v>44554.812499916698</v>
      </c>
      <c r="B34355" s="13">
        <v>44554.822916583362</v>
      </c>
      <c r="C34355" s="9">
        <v>15.249999999999558</v>
      </c>
      <c r="D34355" s="9">
        <v>0</v>
      </c>
      <c r="E34355" s="9">
        <v>0.74226630655822601</v>
      </c>
    </row>
    <row r="34356" spans="1:5">
      <c r="A34356" s="6">
        <v>44554.822916583362</v>
      </c>
      <c r="B34356" s="13">
        <v>44554.833333250026</v>
      </c>
      <c r="C34356" s="9">
        <v>12.999999999999623</v>
      </c>
      <c r="D34356" s="9">
        <v>0</v>
      </c>
      <c r="E34356" s="9">
        <v>0.74226630655822601</v>
      </c>
    </row>
    <row r="34357" spans="1:5">
      <c r="A34357" s="6">
        <v>44554.833333250026</v>
      </c>
      <c r="B34357" s="13">
        <v>44554.84374991669</v>
      </c>
      <c r="C34357" s="9">
        <v>15.999999999999536</v>
      </c>
      <c r="D34357" s="9">
        <v>0</v>
      </c>
      <c r="E34357" s="9">
        <v>0.74226630655822601</v>
      </c>
    </row>
    <row r="34358" spans="1:5">
      <c r="A34358" s="6">
        <v>44554.84374991669</v>
      </c>
      <c r="B34358" s="13">
        <v>44554.854166583355</v>
      </c>
      <c r="C34358" s="9">
        <v>16.749999999999513</v>
      </c>
      <c r="D34358" s="9">
        <v>0</v>
      </c>
      <c r="E34358" s="9">
        <v>0.74226630655822601</v>
      </c>
    </row>
    <row r="34359" spans="1:5">
      <c r="A34359" s="6">
        <v>44554.854166583355</v>
      </c>
      <c r="B34359" s="13">
        <v>44554.864583250019</v>
      </c>
      <c r="C34359" s="9">
        <v>16.49999999999952</v>
      </c>
      <c r="D34359" s="9">
        <v>0</v>
      </c>
      <c r="E34359" s="9">
        <v>0.74226630655822601</v>
      </c>
    </row>
    <row r="34360" spans="1:5">
      <c r="A34360" s="6">
        <v>44554.864583250019</v>
      </c>
      <c r="B34360" s="13">
        <v>44554.874999916683</v>
      </c>
      <c r="C34360" s="9">
        <v>16.999999999999506</v>
      </c>
      <c r="D34360" s="9">
        <v>0</v>
      </c>
      <c r="E34360" s="9">
        <v>0.74226630655822601</v>
      </c>
    </row>
    <row r="34361" spans="1:5">
      <c r="A34361" s="6">
        <v>44554.874999916683</v>
      </c>
      <c r="B34361" s="13">
        <v>44554.885416583347</v>
      </c>
      <c r="C34361" s="9">
        <v>16.249999999999527</v>
      </c>
      <c r="D34361" s="9">
        <v>0</v>
      </c>
      <c r="E34361" s="9">
        <v>0.74226630655822601</v>
      </c>
    </row>
    <row r="34362" spans="1:5">
      <c r="A34362" s="6">
        <v>44554.885416583347</v>
      </c>
      <c r="B34362" s="13">
        <v>44554.895833250011</v>
      </c>
      <c r="C34362" s="9">
        <v>16.49999999999952</v>
      </c>
      <c r="D34362" s="9">
        <v>0</v>
      </c>
      <c r="E34362" s="9">
        <v>0.74226630655822601</v>
      </c>
    </row>
    <row r="34363" spans="1:5">
      <c r="A34363" s="6">
        <v>44554.895833250011</v>
      </c>
      <c r="B34363" s="13">
        <v>44554.906249916676</v>
      </c>
      <c r="C34363" s="9">
        <v>17.499999999999492</v>
      </c>
      <c r="D34363" s="9">
        <v>0</v>
      </c>
      <c r="E34363" s="9">
        <v>0.74226630655822601</v>
      </c>
    </row>
    <row r="34364" spans="1:5">
      <c r="A34364" s="6">
        <v>44554.906249916676</v>
      </c>
      <c r="B34364" s="13">
        <v>44554.91666658334</v>
      </c>
      <c r="C34364" s="9">
        <v>18.249999999999471</v>
      </c>
      <c r="D34364" s="9">
        <v>0</v>
      </c>
      <c r="E34364" s="9">
        <v>0.74226630655822601</v>
      </c>
    </row>
    <row r="34365" spans="1:5">
      <c r="A34365" s="6">
        <v>44554.91666658334</v>
      </c>
      <c r="B34365" s="13">
        <v>44554.927083250004</v>
      </c>
      <c r="C34365" s="9">
        <v>19.999999999999421</v>
      </c>
      <c r="D34365" s="9">
        <v>0</v>
      </c>
      <c r="E34365" s="9">
        <v>0.74226630655822601</v>
      </c>
    </row>
    <row r="34366" spans="1:5">
      <c r="A34366" s="6">
        <v>44554.927083250004</v>
      </c>
      <c r="B34366" s="13">
        <v>44554.937499916668</v>
      </c>
      <c r="C34366" s="9">
        <v>20.249999999999414</v>
      </c>
      <c r="D34366" s="9">
        <v>0</v>
      </c>
      <c r="E34366" s="9">
        <v>0.74226630655822601</v>
      </c>
    </row>
    <row r="34367" spans="1:5">
      <c r="A34367" s="6">
        <v>44554.937499916668</v>
      </c>
      <c r="B34367" s="13">
        <v>44554.947916583333</v>
      </c>
      <c r="C34367" s="9">
        <v>19.499999999999435</v>
      </c>
      <c r="D34367" s="9">
        <v>0</v>
      </c>
      <c r="E34367" s="9">
        <v>0.74226630655822601</v>
      </c>
    </row>
    <row r="34368" spans="1:5">
      <c r="A34368" s="6">
        <v>44554.947916583333</v>
      </c>
      <c r="B34368" s="13">
        <v>44554.958333249997</v>
      </c>
      <c r="C34368" s="9">
        <v>19.249999999999442</v>
      </c>
      <c r="D34368" s="9">
        <v>0</v>
      </c>
      <c r="E34368" s="9">
        <v>0.74226630655822601</v>
      </c>
    </row>
    <row r="34369" spans="1:5">
      <c r="A34369" s="6">
        <v>44554.958333249997</v>
      </c>
      <c r="B34369" s="13">
        <v>44554.968749916661</v>
      </c>
      <c r="C34369" s="9">
        <v>18.999999999999449</v>
      </c>
      <c r="D34369" s="9">
        <v>0</v>
      </c>
      <c r="E34369" s="9">
        <v>0.74226630655822601</v>
      </c>
    </row>
    <row r="34370" spans="1:5">
      <c r="A34370" s="6">
        <v>44554.968749916661</v>
      </c>
      <c r="B34370" s="13">
        <v>44554.979166583325</v>
      </c>
      <c r="C34370" s="9">
        <v>19.749999999999428</v>
      </c>
      <c r="D34370" s="9">
        <v>0</v>
      </c>
      <c r="E34370" s="9">
        <v>0.74226630655822601</v>
      </c>
    </row>
    <row r="34371" spans="1:5">
      <c r="A34371" s="6">
        <v>44554.979166583325</v>
      </c>
      <c r="B34371" s="13">
        <v>44554.98958324999</v>
      </c>
      <c r="C34371" s="9">
        <v>21.749999999999371</v>
      </c>
      <c r="D34371" s="9">
        <v>0</v>
      </c>
      <c r="E34371" s="9">
        <v>0.74226630655822601</v>
      </c>
    </row>
    <row r="34372" spans="1:5">
      <c r="A34372" s="6">
        <v>44554.98958324999</v>
      </c>
      <c r="B34372" s="13">
        <v>44554.999999916654</v>
      </c>
      <c r="C34372" s="9">
        <v>19.749999999999428</v>
      </c>
      <c r="D34372" s="9">
        <v>0</v>
      </c>
      <c r="E34372" s="9">
        <v>0.74226630655822601</v>
      </c>
    </row>
    <row r="34373" spans="1:5">
      <c r="A34373" s="6">
        <v>44554.999999916654</v>
      </c>
      <c r="B34373" s="13">
        <v>44555.010416583318</v>
      </c>
      <c r="C34373" s="9">
        <v>20.249999999999414</v>
      </c>
      <c r="D34373" s="9">
        <v>0</v>
      </c>
      <c r="E34373" s="9">
        <v>0.74226630655822601</v>
      </c>
    </row>
    <row r="34374" spans="1:5">
      <c r="A34374" s="6">
        <v>44555.010416583318</v>
      </c>
      <c r="B34374" s="13">
        <v>44555.020833249982</v>
      </c>
      <c r="C34374" s="9">
        <v>20.249999999999414</v>
      </c>
      <c r="D34374" s="9">
        <v>0</v>
      </c>
      <c r="E34374" s="9">
        <v>0.74226630655822601</v>
      </c>
    </row>
    <row r="34375" spans="1:5">
      <c r="A34375" s="6">
        <v>44555.020833249982</v>
      </c>
      <c r="B34375" s="13">
        <v>44555.031249916647</v>
      </c>
      <c r="C34375" s="9">
        <v>20.999999999999392</v>
      </c>
      <c r="D34375" s="9">
        <v>0</v>
      </c>
      <c r="E34375" s="9">
        <v>0.74226630655822601</v>
      </c>
    </row>
    <row r="34376" spans="1:5">
      <c r="A34376" s="6">
        <v>44555.031249916647</v>
      </c>
      <c r="B34376" s="13">
        <v>44555.041666583311</v>
      </c>
      <c r="C34376" s="9">
        <v>20.249999999999414</v>
      </c>
      <c r="D34376" s="9">
        <v>0</v>
      </c>
      <c r="E34376" s="9">
        <v>0.74226630655822601</v>
      </c>
    </row>
    <row r="34377" spans="1:5">
      <c r="A34377" s="6">
        <v>44555.041666583311</v>
      </c>
      <c r="B34377" s="13">
        <v>44555.052083249975</v>
      </c>
      <c r="C34377" s="9">
        <v>21.749999999999371</v>
      </c>
      <c r="D34377" s="9">
        <v>0</v>
      </c>
      <c r="E34377" s="9">
        <v>0.74226630655822601</v>
      </c>
    </row>
    <row r="34378" spans="1:5">
      <c r="A34378" s="6">
        <v>44555.052083249975</v>
      </c>
      <c r="B34378" s="13">
        <v>44555.062499916639</v>
      </c>
      <c r="C34378" s="9">
        <v>21.999999999999364</v>
      </c>
      <c r="D34378" s="9">
        <v>0</v>
      </c>
      <c r="E34378" s="9">
        <v>0.74226630655822601</v>
      </c>
    </row>
    <row r="34379" spans="1:5">
      <c r="A34379" s="6">
        <v>44555.062499916639</v>
      </c>
      <c r="B34379" s="13">
        <v>44555.072916583304</v>
      </c>
      <c r="C34379" s="9">
        <v>20.499999999999407</v>
      </c>
      <c r="D34379" s="9">
        <v>0</v>
      </c>
      <c r="E34379" s="9">
        <v>0.74226630655822601</v>
      </c>
    </row>
    <row r="34380" spans="1:5">
      <c r="A34380" s="6">
        <v>44555.072916583304</v>
      </c>
      <c r="B34380" s="13">
        <v>44555.083333249968</v>
      </c>
      <c r="C34380" s="9">
        <v>21.749999999999371</v>
      </c>
      <c r="D34380" s="9">
        <v>0</v>
      </c>
      <c r="E34380" s="9">
        <v>0.74226630655822601</v>
      </c>
    </row>
    <row r="34381" spans="1:5">
      <c r="A34381" s="6">
        <v>44555.083333249968</v>
      </c>
      <c r="B34381" s="13">
        <v>44555.093749916632</v>
      </c>
      <c r="C34381" s="9">
        <v>20.249999999999414</v>
      </c>
      <c r="D34381" s="9">
        <v>0</v>
      </c>
      <c r="E34381" s="9">
        <v>0.74226630655822601</v>
      </c>
    </row>
    <row r="34382" spans="1:5">
      <c r="A34382" s="6">
        <v>44555.093749916632</v>
      </c>
      <c r="B34382" s="13">
        <v>44555.104166583296</v>
      </c>
      <c r="C34382" s="9">
        <v>21.499999999999378</v>
      </c>
      <c r="D34382" s="9">
        <v>0</v>
      </c>
      <c r="E34382" s="9">
        <v>0.74226630655822601</v>
      </c>
    </row>
    <row r="34383" spans="1:5">
      <c r="A34383" s="6">
        <v>44555.104166583296</v>
      </c>
      <c r="B34383" s="13">
        <v>44555.114583249961</v>
      </c>
      <c r="C34383" s="9">
        <v>19.999999999999421</v>
      </c>
      <c r="D34383" s="9">
        <v>0</v>
      </c>
      <c r="E34383" s="9">
        <v>0.74226630655822601</v>
      </c>
    </row>
    <row r="34384" spans="1:5">
      <c r="A34384" s="6">
        <v>44555.114583249961</v>
      </c>
      <c r="B34384" s="13">
        <v>44555.124999916625</v>
      </c>
      <c r="C34384" s="9">
        <v>22.249999999999357</v>
      </c>
      <c r="D34384" s="9">
        <v>0</v>
      </c>
      <c r="E34384" s="9">
        <v>0.74226630655822601</v>
      </c>
    </row>
    <row r="34385" spans="1:5">
      <c r="A34385" s="6">
        <v>44555.124999916625</v>
      </c>
      <c r="B34385" s="13">
        <v>44555.135416583289</v>
      </c>
      <c r="C34385" s="9">
        <v>18.499999999999464</v>
      </c>
      <c r="D34385" s="9">
        <v>0</v>
      </c>
      <c r="E34385" s="9">
        <v>0.74226630655822601</v>
      </c>
    </row>
    <row r="34386" spans="1:5">
      <c r="A34386" s="6">
        <v>44555.135416583289</v>
      </c>
      <c r="B34386" s="13">
        <v>44555.145833249953</v>
      </c>
      <c r="C34386" s="9">
        <v>17.249999999999499</v>
      </c>
      <c r="D34386" s="9">
        <v>0</v>
      </c>
      <c r="E34386" s="9">
        <v>0.74226630655822601</v>
      </c>
    </row>
    <row r="34387" spans="1:5">
      <c r="A34387" s="6">
        <v>44555.145833249953</v>
      </c>
      <c r="B34387" s="13">
        <v>44555.156249916618</v>
      </c>
      <c r="C34387" s="9">
        <v>19.999999999999421</v>
      </c>
      <c r="D34387" s="9">
        <v>0</v>
      </c>
      <c r="E34387" s="9">
        <v>0.74226630655822601</v>
      </c>
    </row>
    <row r="34388" spans="1:5">
      <c r="A34388" s="6">
        <v>44555.156249916618</v>
      </c>
      <c r="B34388" s="13">
        <v>44555.166666583282</v>
      </c>
      <c r="C34388" s="9">
        <v>19.499999999999435</v>
      </c>
      <c r="D34388" s="9">
        <v>0</v>
      </c>
      <c r="E34388" s="9">
        <v>0.74226630655822601</v>
      </c>
    </row>
    <row r="34389" spans="1:5">
      <c r="A34389" s="6">
        <v>44555.166666583282</v>
      </c>
      <c r="B34389" s="13">
        <v>44555.177083249946</v>
      </c>
      <c r="C34389" s="9">
        <v>20.999999999999392</v>
      </c>
      <c r="D34389" s="9">
        <v>0</v>
      </c>
      <c r="E34389" s="9">
        <v>0.74226630655822601</v>
      </c>
    </row>
    <row r="34390" spans="1:5">
      <c r="A34390" s="6">
        <v>44555.177083249946</v>
      </c>
      <c r="B34390" s="13">
        <v>44555.18749991661</v>
      </c>
      <c r="C34390" s="9">
        <v>11.749999999999659</v>
      </c>
      <c r="D34390" s="9">
        <v>0</v>
      </c>
      <c r="E34390" s="9">
        <v>0.79226632843872946</v>
      </c>
    </row>
    <row r="34391" spans="1:5">
      <c r="A34391" s="6">
        <v>44555.18749991661</v>
      </c>
      <c r="B34391" s="13">
        <v>44555.197916583274</v>
      </c>
      <c r="C34391" s="9">
        <v>10.749999999999689</v>
      </c>
      <c r="D34391" s="9">
        <v>0</v>
      </c>
      <c r="E34391" s="9">
        <v>0.74226630655822601</v>
      </c>
    </row>
    <row r="34392" spans="1:5">
      <c r="A34392" s="6">
        <v>44555.197916583274</v>
      </c>
      <c r="B34392" s="13">
        <v>44555.208333249939</v>
      </c>
      <c r="C34392" s="9">
        <v>14.999999999999565</v>
      </c>
      <c r="D34392" s="9">
        <v>0</v>
      </c>
      <c r="E34392" s="9">
        <v>0.74226630655822601</v>
      </c>
    </row>
    <row r="34393" spans="1:5">
      <c r="A34393" s="6">
        <v>44555.208333249939</v>
      </c>
      <c r="B34393" s="13">
        <v>44555.218749916603</v>
      </c>
      <c r="C34393" s="9">
        <v>14.999999999999565</v>
      </c>
      <c r="D34393" s="9">
        <v>0</v>
      </c>
      <c r="E34393" s="9">
        <v>0.74226630655822601</v>
      </c>
    </row>
    <row r="34394" spans="1:5">
      <c r="A34394" s="6">
        <v>44555.218749916603</v>
      </c>
      <c r="B34394" s="13">
        <v>44555.229166583267</v>
      </c>
      <c r="C34394" s="9">
        <v>14.749999999999572</v>
      </c>
      <c r="D34394" s="9">
        <v>0</v>
      </c>
      <c r="E34394" s="9">
        <v>0.74226630655822601</v>
      </c>
    </row>
    <row r="34395" spans="1:5">
      <c r="A34395" s="6">
        <v>44555.229166583267</v>
      </c>
      <c r="B34395" s="13">
        <v>44555.239583249931</v>
      </c>
      <c r="C34395" s="9">
        <v>9.7499999999997176</v>
      </c>
      <c r="D34395" s="9">
        <v>0</v>
      </c>
      <c r="E34395" s="9">
        <v>0.74226630655822601</v>
      </c>
    </row>
    <row r="34396" spans="1:5">
      <c r="A34396" s="6">
        <v>44555.239583249931</v>
      </c>
      <c r="B34396" s="13">
        <v>44555.249999916596</v>
      </c>
      <c r="C34396" s="9">
        <v>9.7499999999997176</v>
      </c>
      <c r="D34396" s="9">
        <v>0</v>
      </c>
      <c r="E34396" s="9">
        <v>0.74226630655822601</v>
      </c>
    </row>
    <row r="34397" spans="1:5">
      <c r="A34397" s="6">
        <v>44555.249999916596</v>
      </c>
      <c r="B34397" s="13">
        <v>44555.26041658326</v>
      </c>
      <c r="C34397" s="9">
        <v>5.2499999999998481</v>
      </c>
      <c r="D34397" s="9">
        <v>0</v>
      </c>
      <c r="E34397" s="9">
        <v>0.74226630655822601</v>
      </c>
    </row>
    <row r="34398" spans="1:5">
      <c r="A34398" s="6">
        <v>44555.26041658326</v>
      </c>
      <c r="B34398" s="13">
        <v>44555.270833249924</v>
      </c>
      <c r="C34398" s="9">
        <v>0.99999999999997102</v>
      </c>
      <c r="D34398" s="9">
        <v>0</v>
      </c>
      <c r="E34398" s="9">
        <v>0.74226630655822601</v>
      </c>
    </row>
    <row r="34399" spans="1:5">
      <c r="A34399" s="6">
        <v>44555.270833249924</v>
      </c>
      <c r="B34399" s="13">
        <v>44555.281249916588</v>
      </c>
      <c r="C34399" s="9">
        <v>4.7499999999998623</v>
      </c>
      <c r="D34399" s="9">
        <v>0</v>
      </c>
      <c r="E34399" s="9">
        <v>0.74226630655822601</v>
      </c>
    </row>
    <row r="34400" spans="1:5">
      <c r="A34400" s="6">
        <v>44555.281249916588</v>
      </c>
      <c r="B34400" s="13">
        <v>44555.291666583253</v>
      </c>
      <c r="C34400" s="9">
        <v>4.2499999999998765</v>
      </c>
      <c r="D34400" s="9">
        <v>0</v>
      </c>
      <c r="E34400" s="9">
        <v>0.74226630655822601</v>
      </c>
    </row>
    <row r="34401" spans="1:5">
      <c r="A34401" s="6">
        <v>44555.291666583253</v>
      </c>
      <c r="B34401" s="13">
        <v>44555.302083249917</v>
      </c>
      <c r="C34401" s="9">
        <v>4.9999999999998552</v>
      </c>
      <c r="D34401" s="9">
        <v>0</v>
      </c>
      <c r="E34401" s="9">
        <v>0.74226630655822601</v>
      </c>
    </row>
    <row r="34402" spans="1:5">
      <c r="A34402" s="6">
        <v>44555.302083249917</v>
      </c>
      <c r="B34402" s="13">
        <v>44555.312499916581</v>
      </c>
      <c r="C34402" s="9">
        <v>2.999999999999913</v>
      </c>
      <c r="D34402" s="9">
        <v>0</v>
      </c>
      <c r="E34402" s="9">
        <v>0.74226630655822601</v>
      </c>
    </row>
    <row r="34403" spans="1:5">
      <c r="A34403" s="6">
        <v>44555.312499916581</v>
      </c>
      <c r="B34403" s="13">
        <v>44555.322916583245</v>
      </c>
      <c r="C34403" s="9">
        <v>1.7499999999999494</v>
      </c>
      <c r="D34403" s="9">
        <v>0</v>
      </c>
      <c r="E34403" s="9">
        <v>0.74226630655822601</v>
      </c>
    </row>
    <row r="34404" spans="1:5">
      <c r="A34404" s="6">
        <v>44555.322916583245</v>
      </c>
      <c r="B34404" s="13">
        <v>44555.33333324991</v>
      </c>
      <c r="C34404" s="9">
        <v>4.9999999999998552</v>
      </c>
      <c r="D34404" s="9">
        <v>0</v>
      </c>
      <c r="E34404" s="9">
        <v>0.74226630655822601</v>
      </c>
    </row>
    <row r="34405" spans="1:5">
      <c r="A34405" s="6">
        <v>44555.33333324991</v>
      </c>
      <c r="B34405" s="13">
        <v>44555.343749916574</v>
      </c>
      <c r="C34405" s="9">
        <v>5.2499999999998481</v>
      </c>
      <c r="D34405" s="9">
        <v>0</v>
      </c>
      <c r="E34405" s="9">
        <v>0.74226630655822601</v>
      </c>
    </row>
    <row r="34406" spans="1:5">
      <c r="A34406" s="6">
        <v>44555.343749916574</v>
      </c>
      <c r="B34406" s="13">
        <v>44555.354166583238</v>
      </c>
      <c r="C34406" s="9">
        <v>6.4999999999998117</v>
      </c>
      <c r="D34406" s="9">
        <v>0</v>
      </c>
      <c r="E34406" s="9">
        <v>0.79073439485021579</v>
      </c>
    </row>
    <row r="34407" spans="1:5">
      <c r="A34407" s="6">
        <v>44555.354166583238</v>
      </c>
      <c r="B34407" s="13">
        <v>44555.364583249902</v>
      </c>
      <c r="C34407" s="9">
        <v>3.4999999999998987</v>
      </c>
      <c r="D34407" s="9">
        <v>0</v>
      </c>
      <c r="E34407" s="9">
        <v>1.0573088804561597</v>
      </c>
    </row>
    <row r="34408" spans="1:5">
      <c r="A34408" s="6">
        <v>44555.364583249902</v>
      </c>
      <c r="B34408" s="13">
        <v>44555.374999916567</v>
      </c>
      <c r="C34408" s="9">
        <v>0.24999999999999276</v>
      </c>
      <c r="D34408" s="9">
        <v>0</v>
      </c>
      <c r="E34408" s="9">
        <v>3.5655324495666316</v>
      </c>
    </row>
    <row r="34409" spans="1:5">
      <c r="A34409" s="6">
        <v>44555.374999916567</v>
      </c>
      <c r="B34409" s="13">
        <v>44555.385416583231</v>
      </c>
      <c r="C34409" s="9">
        <v>0.74999999999997824</v>
      </c>
      <c r="D34409" s="9">
        <v>0</v>
      </c>
      <c r="E34409" s="9">
        <v>4.8984048775963505</v>
      </c>
    </row>
    <row r="34410" spans="1:5">
      <c r="A34410" s="6">
        <v>44555.385416583231</v>
      </c>
      <c r="B34410" s="13">
        <v>44555.395833249895</v>
      </c>
      <c r="C34410" s="9">
        <v>3.2499999999999059</v>
      </c>
      <c r="D34410" s="9">
        <v>0</v>
      </c>
      <c r="E34410" s="9">
        <v>5.5890751357572057</v>
      </c>
    </row>
    <row r="34411" spans="1:5">
      <c r="A34411" s="6">
        <v>44555.395833249895</v>
      </c>
      <c r="B34411" s="13">
        <v>44555.406249916559</v>
      </c>
      <c r="C34411" s="9">
        <v>0.74999999999997824</v>
      </c>
      <c r="D34411" s="9">
        <v>0</v>
      </c>
      <c r="E34411" s="9">
        <v>7.4187454687798198</v>
      </c>
    </row>
    <row r="34412" spans="1:5">
      <c r="A34412" s="6">
        <v>44555.406249916559</v>
      </c>
      <c r="B34412" s="13">
        <v>44555.416666583224</v>
      </c>
      <c r="C34412" s="9">
        <v>1.999999999999942</v>
      </c>
      <c r="D34412" s="9">
        <v>0</v>
      </c>
      <c r="E34412" s="9">
        <v>9.3453519783864145</v>
      </c>
    </row>
    <row r="34413" spans="1:5">
      <c r="A34413" s="6">
        <v>44555.416666583224</v>
      </c>
      <c r="B34413" s="13">
        <v>44555.427083249888</v>
      </c>
      <c r="C34413" s="9">
        <v>1.4999999999999565</v>
      </c>
      <c r="D34413" s="9">
        <v>0</v>
      </c>
      <c r="E34413" s="9">
        <v>11.780873415058901</v>
      </c>
    </row>
    <row r="34414" spans="1:5">
      <c r="A34414" s="6">
        <v>44555.427083249888</v>
      </c>
      <c r="B34414" s="13">
        <v>44555.437499916552</v>
      </c>
      <c r="C34414" s="9">
        <v>4.9999999999998552</v>
      </c>
      <c r="D34414" s="9">
        <v>0</v>
      </c>
      <c r="E34414" s="9">
        <v>10.13295841313125</v>
      </c>
    </row>
    <row r="34415" spans="1:5">
      <c r="A34415" s="6">
        <v>44555.437499916552</v>
      </c>
      <c r="B34415" s="13">
        <v>44555.447916583216</v>
      </c>
      <c r="C34415" s="9">
        <v>7.7499999999997753</v>
      </c>
      <c r="D34415" s="9">
        <v>0</v>
      </c>
      <c r="E34415" s="9">
        <v>9.9754371261822836</v>
      </c>
    </row>
    <row r="34416" spans="1:5">
      <c r="A34416" s="6">
        <v>44555.447916583216</v>
      </c>
      <c r="B34416" s="13">
        <v>44555.458333249881</v>
      </c>
      <c r="C34416" s="9">
        <v>7.2499999999997895</v>
      </c>
      <c r="D34416" s="9">
        <v>0</v>
      </c>
      <c r="E34416" s="9">
        <v>8.7152668305905472</v>
      </c>
    </row>
    <row r="34417" spans="1:5">
      <c r="A34417" s="6">
        <v>44555.458333249881</v>
      </c>
      <c r="B34417" s="13">
        <v>44555.468749916545</v>
      </c>
      <c r="C34417" s="9">
        <v>7.9999999999997682</v>
      </c>
      <c r="D34417" s="9">
        <v>0</v>
      </c>
      <c r="E34417" s="9">
        <v>7.2006390714658659</v>
      </c>
    </row>
    <row r="34418" spans="1:5">
      <c r="A34418" s="6">
        <v>44555.468749916545</v>
      </c>
      <c r="B34418" s="13">
        <v>44555.479166583209</v>
      </c>
      <c r="C34418" s="9">
        <v>6.7499999999998046</v>
      </c>
      <c r="D34418" s="9">
        <v>0</v>
      </c>
      <c r="E34418" s="9">
        <v>6.8250113872029452</v>
      </c>
    </row>
    <row r="34419" spans="1:5">
      <c r="A34419" s="6">
        <v>44555.479166583209</v>
      </c>
      <c r="B34419" s="13">
        <v>44555.489583249873</v>
      </c>
      <c r="C34419" s="9">
        <v>7.9999999999997682</v>
      </c>
      <c r="D34419" s="9">
        <v>0</v>
      </c>
      <c r="E34419" s="9">
        <v>9.8906179716713005</v>
      </c>
    </row>
    <row r="34420" spans="1:5">
      <c r="A34420" s="6">
        <v>44555.489583249873</v>
      </c>
      <c r="B34420" s="13">
        <v>44555.499999916537</v>
      </c>
      <c r="C34420" s="9">
        <v>6.9999999999997975</v>
      </c>
      <c r="D34420" s="9">
        <v>0</v>
      </c>
      <c r="E34420" s="9">
        <v>11.247724443847016</v>
      </c>
    </row>
    <row r="34421" spans="1:5">
      <c r="A34421" s="6">
        <v>44555.499999916537</v>
      </c>
      <c r="B34421" s="13">
        <v>44555.510416583202</v>
      </c>
      <c r="C34421" s="9">
        <v>1.4999999999999565</v>
      </c>
      <c r="D34421" s="9">
        <v>0</v>
      </c>
      <c r="E34421" s="9">
        <v>13.30761819625658</v>
      </c>
    </row>
    <row r="34422" spans="1:5">
      <c r="A34422" s="6">
        <v>44555.510416583202</v>
      </c>
      <c r="B34422" s="13">
        <v>44555.520833249866</v>
      </c>
      <c r="C34422" s="9">
        <v>2.999999999999913</v>
      </c>
      <c r="D34422" s="9">
        <v>0</v>
      </c>
      <c r="E34422" s="9">
        <v>14.798011911235269</v>
      </c>
    </row>
    <row r="34423" spans="1:5">
      <c r="A34423" s="6">
        <v>44555.520833249866</v>
      </c>
      <c r="B34423" s="13">
        <v>44555.53124991653</v>
      </c>
      <c r="C34423" s="9">
        <v>4.9999999999998552</v>
      </c>
      <c r="D34423" s="9">
        <v>0</v>
      </c>
      <c r="E34423" s="9">
        <v>9.3332349563134187</v>
      </c>
    </row>
    <row r="34424" spans="1:5">
      <c r="A34424" s="6">
        <v>44555.53124991653</v>
      </c>
      <c r="B34424" s="13">
        <v>44555.541666583194</v>
      </c>
      <c r="C34424" s="9">
        <v>8.9999999999997389</v>
      </c>
      <c r="D34424" s="9">
        <v>0</v>
      </c>
      <c r="E34424" s="9">
        <v>6.2191602835530722</v>
      </c>
    </row>
    <row r="34425" spans="1:5">
      <c r="A34425" s="6">
        <v>44555.541666583194</v>
      </c>
      <c r="B34425" s="13">
        <v>44555.552083249859</v>
      </c>
      <c r="C34425" s="9">
        <v>8.4999999999997531</v>
      </c>
      <c r="D34425" s="9">
        <v>0</v>
      </c>
      <c r="E34425" s="9">
        <v>6.8007773430569509</v>
      </c>
    </row>
    <row r="34426" spans="1:5">
      <c r="A34426" s="6">
        <v>44555.552083249859</v>
      </c>
      <c r="B34426" s="13">
        <v>44555.562499916523</v>
      </c>
      <c r="C34426" s="9">
        <v>10.499999999999696</v>
      </c>
      <c r="D34426" s="9">
        <v>0</v>
      </c>
      <c r="E34426" s="9">
        <v>4.4137239946764533</v>
      </c>
    </row>
    <row r="34427" spans="1:5">
      <c r="A34427" s="6">
        <v>44555.562499916523</v>
      </c>
      <c r="B34427" s="13">
        <v>44555.572916583187</v>
      </c>
      <c r="C34427" s="9">
        <v>11.499999999999666</v>
      </c>
      <c r="D34427" s="9">
        <v>0</v>
      </c>
      <c r="E34427" s="9">
        <v>4.4621920829684427</v>
      </c>
    </row>
    <row r="34428" spans="1:5">
      <c r="A34428" s="6">
        <v>44555.572916583187</v>
      </c>
      <c r="B34428" s="13">
        <v>44555.583333249851</v>
      </c>
      <c r="C34428" s="9">
        <v>10.999999999999682</v>
      </c>
      <c r="D34428" s="9">
        <v>0</v>
      </c>
      <c r="E34428" s="9">
        <v>4.6924155023553942</v>
      </c>
    </row>
    <row r="34429" spans="1:5">
      <c r="A34429" s="6">
        <v>44555.583333249851</v>
      </c>
      <c r="B34429" s="13">
        <v>44555.593749916516</v>
      </c>
      <c r="C34429" s="9">
        <v>12.249999999999645</v>
      </c>
      <c r="D34429" s="9">
        <v>0</v>
      </c>
      <c r="E34429" s="9">
        <v>4.6318303919904062</v>
      </c>
    </row>
    <row r="34430" spans="1:5">
      <c r="A34430" s="6">
        <v>44555.593749916516</v>
      </c>
      <c r="B34430" s="13">
        <v>44555.60416658318</v>
      </c>
      <c r="C34430" s="9">
        <v>9.7499999999997176</v>
      </c>
      <c r="D34430" s="9">
        <v>0</v>
      </c>
      <c r="E34430" s="9">
        <v>5.1286282969833028</v>
      </c>
    </row>
    <row r="34431" spans="1:5">
      <c r="A34431" s="6">
        <v>44555.60416658318</v>
      </c>
      <c r="B34431" s="13">
        <v>44555.614583249844</v>
      </c>
      <c r="C34431" s="9">
        <v>10.999999999999682</v>
      </c>
      <c r="D34431" s="9">
        <v>0</v>
      </c>
      <c r="E34431" s="9">
        <v>4.1107984428515163</v>
      </c>
    </row>
    <row r="34432" spans="1:5">
      <c r="A34432" s="6">
        <v>44555.614583249844</v>
      </c>
      <c r="B34432" s="13">
        <v>44555.624999916508</v>
      </c>
      <c r="C34432" s="9">
        <v>11.249999999999673</v>
      </c>
      <c r="D34432" s="9">
        <v>0</v>
      </c>
      <c r="E34432" s="9">
        <v>2.487117485069859</v>
      </c>
    </row>
    <row r="34433" spans="1:5">
      <c r="A34433" s="6">
        <v>44555.624999916508</v>
      </c>
      <c r="B34433" s="13">
        <v>44555.635416583173</v>
      </c>
      <c r="C34433" s="9">
        <v>10.499999999999696</v>
      </c>
      <c r="D34433" s="9">
        <v>0</v>
      </c>
      <c r="E34433" s="9">
        <v>2.0872557566609427</v>
      </c>
    </row>
    <row r="34434" spans="1:5">
      <c r="A34434" s="6">
        <v>44555.635416583173</v>
      </c>
      <c r="B34434" s="13">
        <v>44555.645833249837</v>
      </c>
      <c r="C34434" s="9">
        <v>11.249999999999673</v>
      </c>
      <c r="D34434" s="9">
        <v>0</v>
      </c>
      <c r="E34434" s="9">
        <v>2.0024366021499609</v>
      </c>
    </row>
    <row r="34435" spans="1:5">
      <c r="A34435" s="6">
        <v>44555.645833249837</v>
      </c>
      <c r="B34435" s="13">
        <v>44555.656249916501</v>
      </c>
      <c r="C34435" s="9">
        <v>11.249999999999673</v>
      </c>
      <c r="D34435" s="9">
        <v>0</v>
      </c>
      <c r="E34435" s="9">
        <v>1.9418514917849734</v>
      </c>
    </row>
    <row r="34436" spans="1:5">
      <c r="A34436" s="6">
        <v>44555.656249916501</v>
      </c>
      <c r="B34436" s="13">
        <v>44555.666666583165</v>
      </c>
      <c r="C34436" s="9">
        <v>8.9999999999997389</v>
      </c>
      <c r="D34436" s="9">
        <v>0</v>
      </c>
      <c r="E34436" s="9">
        <v>0.82708546106920822</v>
      </c>
    </row>
    <row r="34437" spans="1:5">
      <c r="A34437" s="6">
        <v>44555.666666583165</v>
      </c>
      <c r="B34437" s="13">
        <v>44555.67708324983</v>
      </c>
      <c r="C34437" s="9">
        <v>9.4999999999997247</v>
      </c>
      <c r="D34437" s="9">
        <v>0</v>
      </c>
      <c r="E34437" s="9">
        <v>0.74226630655822601</v>
      </c>
    </row>
    <row r="34438" spans="1:5">
      <c r="A34438" s="6">
        <v>44555.67708324983</v>
      </c>
      <c r="B34438" s="13">
        <v>44555.687499916494</v>
      </c>
      <c r="C34438" s="9">
        <v>11.249999999999673</v>
      </c>
      <c r="D34438" s="9">
        <v>0</v>
      </c>
      <c r="E34438" s="9">
        <v>0.74226630655822601</v>
      </c>
    </row>
    <row r="34439" spans="1:5">
      <c r="A34439" s="6">
        <v>44555.687499916494</v>
      </c>
      <c r="B34439" s="13">
        <v>44555.697916583158</v>
      </c>
      <c r="C34439" s="9">
        <v>10.499999999999696</v>
      </c>
      <c r="D34439" s="9">
        <v>0</v>
      </c>
      <c r="E34439" s="9">
        <v>0.74226630655822601</v>
      </c>
    </row>
    <row r="34440" spans="1:5">
      <c r="A34440" s="6">
        <v>44555.697916583158</v>
      </c>
      <c r="B34440" s="13">
        <v>44555.708333249822</v>
      </c>
      <c r="C34440" s="9">
        <v>9.2499999999997318</v>
      </c>
      <c r="D34440" s="9">
        <v>0</v>
      </c>
      <c r="E34440" s="9">
        <v>0.74226630655822601</v>
      </c>
    </row>
    <row r="34441" spans="1:5">
      <c r="A34441" s="6">
        <v>44555.708333249822</v>
      </c>
      <c r="B34441" s="13">
        <v>44555.718749916487</v>
      </c>
      <c r="C34441" s="9">
        <v>6.9999999999997975</v>
      </c>
      <c r="D34441" s="9">
        <v>0</v>
      </c>
      <c r="E34441" s="9">
        <v>0.74226630655822601</v>
      </c>
    </row>
    <row r="34442" spans="1:5">
      <c r="A34442" s="6">
        <v>44555.718749916487</v>
      </c>
      <c r="B34442" s="13">
        <v>44555.729166583151</v>
      </c>
      <c r="C34442" s="9">
        <v>8.749999999999746</v>
      </c>
      <c r="D34442" s="9">
        <v>0</v>
      </c>
      <c r="E34442" s="9">
        <v>0.74226630655822601</v>
      </c>
    </row>
    <row r="34443" spans="1:5">
      <c r="A34443" s="6">
        <v>44555.729166583151</v>
      </c>
      <c r="B34443" s="13">
        <v>44555.739583249815</v>
      </c>
      <c r="C34443" s="9">
        <v>7.9999999999997682</v>
      </c>
      <c r="D34443" s="9">
        <v>0</v>
      </c>
      <c r="E34443" s="9">
        <v>0.74226630655822601</v>
      </c>
    </row>
    <row r="34444" spans="1:5">
      <c r="A34444" s="6">
        <v>44555.739583249815</v>
      </c>
      <c r="B34444" s="13">
        <v>44555.749999916479</v>
      </c>
      <c r="C34444" s="9">
        <v>7.4999999999997824</v>
      </c>
      <c r="D34444" s="9">
        <v>0</v>
      </c>
      <c r="E34444" s="9">
        <v>0.74226630655822601</v>
      </c>
    </row>
    <row r="34445" spans="1:5">
      <c r="A34445" s="6">
        <v>44555.749999916479</v>
      </c>
      <c r="B34445" s="13">
        <v>44555.760416583144</v>
      </c>
      <c r="C34445" s="9">
        <v>8.4999999999997531</v>
      </c>
      <c r="D34445" s="9">
        <v>0</v>
      </c>
      <c r="E34445" s="9">
        <v>0.74226630655822601</v>
      </c>
    </row>
    <row r="34446" spans="1:5">
      <c r="A34446" s="6">
        <v>44555.760416583144</v>
      </c>
      <c r="B34446" s="13">
        <v>44555.770833249808</v>
      </c>
      <c r="C34446" s="9">
        <v>10.499999999999696</v>
      </c>
      <c r="D34446" s="9">
        <v>0</v>
      </c>
      <c r="E34446" s="9">
        <v>0.74226630655822601</v>
      </c>
    </row>
    <row r="34447" spans="1:5">
      <c r="A34447" s="6">
        <v>44555.770833249808</v>
      </c>
      <c r="B34447" s="13">
        <v>44555.781249916472</v>
      </c>
      <c r="C34447" s="9">
        <v>10.499999999999696</v>
      </c>
      <c r="D34447" s="9">
        <v>0</v>
      </c>
      <c r="E34447" s="9">
        <v>0.74226630655822601</v>
      </c>
    </row>
    <row r="34448" spans="1:5">
      <c r="A34448" s="6">
        <v>44555.781249916472</v>
      </c>
      <c r="B34448" s="13">
        <v>44555.791666583136</v>
      </c>
      <c r="C34448" s="9">
        <v>11.499999999999666</v>
      </c>
      <c r="D34448" s="9">
        <v>0</v>
      </c>
      <c r="E34448" s="9">
        <v>0.74226630655822601</v>
      </c>
    </row>
    <row r="34449" spans="1:5">
      <c r="A34449" s="6">
        <v>44555.791666583136</v>
      </c>
      <c r="B34449" s="13">
        <v>44555.8020832498</v>
      </c>
      <c r="C34449" s="9">
        <v>13.249999999999616</v>
      </c>
      <c r="D34449" s="9">
        <v>0</v>
      </c>
      <c r="E34449" s="9">
        <v>0.74226630655822601</v>
      </c>
    </row>
    <row r="34450" spans="1:5">
      <c r="A34450" s="6">
        <v>44555.8020832498</v>
      </c>
      <c r="B34450" s="13">
        <v>44555.812499916465</v>
      </c>
      <c r="C34450" s="9">
        <v>13.749999999999602</v>
      </c>
      <c r="D34450" s="9">
        <v>0</v>
      </c>
      <c r="E34450" s="9">
        <v>0.74226630655822601</v>
      </c>
    </row>
    <row r="34451" spans="1:5">
      <c r="A34451" s="6">
        <v>44555.812499916465</v>
      </c>
      <c r="B34451" s="13">
        <v>44555.822916583129</v>
      </c>
      <c r="C34451" s="9">
        <v>12.249999999999645</v>
      </c>
      <c r="D34451" s="9">
        <v>0</v>
      </c>
      <c r="E34451" s="9">
        <v>0.74226630655822601</v>
      </c>
    </row>
    <row r="34452" spans="1:5">
      <c r="A34452" s="6">
        <v>44555.822916583129</v>
      </c>
      <c r="B34452" s="13">
        <v>44555.833333249793</v>
      </c>
      <c r="C34452" s="9">
        <v>14.749999999999572</v>
      </c>
      <c r="D34452" s="9">
        <v>0</v>
      </c>
      <c r="E34452" s="9">
        <v>0.74226630655822601</v>
      </c>
    </row>
    <row r="34453" spans="1:5">
      <c r="A34453" s="6">
        <v>44555.833333249793</v>
      </c>
      <c r="B34453" s="13">
        <v>44555.843749916457</v>
      </c>
      <c r="C34453" s="9">
        <v>14.249999999999588</v>
      </c>
      <c r="D34453" s="9">
        <v>0</v>
      </c>
      <c r="E34453" s="9">
        <v>0.74226630655822601</v>
      </c>
    </row>
    <row r="34454" spans="1:5">
      <c r="A34454" s="6">
        <v>44555.843749916457</v>
      </c>
      <c r="B34454" s="13">
        <v>44555.854166583122</v>
      </c>
      <c r="C34454" s="9">
        <v>15.999999999999536</v>
      </c>
      <c r="D34454" s="9">
        <v>0.10000383391480985</v>
      </c>
      <c r="E34454" s="9">
        <v>0.74226630655822601</v>
      </c>
    </row>
    <row r="34455" spans="1:5">
      <c r="A34455" s="6">
        <v>44555.854166583122</v>
      </c>
      <c r="B34455" s="13">
        <v>44555.864583249786</v>
      </c>
      <c r="C34455" s="9">
        <v>16.249999999999527</v>
      </c>
      <c r="D34455" s="9">
        <v>0</v>
      </c>
      <c r="E34455" s="9">
        <v>0.74226630655822601</v>
      </c>
    </row>
    <row r="34456" spans="1:5">
      <c r="A34456" s="6">
        <v>44555.864583249786</v>
      </c>
      <c r="B34456" s="13">
        <v>44555.87499991645</v>
      </c>
      <c r="C34456" s="9">
        <v>16.249999999999527</v>
      </c>
      <c r="D34456" s="9">
        <v>0</v>
      </c>
      <c r="E34456" s="9">
        <v>0.74226630655822601</v>
      </c>
    </row>
    <row r="34457" spans="1:5">
      <c r="A34457" s="6">
        <v>44555.87499991645</v>
      </c>
      <c r="B34457" s="13">
        <v>44555.885416583114</v>
      </c>
      <c r="C34457" s="9">
        <v>16.999999999999506</v>
      </c>
      <c r="D34457" s="9">
        <v>0</v>
      </c>
      <c r="E34457" s="9">
        <v>0.74226630655822601</v>
      </c>
    </row>
    <row r="34458" spans="1:5">
      <c r="A34458" s="6">
        <v>44555.885416583114</v>
      </c>
      <c r="B34458" s="13">
        <v>44555.895833249779</v>
      </c>
      <c r="C34458" s="9">
        <v>17.749999999999485</v>
      </c>
      <c r="D34458" s="9">
        <v>0</v>
      </c>
      <c r="E34458" s="9">
        <v>0.74226630655822601</v>
      </c>
    </row>
    <row r="34459" spans="1:5">
      <c r="A34459" s="6">
        <v>44555.895833249779</v>
      </c>
      <c r="B34459" s="13">
        <v>44555.906249916443</v>
      </c>
      <c r="C34459" s="9">
        <v>17.249999999999499</v>
      </c>
      <c r="D34459" s="9">
        <v>0</v>
      </c>
      <c r="E34459" s="9">
        <v>0.74226630655822601</v>
      </c>
    </row>
    <row r="34460" spans="1:5">
      <c r="A34460" s="6">
        <v>44555.906249916443</v>
      </c>
      <c r="B34460" s="13">
        <v>44555.916666583107</v>
      </c>
      <c r="C34460" s="9">
        <v>17.749999999999485</v>
      </c>
      <c r="D34460" s="9">
        <v>0</v>
      </c>
      <c r="E34460" s="9">
        <v>0.74226630655822601</v>
      </c>
    </row>
    <row r="34461" spans="1:5">
      <c r="A34461" s="6">
        <v>44555.916666583107</v>
      </c>
      <c r="B34461" s="13">
        <v>44555.927083249771</v>
      </c>
      <c r="C34461" s="9">
        <v>19.499999999999435</v>
      </c>
      <c r="D34461" s="9">
        <v>0</v>
      </c>
      <c r="E34461" s="9">
        <v>0.74226630655822601</v>
      </c>
    </row>
    <row r="34462" spans="1:5">
      <c r="A34462" s="6">
        <v>44555.927083249771</v>
      </c>
      <c r="B34462" s="13">
        <v>44555.937499916436</v>
      </c>
      <c r="C34462" s="9">
        <v>20.7499999999994</v>
      </c>
      <c r="D34462" s="9">
        <v>0</v>
      </c>
      <c r="E34462" s="9">
        <v>0.74226630655822601</v>
      </c>
    </row>
    <row r="34463" spans="1:5">
      <c r="A34463" s="6">
        <v>44555.937499916436</v>
      </c>
      <c r="B34463" s="13">
        <v>44555.9479165831</v>
      </c>
      <c r="C34463" s="9">
        <v>19.499999999999435</v>
      </c>
      <c r="D34463" s="9">
        <v>0</v>
      </c>
      <c r="E34463" s="9">
        <v>0.74226630655822601</v>
      </c>
    </row>
    <row r="34464" spans="1:5">
      <c r="A34464" s="6">
        <v>44555.9479165831</v>
      </c>
      <c r="B34464" s="13">
        <v>44555.958333249764</v>
      </c>
      <c r="C34464" s="9">
        <v>19.749999999999428</v>
      </c>
      <c r="D34464" s="9">
        <v>0</v>
      </c>
      <c r="E34464" s="9">
        <v>0.74226630655822601</v>
      </c>
    </row>
    <row r="34465" spans="1:5">
      <c r="A34465" s="6">
        <v>44555.958333249764</v>
      </c>
      <c r="B34465" s="13">
        <v>44555.968749916428</v>
      </c>
      <c r="C34465" s="9">
        <v>19.999999999999421</v>
      </c>
      <c r="D34465" s="9">
        <v>0</v>
      </c>
      <c r="E34465" s="9">
        <v>0.74226630655822601</v>
      </c>
    </row>
    <row r="34466" spans="1:5">
      <c r="A34466" s="6">
        <v>44555.968749916428</v>
      </c>
      <c r="B34466" s="13">
        <v>44555.979166583093</v>
      </c>
      <c r="C34466" s="9">
        <v>20.7499999999994</v>
      </c>
      <c r="D34466" s="9">
        <v>0</v>
      </c>
      <c r="E34466" s="9">
        <v>0.74226630655822601</v>
      </c>
    </row>
    <row r="34467" spans="1:5">
      <c r="A34467" s="6">
        <v>44555.979166583093</v>
      </c>
      <c r="B34467" s="13">
        <v>44555.989583249757</v>
      </c>
      <c r="C34467" s="9">
        <v>20.7499999999994</v>
      </c>
      <c r="D34467" s="9">
        <v>0</v>
      </c>
      <c r="E34467" s="9">
        <v>0.74226630655822601</v>
      </c>
    </row>
    <row r="34468" spans="1:5">
      <c r="A34468" s="6">
        <v>44555.989583249757</v>
      </c>
      <c r="B34468" s="13">
        <v>44555.999999916421</v>
      </c>
      <c r="C34468" s="9">
        <v>20.499999999999407</v>
      </c>
      <c r="D34468" s="9">
        <v>0</v>
      </c>
      <c r="E34468" s="9">
        <v>0.74226630655822601</v>
      </c>
    </row>
    <row r="34469" spans="1:5">
      <c r="A34469" s="6">
        <v>44555.999999916421</v>
      </c>
      <c r="B34469" s="13">
        <v>44556.010416583085</v>
      </c>
      <c r="C34469" s="9">
        <v>20.249999999999414</v>
      </c>
      <c r="D34469" s="9">
        <v>0</v>
      </c>
      <c r="E34469" s="9">
        <v>0.74226630655822601</v>
      </c>
    </row>
    <row r="34470" spans="1:5">
      <c r="A34470" s="6">
        <v>44556.010416583085</v>
      </c>
      <c r="B34470" s="13">
        <v>44556.02083324975</v>
      </c>
      <c r="C34470" s="9">
        <v>20.999999999999392</v>
      </c>
      <c r="D34470" s="9">
        <v>0</v>
      </c>
      <c r="E34470" s="9">
        <v>0.74226630655822601</v>
      </c>
    </row>
    <row r="34471" spans="1:5">
      <c r="A34471" s="6">
        <v>44556.02083324975</v>
      </c>
      <c r="B34471" s="13">
        <v>44556.031249916414</v>
      </c>
      <c r="C34471" s="9">
        <v>20.7499999999994</v>
      </c>
      <c r="D34471" s="9">
        <v>0</v>
      </c>
      <c r="E34471" s="9">
        <v>0.74226630655822601</v>
      </c>
    </row>
    <row r="34472" spans="1:5">
      <c r="A34472" s="6">
        <v>44556.031249916414</v>
      </c>
      <c r="B34472" s="13">
        <v>44556.041666583078</v>
      </c>
      <c r="C34472" s="9">
        <v>20.7499999999994</v>
      </c>
      <c r="D34472" s="9">
        <v>0</v>
      </c>
      <c r="E34472" s="9">
        <v>0.74226630655822601</v>
      </c>
    </row>
    <row r="34473" spans="1:5">
      <c r="A34473" s="6">
        <v>44556.041666583078</v>
      </c>
      <c r="B34473" s="13">
        <v>44556.052083249742</v>
      </c>
      <c r="C34473" s="9">
        <v>21.499999999999378</v>
      </c>
      <c r="D34473" s="9">
        <v>0</v>
      </c>
      <c r="E34473" s="9">
        <v>0.74226630655822601</v>
      </c>
    </row>
    <row r="34474" spans="1:5">
      <c r="A34474" s="6">
        <v>44556.052083249742</v>
      </c>
      <c r="B34474" s="13">
        <v>44556.062499916407</v>
      </c>
      <c r="C34474" s="9">
        <v>21.249999999999385</v>
      </c>
      <c r="D34474" s="9">
        <v>0</v>
      </c>
      <c r="E34474" s="9">
        <v>0.74226630655822601</v>
      </c>
    </row>
    <row r="34475" spans="1:5">
      <c r="A34475" s="6">
        <v>44556.062499916407</v>
      </c>
      <c r="B34475" s="13">
        <v>44556.072916583071</v>
      </c>
      <c r="C34475" s="9">
        <v>21.499999999999378</v>
      </c>
      <c r="D34475" s="9">
        <v>0</v>
      </c>
      <c r="E34475" s="9">
        <v>0.74226630655822601</v>
      </c>
    </row>
    <row r="34476" spans="1:5">
      <c r="A34476" s="6">
        <v>44556.072916583071</v>
      </c>
      <c r="B34476" s="13">
        <v>44556.083333249735</v>
      </c>
      <c r="C34476" s="9">
        <v>19.999999999999421</v>
      </c>
      <c r="D34476" s="9">
        <v>0</v>
      </c>
      <c r="E34476" s="9">
        <v>0.74226630655822601</v>
      </c>
    </row>
    <row r="34477" spans="1:5">
      <c r="A34477" s="6">
        <v>44556.083333249735</v>
      </c>
      <c r="B34477" s="13">
        <v>44556.093749916399</v>
      </c>
      <c r="C34477" s="9">
        <v>21.249999999999385</v>
      </c>
      <c r="D34477" s="9">
        <v>0</v>
      </c>
      <c r="E34477" s="9">
        <v>0.74226630655822601</v>
      </c>
    </row>
    <row r="34478" spans="1:5">
      <c r="A34478" s="6">
        <v>44556.093749916399</v>
      </c>
      <c r="B34478" s="13">
        <v>44556.104166583063</v>
      </c>
      <c r="C34478" s="9">
        <v>20.999999999999392</v>
      </c>
      <c r="D34478" s="9">
        <v>0</v>
      </c>
      <c r="E34478" s="9">
        <v>0.74226630655822601</v>
      </c>
    </row>
    <row r="34479" spans="1:5">
      <c r="A34479" s="6">
        <v>44556.104166583063</v>
      </c>
      <c r="B34479" s="13">
        <v>44556.114583249728</v>
      </c>
      <c r="C34479" s="9">
        <v>20.249999999999414</v>
      </c>
      <c r="D34479" s="9">
        <v>0</v>
      </c>
      <c r="E34479" s="9">
        <v>0.74226630655822601</v>
      </c>
    </row>
    <row r="34480" spans="1:5">
      <c r="A34480" s="6">
        <v>44556.114583249728</v>
      </c>
      <c r="B34480" s="13">
        <v>44556.124999916392</v>
      </c>
      <c r="C34480" s="9">
        <v>20.7499999999994</v>
      </c>
      <c r="D34480" s="9">
        <v>0</v>
      </c>
      <c r="E34480" s="9">
        <v>0.74226630655822601</v>
      </c>
    </row>
    <row r="34481" spans="1:5">
      <c r="A34481" s="6">
        <v>44556.124999916392</v>
      </c>
      <c r="B34481" s="13">
        <v>44556.135416583056</v>
      </c>
      <c r="C34481" s="9">
        <v>19.499999999999435</v>
      </c>
      <c r="D34481" s="9">
        <v>0</v>
      </c>
      <c r="E34481" s="9">
        <v>0.74226630655822601</v>
      </c>
    </row>
    <row r="34482" spans="1:5">
      <c r="A34482" s="6">
        <v>44556.135416583056</v>
      </c>
      <c r="B34482" s="13">
        <v>44556.14583324972</v>
      </c>
      <c r="C34482" s="9">
        <v>20.499999999999407</v>
      </c>
      <c r="D34482" s="9">
        <v>0</v>
      </c>
      <c r="E34482" s="9">
        <v>0.74226630655822601</v>
      </c>
    </row>
    <row r="34483" spans="1:5">
      <c r="A34483" s="6">
        <v>44556.14583324972</v>
      </c>
      <c r="B34483" s="13">
        <v>44556.156249916385</v>
      </c>
      <c r="C34483" s="9">
        <v>21.499999999999378</v>
      </c>
      <c r="D34483" s="9">
        <v>0</v>
      </c>
      <c r="E34483" s="9">
        <v>0.74226630655822601</v>
      </c>
    </row>
    <row r="34484" spans="1:5">
      <c r="A34484" s="6">
        <v>44556.156249916385</v>
      </c>
      <c r="B34484" s="13">
        <v>44556.166666583049</v>
      </c>
      <c r="C34484" s="9">
        <v>20.999999999999392</v>
      </c>
      <c r="D34484" s="9">
        <v>0</v>
      </c>
      <c r="E34484" s="9">
        <v>0.74226630655822601</v>
      </c>
    </row>
    <row r="34485" spans="1:5">
      <c r="A34485" s="6">
        <v>44556.166666583049</v>
      </c>
      <c r="B34485" s="13">
        <v>44556.177083249713</v>
      </c>
      <c r="C34485" s="9">
        <v>18.499999999999464</v>
      </c>
      <c r="D34485" s="9">
        <v>0</v>
      </c>
      <c r="E34485" s="9">
        <v>0.74226630655822601</v>
      </c>
    </row>
    <row r="34486" spans="1:5">
      <c r="A34486" s="6">
        <v>44556.177083249713</v>
      </c>
      <c r="B34486" s="13">
        <v>44556.187499916377</v>
      </c>
      <c r="C34486" s="9">
        <v>11.499999999999666</v>
      </c>
      <c r="D34486" s="9">
        <v>0</v>
      </c>
      <c r="E34486" s="9">
        <v>0.79226632843872946</v>
      </c>
    </row>
    <row r="34487" spans="1:5">
      <c r="A34487" s="6">
        <v>44556.187499916377</v>
      </c>
      <c r="B34487" s="13">
        <v>44556.197916583042</v>
      </c>
      <c r="C34487" s="9">
        <v>10.499999999999696</v>
      </c>
      <c r="D34487" s="9">
        <v>0</v>
      </c>
      <c r="E34487" s="9">
        <v>0.74226630655822601</v>
      </c>
    </row>
    <row r="34488" spans="1:5">
      <c r="A34488" s="6">
        <v>44556.197916583042</v>
      </c>
      <c r="B34488" s="13">
        <v>44556.208333249706</v>
      </c>
      <c r="C34488" s="9">
        <v>14.749999999999572</v>
      </c>
      <c r="D34488" s="9">
        <v>0</v>
      </c>
      <c r="E34488" s="9">
        <v>0.74226630655822601</v>
      </c>
    </row>
    <row r="34489" spans="1:5">
      <c r="A34489" s="6">
        <v>44556.208333249706</v>
      </c>
      <c r="B34489" s="13">
        <v>44556.21874991637</v>
      </c>
      <c r="C34489" s="9">
        <v>12.749999999999631</v>
      </c>
      <c r="D34489" s="9">
        <v>0</v>
      </c>
      <c r="E34489" s="9">
        <v>0.74226630655822601</v>
      </c>
    </row>
    <row r="34490" spans="1:5">
      <c r="A34490" s="6">
        <v>44556.21874991637</v>
      </c>
      <c r="B34490" s="13">
        <v>44556.229166583034</v>
      </c>
      <c r="C34490" s="9">
        <v>12.749999999999631</v>
      </c>
      <c r="D34490" s="9">
        <v>0</v>
      </c>
      <c r="E34490" s="9">
        <v>0.74226630655822601</v>
      </c>
    </row>
    <row r="34491" spans="1:5">
      <c r="A34491" s="6">
        <v>44556.229166583034</v>
      </c>
      <c r="B34491" s="13">
        <v>44556.239583249699</v>
      </c>
      <c r="C34491" s="9">
        <v>11.499999999999666</v>
      </c>
      <c r="D34491" s="9">
        <v>0</v>
      </c>
      <c r="E34491" s="9">
        <v>0.74226630655822601</v>
      </c>
    </row>
    <row r="34492" spans="1:5">
      <c r="A34492" s="6">
        <v>44556.239583249699</v>
      </c>
      <c r="B34492" s="13">
        <v>44556.249999916363</v>
      </c>
      <c r="C34492" s="9">
        <v>6.4999999999998117</v>
      </c>
      <c r="D34492" s="9">
        <v>0</v>
      </c>
      <c r="E34492" s="9">
        <v>0.74226630655822601</v>
      </c>
    </row>
    <row r="34493" spans="1:5">
      <c r="A34493" s="6">
        <v>44556.249999916363</v>
      </c>
      <c r="B34493" s="13">
        <v>44556.260416583027</v>
      </c>
      <c r="C34493" s="9">
        <v>2.7499999999999205</v>
      </c>
      <c r="D34493" s="9">
        <v>0</v>
      </c>
      <c r="E34493" s="9">
        <v>0.74226630655822601</v>
      </c>
    </row>
    <row r="34494" spans="1:5">
      <c r="A34494" s="6">
        <v>44556.260416583027</v>
      </c>
      <c r="B34494" s="13">
        <v>44556.270833249691</v>
      </c>
      <c r="C34494" s="9">
        <v>0</v>
      </c>
      <c r="D34494" s="9">
        <v>0</v>
      </c>
      <c r="E34494" s="9">
        <v>0.74226630655822601</v>
      </c>
    </row>
    <row r="34495" spans="1:5">
      <c r="A34495" s="6">
        <v>44556.270833249691</v>
      </c>
      <c r="B34495" s="13">
        <v>44556.281249916356</v>
      </c>
      <c r="C34495" s="9">
        <v>0.99999999999997102</v>
      </c>
      <c r="D34495" s="9">
        <v>0</v>
      </c>
      <c r="E34495" s="9">
        <v>0.74226630655822601</v>
      </c>
    </row>
    <row r="34496" spans="1:5">
      <c r="A34496" s="6">
        <v>44556.281249916356</v>
      </c>
      <c r="B34496" s="13">
        <v>44556.29166658302</v>
      </c>
      <c r="C34496" s="9">
        <v>6.7499999999998046</v>
      </c>
      <c r="D34496" s="9">
        <v>0</v>
      </c>
      <c r="E34496" s="9">
        <v>0.74226630655822601</v>
      </c>
    </row>
    <row r="34497" spans="1:5">
      <c r="A34497" s="6">
        <v>44556.29166658302</v>
      </c>
      <c r="B34497" s="13">
        <v>44556.302083249684</v>
      </c>
      <c r="C34497" s="9">
        <v>5.499999999999841</v>
      </c>
      <c r="D34497" s="9">
        <v>0</v>
      </c>
      <c r="E34497" s="9">
        <v>0.74226630655822601</v>
      </c>
    </row>
    <row r="34498" spans="1:5">
      <c r="A34498" s="6">
        <v>44556.302083249684</v>
      </c>
      <c r="B34498" s="13">
        <v>44556.312499916348</v>
      </c>
      <c r="C34498" s="9">
        <v>5.499999999999841</v>
      </c>
      <c r="D34498" s="9">
        <v>0</v>
      </c>
      <c r="E34498" s="9">
        <v>0.74226630655822601</v>
      </c>
    </row>
    <row r="34499" spans="1:5">
      <c r="A34499" s="6">
        <v>44556.312499916348</v>
      </c>
      <c r="B34499" s="13">
        <v>44556.322916583013</v>
      </c>
      <c r="C34499" s="9">
        <v>0</v>
      </c>
      <c r="D34499" s="9">
        <v>0</v>
      </c>
      <c r="E34499" s="9">
        <v>0.74226630655822601</v>
      </c>
    </row>
    <row r="34500" spans="1:5">
      <c r="A34500" s="6">
        <v>44556.322916583013</v>
      </c>
      <c r="B34500" s="13">
        <v>44556.333333249677</v>
      </c>
      <c r="C34500" s="9">
        <v>0.24999999999999276</v>
      </c>
      <c r="D34500" s="9">
        <v>0</v>
      </c>
      <c r="E34500" s="9">
        <v>0.74226630655822601</v>
      </c>
    </row>
    <row r="34501" spans="1:5">
      <c r="A34501" s="6">
        <v>44556.333333249677</v>
      </c>
      <c r="B34501" s="13">
        <v>44556.343749916341</v>
      </c>
      <c r="C34501" s="9">
        <v>6.2499999999998188</v>
      </c>
      <c r="D34501" s="9">
        <v>0</v>
      </c>
      <c r="E34501" s="9">
        <v>0.74226630655822601</v>
      </c>
    </row>
    <row r="34502" spans="1:5">
      <c r="A34502" s="6">
        <v>44556.343749916341</v>
      </c>
      <c r="B34502" s="13">
        <v>44556.354166583005</v>
      </c>
      <c r="C34502" s="9">
        <v>5.2499999999998481</v>
      </c>
      <c r="D34502" s="9">
        <v>0</v>
      </c>
      <c r="E34502" s="9">
        <v>0.74226630655822601</v>
      </c>
    </row>
    <row r="34503" spans="1:5">
      <c r="A34503" s="6">
        <v>44556.354166583005</v>
      </c>
      <c r="B34503" s="13">
        <v>44556.36458324967</v>
      </c>
      <c r="C34503" s="9">
        <v>6.7499999999998046</v>
      </c>
      <c r="D34503" s="9">
        <v>0</v>
      </c>
      <c r="E34503" s="9">
        <v>1.0330748363101647</v>
      </c>
    </row>
    <row r="34504" spans="1:5">
      <c r="A34504" s="6">
        <v>44556.36458324967</v>
      </c>
      <c r="B34504" s="13">
        <v>44556.374999916334</v>
      </c>
      <c r="C34504" s="9">
        <v>2.7499999999999205</v>
      </c>
      <c r="D34504" s="9">
        <v>0</v>
      </c>
      <c r="E34504" s="9">
        <v>1.1905961232591318</v>
      </c>
    </row>
    <row r="34505" spans="1:5">
      <c r="A34505" s="6">
        <v>44556.374999916334</v>
      </c>
      <c r="B34505" s="13">
        <v>44556.385416582998</v>
      </c>
      <c r="C34505" s="9">
        <v>0.49999999999998551</v>
      </c>
      <c r="D34505" s="9">
        <v>0</v>
      </c>
      <c r="E34505" s="9">
        <v>2.1478408670259297</v>
      </c>
    </row>
    <row r="34506" spans="1:5">
      <c r="A34506" s="6">
        <v>44556.385416582998</v>
      </c>
      <c r="B34506" s="13">
        <v>44556.395833249662</v>
      </c>
      <c r="C34506" s="9">
        <v>3.7499999999998912</v>
      </c>
      <c r="D34506" s="9">
        <v>0</v>
      </c>
      <c r="E34506" s="9">
        <v>3.90480906761056</v>
      </c>
    </row>
    <row r="34507" spans="1:5">
      <c r="A34507" s="6">
        <v>44556.395833249662</v>
      </c>
      <c r="B34507" s="13">
        <v>44556.406249916326</v>
      </c>
      <c r="C34507" s="9">
        <v>2.7499999999999205</v>
      </c>
      <c r="D34507" s="9">
        <v>0</v>
      </c>
      <c r="E34507" s="9">
        <v>5.2013304294212874</v>
      </c>
    </row>
    <row r="34508" spans="1:5">
      <c r="A34508" s="6">
        <v>44556.406249916326</v>
      </c>
      <c r="B34508" s="13">
        <v>44556.416666582991</v>
      </c>
      <c r="C34508" s="9">
        <v>5.499999999999841</v>
      </c>
      <c r="D34508" s="9">
        <v>0</v>
      </c>
      <c r="E34508" s="9">
        <v>4.3167878180924735</v>
      </c>
    </row>
    <row r="34509" spans="1:5">
      <c r="A34509" s="6">
        <v>44556.416666582991</v>
      </c>
      <c r="B34509" s="13">
        <v>44556.427083249655</v>
      </c>
      <c r="C34509" s="9">
        <v>1.999999999999942</v>
      </c>
      <c r="D34509" s="9">
        <v>0</v>
      </c>
      <c r="E34509" s="9">
        <v>4.668181458209399</v>
      </c>
    </row>
    <row r="34510" spans="1:5">
      <c r="A34510" s="6">
        <v>44556.427083249655</v>
      </c>
      <c r="B34510" s="13">
        <v>44556.437499916319</v>
      </c>
      <c r="C34510" s="9">
        <v>5.2499999999998481</v>
      </c>
      <c r="D34510" s="9">
        <v>0</v>
      </c>
      <c r="E34510" s="9">
        <v>5.7465964227061717</v>
      </c>
    </row>
    <row r="34511" spans="1:5">
      <c r="A34511" s="6">
        <v>44556.437499916319</v>
      </c>
      <c r="B34511" s="13">
        <v>44556.447916582983</v>
      </c>
      <c r="C34511" s="9">
        <v>5.9999999999998259</v>
      </c>
      <c r="D34511" s="9">
        <v>0</v>
      </c>
      <c r="E34511" s="9">
        <v>8.9454902499774995</v>
      </c>
    </row>
    <row r="34512" spans="1:5">
      <c r="A34512" s="6">
        <v>44556.447916582983</v>
      </c>
      <c r="B34512" s="13">
        <v>44556.458333249648</v>
      </c>
      <c r="C34512" s="9">
        <v>6.2499999999998188</v>
      </c>
      <c r="D34512" s="9">
        <v>0</v>
      </c>
      <c r="E34512" s="9">
        <v>8.7152668305905472</v>
      </c>
    </row>
    <row r="34513" spans="1:5">
      <c r="A34513" s="6">
        <v>44556.458333249648</v>
      </c>
      <c r="B34513" s="13">
        <v>44556.468749916312</v>
      </c>
      <c r="C34513" s="9">
        <v>5.9999999999998259</v>
      </c>
      <c r="D34513" s="9">
        <v>0</v>
      </c>
      <c r="E34513" s="9">
        <v>11.671820216401924</v>
      </c>
    </row>
    <row r="34514" spans="1:5">
      <c r="A34514" s="6">
        <v>44556.468749916312</v>
      </c>
      <c r="B34514" s="13">
        <v>44556.479166582976</v>
      </c>
      <c r="C34514" s="9">
        <v>4.9999999999998552</v>
      </c>
      <c r="D34514" s="9">
        <v>0</v>
      </c>
      <c r="E34514" s="9">
        <v>9.9269690378902933</v>
      </c>
    </row>
    <row r="34515" spans="1:5">
      <c r="A34515" s="6">
        <v>44556.479166582976</v>
      </c>
      <c r="B34515" s="13">
        <v>44556.48958324964</v>
      </c>
      <c r="C34515" s="9">
        <v>5.9999999999998259</v>
      </c>
      <c r="D34515" s="9">
        <v>0</v>
      </c>
      <c r="E34515" s="9">
        <v>8.0488306165756889</v>
      </c>
    </row>
    <row r="34516" spans="1:5">
      <c r="A34516" s="6">
        <v>44556.48958324964</v>
      </c>
      <c r="B34516" s="13">
        <v>44556.499999916305</v>
      </c>
      <c r="C34516" s="9">
        <v>5.9999999999998259</v>
      </c>
      <c r="D34516" s="9">
        <v>0</v>
      </c>
      <c r="E34516" s="9">
        <v>8.1942348814516581</v>
      </c>
    </row>
    <row r="34517" spans="1:5">
      <c r="A34517" s="6">
        <v>44556.499999916305</v>
      </c>
      <c r="B34517" s="13">
        <v>44556.510416582969</v>
      </c>
      <c r="C34517" s="9">
        <v>4.2499999999998765</v>
      </c>
      <c r="D34517" s="9">
        <v>0</v>
      </c>
      <c r="E34517" s="9">
        <v>9.4180541108244</v>
      </c>
    </row>
    <row r="34518" spans="1:5">
      <c r="A34518" s="6">
        <v>44556.510416582969</v>
      </c>
      <c r="B34518" s="13">
        <v>44556.520833249633</v>
      </c>
      <c r="C34518" s="9">
        <v>1.7499999999999494</v>
      </c>
      <c r="D34518" s="9">
        <v>0</v>
      </c>
      <c r="E34518" s="9">
        <v>7.5762667557287875</v>
      </c>
    </row>
    <row r="34519" spans="1:5">
      <c r="A34519" s="6">
        <v>44556.520833249633</v>
      </c>
      <c r="B34519" s="13">
        <v>44556.531249916297</v>
      </c>
      <c r="C34519" s="9">
        <v>5.9999999999998259</v>
      </c>
      <c r="D34519" s="9">
        <v>0</v>
      </c>
      <c r="E34519" s="9">
        <v>6.0858730407501014</v>
      </c>
    </row>
    <row r="34520" spans="1:5">
      <c r="A34520" s="6">
        <v>44556.531249916297</v>
      </c>
      <c r="B34520" s="13">
        <v>44556.541666582962</v>
      </c>
      <c r="C34520" s="9">
        <v>5.9999999999998259</v>
      </c>
      <c r="D34520" s="9">
        <v>0</v>
      </c>
      <c r="E34520" s="9">
        <v>7.4187454687798198</v>
      </c>
    </row>
    <row r="34521" spans="1:5">
      <c r="A34521" s="6">
        <v>44556.541666582962</v>
      </c>
      <c r="B34521" s="13">
        <v>44556.552083249626</v>
      </c>
      <c r="C34521" s="9">
        <v>5.749999999999833</v>
      </c>
      <c r="D34521" s="9">
        <v>0</v>
      </c>
      <c r="E34521" s="9">
        <v>7.7095539985317592</v>
      </c>
    </row>
    <row r="34522" spans="1:5">
      <c r="A34522" s="6">
        <v>44556.552083249626</v>
      </c>
      <c r="B34522" s="13">
        <v>44556.56249991629</v>
      </c>
      <c r="C34522" s="9">
        <v>7.4999999999997824</v>
      </c>
      <c r="D34522" s="9">
        <v>0</v>
      </c>
      <c r="E34522" s="9">
        <v>6.7765432989109557</v>
      </c>
    </row>
    <row r="34523" spans="1:5">
      <c r="A34523" s="6">
        <v>44556.56249991629</v>
      </c>
      <c r="B34523" s="13">
        <v>44556.572916582954</v>
      </c>
      <c r="C34523" s="9">
        <v>9.2499999999997318</v>
      </c>
      <c r="D34523" s="9">
        <v>0</v>
      </c>
      <c r="E34523" s="9">
        <v>6.3645645484290414</v>
      </c>
    </row>
    <row r="34524" spans="1:5">
      <c r="A34524" s="6">
        <v>44556.572916582954</v>
      </c>
      <c r="B34524" s="13">
        <v>44556.583333249619</v>
      </c>
      <c r="C34524" s="9">
        <v>8.749999999999746</v>
      </c>
      <c r="D34524" s="9">
        <v>0</v>
      </c>
      <c r="E34524" s="9">
        <v>4.8378197672313634</v>
      </c>
    </row>
    <row r="34525" spans="1:5">
      <c r="A34525" s="6">
        <v>44556.583333249619</v>
      </c>
      <c r="B34525" s="13">
        <v>44556.593749916283</v>
      </c>
      <c r="C34525" s="9">
        <v>8.9999999999997389</v>
      </c>
      <c r="D34525" s="9">
        <v>0</v>
      </c>
      <c r="E34525" s="9">
        <v>3.2626068977416955</v>
      </c>
    </row>
    <row r="34526" spans="1:5">
      <c r="A34526" s="6">
        <v>44556.593749916283</v>
      </c>
      <c r="B34526" s="13">
        <v>44556.604166582947</v>
      </c>
      <c r="C34526" s="9">
        <v>10.499999999999696</v>
      </c>
      <c r="D34526" s="9">
        <v>0</v>
      </c>
      <c r="E34526" s="9">
        <v>2.1720749111719249</v>
      </c>
    </row>
    <row r="34527" spans="1:5">
      <c r="A34527" s="6">
        <v>44556.604166582947</v>
      </c>
      <c r="B34527" s="13">
        <v>44556.614583249611</v>
      </c>
      <c r="C34527" s="9">
        <v>10.249999999999703</v>
      </c>
      <c r="D34527" s="9">
        <v>0</v>
      </c>
      <c r="E34527" s="9">
        <v>1.3723514543540933</v>
      </c>
    </row>
    <row r="34528" spans="1:5">
      <c r="A34528" s="6">
        <v>44556.614583249611</v>
      </c>
      <c r="B34528" s="13">
        <v>44556.624999916276</v>
      </c>
      <c r="C34528" s="9">
        <v>12.249999999999645</v>
      </c>
      <c r="D34528" s="9">
        <v>0</v>
      </c>
      <c r="E34528" s="9">
        <v>1.4208195426460832</v>
      </c>
    </row>
    <row r="34529" spans="1:5">
      <c r="A34529" s="6">
        <v>44556.624999916276</v>
      </c>
      <c r="B34529" s="13">
        <v>44556.63541658294</v>
      </c>
      <c r="C34529" s="9">
        <v>10.749999999999689</v>
      </c>
      <c r="D34529" s="9">
        <v>0</v>
      </c>
      <c r="E34529" s="9">
        <v>1.4935216750840679</v>
      </c>
    </row>
    <row r="34530" spans="1:5">
      <c r="A34530" s="6">
        <v>44556.63541658294</v>
      </c>
      <c r="B34530" s="13">
        <v>44556.645833249604</v>
      </c>
      <c r="C34530" s="9">
        <v>11.249999999999673</v>
      </c>
      <c r="D34530" s="9">
        <v>0</v>
      </c>
      <c r="E34530" s="9">
        <v>1.069425902529157</v>
      </c>
    </row>
    <row r="34531" spans="1:5">
      <c r="A34531" s="6">
        <v>44556.645833249604</v>
      </c>
      <c r="B34531" s="13">
        <v>44556.656249916268</v>
      </c>
      <c r="C34531" s="9">
        <v>11.249999999999673</v>
      </c>
      <c r="D34531" s="9">
        <v>0</v>
      </c>
      <c r="E34531" s="9">
        <v>0.94825568179918263</v>
      </c>
    </row>
    <row r="34532" spans="1:5">
      <c r="A34532" s="6">
        <v>44556.656249916268</v>
      </c>
      <c r="B34532" s="13">
        <v>44556.666666582933</v>
      </c>
      <c r="C34532" s="9">
        <v>12.249999999999645</v>
      </c>
      <c r="D34532" s="9">
        <v>0</v>
      </c>
      <c r="E34532" s="9">
        <v>0.83920248314220558</v>
      </c>
    </row>
    <row r="34533" spans="1:5">
      <c r="A34533" s="6">
        <v>44556.666666582933</v>
      </c>
      <c r="B34533" s="13">
        <v>44556.677083249597</v>
      </c>
      <c r="C34533" s="9">
        <v>5.499999999999841</v>
      </c>
      <c r="D34533" s="9">
        <v>0</v>
      </c>
      <c r="E34533" s="9">
        <v>0.75438332863122348</v>
      </c>
    </row>
    <row r="34534" spans="1:5">
      <c r="A34534" s="6">
        <v>44556.677083249597</v>
      </c>
      <c r="B34534" s="13">
        <v>44556.687499916261</v>
      </c>
      <c r="C34534" s="9">
        <v>7.9999999999997682</v>
      </c>
      <c r="D34534" s="9">
        <v>0</v>
      </c>
      <c r="E34534" s="9">
        <v>0.74226630655822601</v>
      </c>
    </row>
    <row r="34535" spans="1:5">
      <c r="A34535" s="6">
        <v>44556.687499916261</v>
      </c>
      <c r="B34535" s="13">
        <v>44556.697916582925</v>
      </c>
      <c r="C34535" s="9">
        <v>8.2499999999997602</v>
      </c>
      <c r="D34535" s="9">
        <v>0</v>
      </c>
      <c r="E34535" s="9">
        <v>0.74226630655822601</v>
      </c>
    </row>
    <row r="34536" spans="1:5">
      <c r="A34536" s="6">
        <v>44556.697916582925</v>
      </c>
      <c r="B34536" s="13">
        <v>44556.708333249589</v>
      </c>
      <c r="C34536" s="9">
        <v>6.7499999999998046</v>
      </c>
      <c r="D34536" s="9">
        <v>0</v>
      </c>
      <c r="E34536" s="9">
        <v>0.74226630655822601</v>
      </c>
    </row>
    <row r="34537" spans="1:5">
      <c r="A34537" s="6">
        <v>44556.708333249589</v>
      </c>
      <c r="B34537" s="13">
        <v>44556.718749916254</v>
      </c>
      <c r="C34537" s="9">
        <v>7.9999999999997682</v>
      </c>
      <c r="D34537" s="9">
        <v>0</v>
      </c>
      <c r="E34537" s="9">
        <v>0.74226630655822601</v>
      </c>
    </row>
    <row r="34538" spans="1:5">
      <c r="A34538" s="6">
        <v>44556.718749916254</v>
      </c>
      <c r="B34538" s="13">
        <v>44556.729166582918</v>
      </c>
      <c r="C34538" s="9">
        <v>8.9999999999997389</v>
      </c>
      <c r="D34538" s="9">
        <v>0</v>
      </c>
      <c r="E34538" s="9">
        <v>0.74226630655822601</v>
      </c>
    </row>
    <row r="34539" spans="1:5">
      <c r="A34539" s="6">
        <v>44556.729166582918</v>
      </c>
      <c r="B34539" s="13">
        <v>44556.739583249582</v>
      </c>
      <c r="C34539" s="9">
        <v>9.2499999999997318</v>
      </c>
      <c r="D34539" s="9">
        <v>0</v>
      </c>
      <c r="E34539" s="9">
        <v>0.74226630655822601</v>
      </c>
    </row>
    <row r="34540" spans="1:5">
      <c r="A34540" s="6">
        <v>44556.739583249582</v>
      </c>
      <c r="B34540" s="13">
        <v>44556.749999916246</v>
      </c>
      <c r="C34540" s="9">
        <v>7.2499999999997895</v>
      </c>
      <c r="D34540" s="9">
        <v>0</v>
      </c>
      <c r="E34540" s="9">
        <v>0.74226630655822601</v>
      </c>
    </row>
    <row r="34541" spans="1:5">
      <c r="A34541" s="6">
        <v>44556.749999916246</v>
      </c>
      <c r="B34541" s="13">
        <v>44556.760416582911</v>
      </c>
      <c r="C34541" s="9">
        <v>6.7499999999998046</v>
      </c>
      <c r="D34541" s="9">
        <v>0</v>
      </c>
      <c r="E34541" s="9">
        <v>0.74226630655822601</v>
      </c>
    </row>
    <row r="34542" spans="1:5">
      <c r="A34542" s="6">
        <v>44556.760416582911</v>
      </c>
      <c r="B34542" s="13">
        <v>44556.770833249575</v>
      </c>
      <c r="C34542" s="9">
        <v>11.249999999999673</v>
      </c>
      <c r="D34542" s="9">
        <v>0</v>
      </c>
      <c r="E34542" s="9">
        <v>0.74226630655822601</v>
      </c>
    </row>
    <row r="34543" spans="1:5">
      <c r="A34543" s="6">
        <v>44556.770833249575</v>
      </c>
      <c r="B34543" s="13">
        <v>44556.781249916239</v>
      </c>
      <c r="C34543" s="9">
        <v>11.999999999999652</v>
      </c>
      <c r="D34543" s="9">
        <v>0</v>
      </c>
      <c r="E34543" s="9">
        <v>0.74226630655822601</v>
      </c>
    </row>
    <row r="34544" spans="1:5">
      <c r="A34544" s="6">
        <v>44556.781249916239</v>
      </c>
      <c r="B34544" s="13">
        <v>44556.791666582903</v>
      </c>
      <c r="C34544" s="9">
        <v>12.249999999999645</v>
      </c>
      <c r="D34544" s="9">
        <v>0</v>
      </c>
      <c r="E34544" s="9">
        <v>0.74226630655822601</v>
      </c>
    </row>
    <row r="34545" spans="1:5">
      <c r="A34545" s="6">
        <v>44556.791666582903</v>
      </c>
      <c r="B34545" s="13">
        <v>44556.802083249568</v>
      </c>
      <c r="C34545" s="9">
        <v>13.499999999999609</v>
      </c>
      <c r="D34545" s="9">
        <v>0</v>
      </c>
      <c r="E34545" s="9">
        <v>0.74226630655822601</v>
      </c>
    </row>
    <row r="34546" spans="1:5">
      <c r="A34546" s="6">
        <v>44556.802083249568</v>
      </c>
      <c r="B34546" s="13">
        <v>44556.812499916232</v>
      </c>
      <c r="C34546" s="9">
        <v>12.999999999999623</v>
      </c>
      <c r="D34546" s="9">
        <v>0</v>
      </c>
      <c r="E34546" s="9">
        <v>0.74226630655822601</v>
      </c>
    </row>
    <row r="34547" spans="1:5">
      <c r="A34547" s="6">
        <v>44556.812499916232</v>
      </c>
      <c r="B34547" s="13">
        <v>44556.822916582896</v>
      </c>
      <c r="C34547" s="9">
        <v>13.499999999999609</v>
      </c>
      <c r="D34547" s="9">
        <v>0</v>
      </c>
      <c r="E34547" s="9">
        <v>0.74226630655822601</v>
      </c>
    </row>
    <row r="34548" spans="1:5">
      <c r="A34548" s="6">
        <v>44556.822916582896</v>
      </c>
      <c r="B34548" s="13">
        <v>44556.83333324956</v>
      </c>
      <c r="C34548" s="9">
        <v>14.749999999999572</v>
      </c>
      <c r="D34548" s="9">
        <v>0</v>
      </c>
      <c r="E34548" s="9">
        <v>0.74226630655822601</v>
      </c>
    </row>
    <row r="34549" spans="1:5">
      <c r="A34549" s="6">
        <v>44556.83333324956</v>
      </c>
      <c r="B34549" s="13">
        <v>44556.843749916225</v>
      </c>
      <c r="C34549" s="9">
        <v>14.749999999999572</v>
      </c>
      <c r="D34549" s="9">
        <v>0</v>
      </c>
      <c r="E34549" s="9">
        <v>0.74226630655822601</v>
      </c>
    </row>
    <row r="34550" spans="1:5">
      <c r="A34550" s="6">
        <v>44556.843749916225</v>
      </c>
      <c r="B34550" s="13">
        <v>44556.854166582889</v>
      </c>
      <c r="C34550" s="9">
        <v>15.499999999999551</v>
      </c>
      <c r="D34550" s="9">
        <v>0</v>
      </c>
      <c r="E34550" s="9">
        <v>0.74226630655822601</v>
      </c>
    </row>
    <row r="34551" spans="1:5">
      <c r="A34551" s="6">
        <v>44556.854166582889</v>
      </c>
      <c r="B34551" s="13">
        <v>44556.864583249553</v>
      </c>
      <c r="C34551" s="9">
        <v>15.749999999999543</v>
      </c>
      <c r="D34551" s="9">
        <v>0</v>
      </c>
      <c r="E34551" s="9">
        <v>0.74226630655822601</v>
      </c>
    </row>
    <row r="34552" spans="1:5">
      <c r="A34552" s="6">
        <v>44556.864583249553</v>
      </c>
      <c r="B34552" s="13">
        <v>44556.874999916217</v>
      </c>
      <c r="C34552" s="9">
        <v>17.499999999999492</v>
      </c>
      <c r="D34552" s="9">
        <v>0</v>
      </c>
      <c r="E34552" s="9">
        <v>0.74226630655822601</v>
      </c>
    </row>
    <row r="34553" spans="1:5">
      <c r="A34553" s="6">
        <v>44556.874999916217</v>
      </c>
      <c r="B34553" s="13">
        <v>44556.885416582882</v>
      </c>
      <c r="C34553" s="9">
        <v>17.749999999999485</v>
      </c>
      <c r="D34553" s="9">
        <v>0</v>
      </c>
      <c r="E34553" s="9">
        <v>0.74226630655822601</v>
      </c>
    </row>
    <row r="34554" spans="1:5">
      <c r="A34554" s="6">
        <v>44556.885416582882</v>
      </c>
      <c r="B34554" s="13">
        <v>44556.895833249546</v>
      </c>
      <c r="C34554" s="9">
        <v>16.999999999999506</v>
      </c>
      <c r="D34554" s="9">
        <v>0</v>
      </c>
      <c r="E34554" s="9">
        <v>0.74226630655822601</v>
      </c>
    </row>
    <row r="34555" spans="1:5">
      <c r="A34555" s="6">
        <v>44556.895833249546</v>
      </c>
      <c r="B34555" s="13">
        <v>44556.90624991621</v>
      </c>
      <c r="C34555" s="9">
        <v>16.249999999999527</v>
      </c>
      <c r="D34555" s="9">
        <v>0</v>
      </c>
      <c r="E34555" s="9">
        <v>0.74226630655822601</v>
      </c>
    </row>
    <row r="34556" spans="1:5">
      <c r="A34556" s="6">
        <v>44556.90624991621</v>
      </c>
      <c r="B34556" s="13">
        <v>44556.916666582874</v>
      </c>
      <c r="C34556" s="9">
        <v>18.249999999999471</v>
      </c>
      <c r="D34556" s="9">
        <v>0</v>
      </c>
      <c r="E34556" s="9">
        <v>0.74226630655822601</v>
      </c>
    </row>
    <row r="34557" spans="1:5">
      <c r="A34557" s="6">
        <v>44556.916666582874</v>
      </c>
      <c r="B34557" s="13">
        <v>44556.927083249539</v>
      </c>
      <c r="C34557" s="9">
        <v>19.999999999999421</v>
      </c>
      <c r="D34557" s="9">
        <v>0</v>
      </c>
      <c r="E34557" s="9">
        <v>0.74226630655822601</v>
      </c>
    </row>
    <row r="34558" spans="1:5">
      <c r="A34558" s="6">
        <v>44556.927083249539</v>
      </c>
      <c r="B34558" s="13">
        <v>44556.937499916203</v>
      </c>
      <c r="C34558" s="9">
        <v>20.249999999999414</v>
      </c>
      <c r="D34558" s="9">
        <v>0</v>
      </c>
      <c r="E34558" s="9">
        <v>0.74226630655822601</v>
      </c>
    </row>
    <row r="34559" spans="1:5">
      <c r="A34559" s="6">
        <v>44556.937499916203</v>
      </c>
      <c r="B34559" s="13">
        <v>44556.947916582867</v>
      </c>
      <c r="C34559" s="9">
        <v>17.999999999999478</v>
      </c>
      <c r="D34559" s="9">
        <v>0</v>
      </c>
      <c r="E34559" s="9">
        <v>0.74226630655822601</v>
      </c>
    </row>
    <row r="34560" spans="1:5">
      <c r="A34560" s="6">
        <v>44556.947916582867</v>
      </c>
      <c r="B34560" s="13">
        <v>44556.958333249531</v>
      </c>
      <c r="C34560" s="9">
        <v>18.499999999999464</v>
      </c>
      <c r="D34560" s="9">
        <v>0</v>
      </c>
      <c r="E34560" s="9">
        <v>0.74226630655822601</v>
      </c>
    </row>
    <row r="34561" spans="1:5">
      <c r="A34561" s="6">
        <v>44556.958333249531</v>
      </c>
      <c r="B34561" s="13">
        <v>44556.968749916196</v>
      </c>
      <c r="C34561" s="9">
        <v>19.249999999999442</v>
      </c>
      <c r="D34561" s="9">
        <v>0</v>
      </c>
      <c r="E34561" s="9">
        <v>0.74226630655822601</v>
      </c>
    </row>
    <row r="34562" spans="1:5">
      <c r="A34562" s="6">
        <v>44556.968749916196</v>
      </c>
      <c r="B34562" s="13">
        <v>44556.97916658286</v>
      </c>
      <c r="C34562" s="9">
        <v>19.749999999999428</v>
      </c>
      <c r="D34562" s="9">
        <v>0</v>
      </c>
      <c r="E34562" s="9">
        <v>0.74226630655822601</v>
      </c>
    </row>
    <row r="34563" spans="1:5">
      <c r="A34563" s="6">
        <v>44556.97916658286</v>
      </c>
      <c r="B34563" s="13">
        <v>44556.989583249524</v>
      </c>
      <c r="C34563" s="9">
        <v>18.499999999999464</v>
      </c>
      <c r="D34563" s="9">
        <v>0</v>
      </c>
      <c r="E34563" s="9">
        <v>0.74226630655822601</v>
      </c>
    </row>
    <row r="34564" spans="1:5">
      <c r="A34564" s="6">
        <v>44556.989583249524</v>
      </c>
      <c r="B34564" s="13">
        <v>44556.999999916188</v>
      </c>
      <c r="C34564" s="9">
        <v>19.749999999999428</v>
      </c>
      <c r="D34564" s="9">
        <v>0</v>
      </c>
      <c r="E34564" s="9">
        <v>0.74226630655822601</v>
      </c>
    </row>
    <row r="34565" spans="1:5">
      <c r="A34565" s="6">
        <v>44556.999999916188</v>
      </c>
      <c r="B34565" s="13">
        <v>44557.010416582852</v>
      </c>
      <c r="C34565" s="9">
        <v>20.249999999999414</v>
      </c>
      <c r="D34565" s="9">
        <v>0</v>
      </c>
      <c r="E34565" s="9">
        <v>0.74226630655822601</v>
      </c>
    </row>
    <row r="34566" spans="1:5">
      <c r="A34566" s="6">
        <v>44557.010416582852</v>
      </c>
      <c r="B34566" s="13">
        <v>44557.020833249517</v>
      </c>
      <c r="C34566" s="9">
        <v>20.7499999999994</v>
      </c>
      <c r="D34566" s="9">
        <v>0</v>
      </c>
      <c r="E34566" s="9">
        <v>0.74226630655822601</v>
      </c>
    </row>
    <row r="34567" spans="1:5">
      <c r="A34567" s="6">
        <v>44557.020833249517</v>
      </c>
      <c r="B34567" s="13">
        <v>44557.031249916181</v>
      </c>
      <c r="C34567" s="9">
        <v>19.749999999999428</v>
      </c>
      <c r="D34567" s="9">
        <v>0</v>
      </c>
      <c r="E34567" s="9">
        <v>0.74226630655822601</v>
      </c>
    </row>
    <row r="34568" spans="1:5">
      <c r="A34568" s="6">
        <v>44557.031249916181</v>
      </c>
      <c r="B34568" s="13">
        <v>44557.041666582845</v>
      </c>
      <c r="C34568" s="9">
        <v>20.999999999999392</v>
      </c>
      <c r="D34568" s="9">
        <v>0</v>
      </c>
      <c r="E34568" s="9">
        <v>0.74226630655822601</v>
      </c>
    </row>
    <row r="34569" spans="1:5">
      <c r="A34569" s="6">
        <v>44557.041666582845</v>
      </c>
      <c r="B34569" s="13">
        <v>44557.052083249509</v>
      </c>
      <c r="C34569" s="9">
        <v>21.249999999999385</v>
      </c>
      <c r="D34569" s="9">
        <v>0</v>
      </c>
      <c r="E34569" s="9">
        <v>0.74226630655822601</v>
      </c>
    </row>
    <row r="34570" spans="1:5">
      <c r="A34570" s="6">
        <v>44557.052083249509</v>
      </c>
      <c r="B34570" s="13">
        <v>44557.062499916174</v>
      </c>
      <c r="C34570" s="9">
        <v>18.749999999999456</v>
      </c>
      <c r="D34570" s="9">
        <v>0</v>
      </c>
      <c r="E34570" s="9">
        <v>0.74226630655822601</v>
      </c>
    </row>
    <row r="34571" spans="1:5">
      <c r="A34571" s="6">
        <v>44557.062499916174</v>
      </c>
      <c r="B34571" s="13">
        <v>44557.072916582838</v>
      </c>
      <c r="C34571" s="9">
        <v>20.249999999999414</v>
      </c>
      <c r="D34571" s="9">
        <v>0</v>
      </c>
      <c r="E34571" s="9">
        <v>0.74226630655822601</v>
      </c>
    </row>
    <row r="34572" spans="1:5">
      <c r="A34572" s="6">
        <v>44557.072916582838</v>
      </c>
      <c r="B34572" s="13">
        <v>44557.083333249502</v>
      </c>
      <c r="C34572" s="9">
        <v>21.749999999999371</v>
      </c>
      <c r="D34572" s="9">
        <v>0</v>
      </c>
      <c r="E34572" s="9">
        <v>0.74226630655822601</v>
      </c>
    </row>
    <row r="34573" spans="1:5">
      <c r="A34573" s="6">
        <v>44557.083333249502</v>
      </c>
      <c r="B34573" s="13">
        <v>44557.093749916166</v>
      </c>
      <c r="C34573" s="9">
        <v>21.249999999999385</v>
      </c>
      <c r="D34573" s="9">
        <v>0</v>
      </c>
      <c r="E34573" s="9">
        <v>0.74226630655822601</v>
      </c>
    </row>
    <row r="34574" spans="1:5">
      <c r="A34574" s="6">
        <v>44557.093749916166</v>
      </c>
      <c r="B34574" s="13">
        <v>44557.104166582831</v>
      </c>
      <c r="C34574" s="9">
        <v>20.7499999999994</v>
      </c>
      <c r="D34574" s="9">
        <v>0</v>
      </c>
      <c r="E34574" s="9">
        <v>0.74226630655822601</v>
      </c>
    </row>
    <row r="34575" spans="1:5">
      <c r="A34575" s="6">
        <v>44557.104166582831</v>
      </c>
      <c r="B34575" s="13">
        <v>44557.114583249495</v>
      </c>
      <c r="C34575" s="9">
        <v>18.499999999999464</v>
      </c>
      <c r="D34575" s="9">
        <v>0</v>
      </c>
      <c r="E34575" s="9">
        <v>0.74226630655822601</v>
      </c>
    </row>
    <row r="34576" spans="1:5">
      <c r="A34576" s="6">
        <v>44557.114583249495</v>
      </c>
      <c r="B34576" s="13">
        <v>44557.124999916159</v>
      </c>
      <c r="C34576" s="9">
        <v>19.999999999999421</v>
      </c>
      <c r="D34576" s="9">
        <v>0</v>
      </c>
      <c r="E34576" s="9">
        <v>0.74226630655822601</v>
      </c>
    </row>
    <row r="34577" spans="1:5">
      <c r="A34577" s="6">
        <v>44557.124999916159</v>
      </c>
      <c r="B34577" s="13">
        <v>44557.135416582823</v>
      </c>
      <c r="C34577" s="9">
        <v>21.999999999999364</v>
      </c>
      <c r="D34577" s="9">
        <v>0</v>
      </c>
      <c r="E34577" s="9">
        <v>0.74226630655822601</v>
      </c>
    </row>
    <row r="34578" spans="1:5">
      <c r="A34578" s="6">
        <v>44557.135416582823</v>
      </c>
      <c r="B34578" s="13">
        <v>44557.145833249488</v>
      </c>
      <c r="C34578" s="9">
        <v>20.249999999999414</v>
      </c>
      <c r="D34578" s="9">
        <v>5.0001916957404927E-2</v>
      </c>
      <c r="E34578" s="9">
        <v>0.74226630655822601</v>
      </c>
    </row>
    <row r="34579" spans="1:5">
      <c r="A34579" s="6">
        <v>44557.145833249488</v>
      </c>
      <c r="B34579" s="13">
        <v>44557.156249916152</v>
      </c>
      <c r="C34579" s="9">
        <v>19.749999999999428</v>
      </c>
      <c r="D34579" s="9">
        <v>0</v>
      </c>
      <c r="E34579" s="9">
        <v>0.74226630655822601</v>
      </c>
    </row>
    <row r="34580" spans="1:5">
      <c r="A34580" s="6">
        <v>44557.156249916152</v>
      </c>
      <c r="B34580" s="13">
        <v>44557.166666582816</v>
      </c>
      <c r="C34580" s="9">
        <v>19.999999999999421</v>
      </c>
      <c r="D34580" s="9">
        <v>0</v>
      </c>
      <c r="E34580" s="9">
        <v>0.74226630655822601</v>
      </c>
    </row>
    <row r="34581" spans="1:5">
      <c r="A34581" s="6">
        <v>44557.166666582816</v>
      </c>
      <c r="B34581" s="13">
        <v>44557.17708324948</v>
      </c>
      <c r="C34581" s="9">
        <v>18.999999999999449</v>
      </c>
      <c r="D34581" s="9">
        <v>0</v>
      </c>
      <c r="E34581" s="9">
        <v>0.74226630655822601</v>
      </c>
    </row>
    <row r="34582" spans="1:5">
      <c r="A34582" s="6">
        <v>44557.17708324948</v>
      </c>
      <c r="B34582" s="13">
        <v>44557.187499916145</v>
      </c>
      <c r="C34582" s="9">
        <v>14.249999999999588</v>
      </c>
      <c r="D34582" s="9">
        <v>0</v>
      </c>
      <c r="E34582" s="9">
        <v>0.79226632843872946</v>
      </c>
    </row>
    <row r="34583" spans="1:5">
      <c r="A34583" s="6">
        <v>44557.187499916145</v>
      </c>
      <c r="B34583" s="13">
        <v>44557.197916582809</v>
      </c>
      <c r="C34583" s="9">
        <v>14.999999999999565</v>
      </c>
      <c r="D34583" s="9">
        <v>0</v>
      </c>
      <c r="E34583" s="9">
        <v>0.74226630655822601</v>
      </c>
    </row>
    <row r="34584" spans="1:5">
      <c r="A34584" s="6">
        <v>44557.197916582809</v>
      </c>
      <c r="B34584" s="13">
        <v>44557.208333249473</v>
      </c>
      <c r="C34584" s="9">
        <v>15.999999999999536</v>
      </c>
      <c r="D34584" s="9">
        <v>0</v>
      </c>
      <c r="E34584" s="9">
        <v>0.74226630655822601</v>
      </c>
    </row>
    <row r="34585" spans="1:5">
      <c r="A34585" s="6">
        <v>44557.208333249473</v>
      </c>
      <c r="B34585" s="13">
        <v>44557.218749916137</v>
      </c>
      <c r="C34585" s="9">
        <v>13.249999999999616</v>
      </c>
      <c r="D34585" s="9">
        <v>0</v>
      </c>
      <c r="E34585" s="9">
        <v>0.74226630655822601</v>
      </c>
    </row>
    <row r="34586" spans="1:5">
      <c r="A34586" s="6">
        <v>44557.218749916137</v>
      </c>
      <c r="B34586" s="13">
        <v>44557.229166582802</v>
      </c>
      <c r="C34586" s="9">
        <v>12.749999999999631</v>
      </c>
      <c r="D34586" s="9">
        <v>0</v>
      </c>
      <c r="E34586" s="9">
        <v>0.74226630655822601</v>
      </c>
    </row>
    <row r="34587" spans="1:5">
      <c r="A34587" s="6">
        <v>44557.229166582802</v>
      </c>
      <c r="B34587" s="13">
        <v>44557.239583249466</v>
      </c>
      <c r="C34587" s="9">
        <v>11.999999999999652</v>
      </c>
      <c r="D34587" s="9">
        <v>0</v>
      </c>
      <c r="E34587" s="9">
        <v>0.74226630655822601</v>
      </c>
    </row>
    <row r="34588" spans="1:5">
      <c r="A34588" s="6">
        <v>44557.239583249466</v>
      </c>
      <c r="B34588" s="13">
        <v>44557.24999991613</v>
      </c>
      <c r="C34588" s="9">
        <v>7.2499999999997895</v>
      </c>
      <c r="D34588" s="9">
        <v>0</v>
      </c>
      <c r="E34588" s="9">
        <v>0.74226630655822601</v>
      </c>
    </row>
    <row r="34589" spans="1:5">
      <c r="A34589" s="6">
        <v>44557.24999991613</v>
      </c>
      <c r="B34589" s="13">
        <v>44557.260416582794</v>
      </c>
      <c r="C34589" s="9">
        <v>1.999999999999942</v>
      </c>
      <c r="D34589" s="9">
        <v>0</v>
      </c>
      <c r="E34589" s="9">
        <v>0.74226630655822601</v>
      </c>
    </row>
    <row r="34590" spans="1:5">
      <c r="A34590" s="6">
        <v>44557.260416582794</v>
      </c>
      <c r="B34590" s="13">
        <v>44557.270833249459</v>
      </c>
      <c r="C34590" s="9">
        <v>0</v>
      </c>
      <c r="D34590" s="9">
        <v>0</v>
      </c>
      <c r="E34590" s="9">
        <v>0.74226630655822601</v>
      </c>
    </row>
    <row r="34591" spans="1:5">
      <c r="A34591" s="6">
        <v>44557.270833249459</v>
      </c>
      <c r="B34591" s="13">
        <v>44557.281249916123</v>
      </c>
      <c r="C34591" s="9">
        <v>0.24999999999999276</v>
      </c>
      <c r="D34591" s="9">
        <v>0</v>
      </c>
      <c r="E34591" s="9">
        <v>0.74226630655822601</v>
      </c>
    </row>
    <row r="34592" spans="1:5">
      <c r="A34592" s="6">
        <v>44557.281249916123</v>
      </c>
      <c r="B34592" s="13">
        <v>44557.291666582787</v>
      </c>
      <c r="C34592" s="9">
        <v>0.74999999999997824</v>
      </c>
      <c r="D34592" s="9">
        <v>0</v>
      </c>
      <c r="E34592" s="9">
        <v>0.74226630655822601</v>
      </c>
    </row>
    <row r="34593" spans="1:5">
      <c r="A34593" s="6">
        <v>44557.291666582787</v>
      </c>
      <c r="B34593" s="13">
        <v>44557.302083249451</v>
      </c>
      <c r="C34593" s="9">
        <v>0.74999999999997824</v>
      </c>
      <c r="D34593" s="9">
        <v>0</v>
      </c>
      <c r="E34593" s="9">
        <v>0.74226630655822601</v>
      </c>
    </row>
    <row r="34594" spans="1:5">
      <c r="A34594" s="6">
        <v>44557.302083249451</v>
      </c>
      <c r="B34594" s="13">
        <v>44557.312499916115</v>
      </c>
      <c r="C34594" s="9">
        <v>0.49999999999998551</v>
      </c>
      <c r="D34594" s="9">
        <v>0</v>
      </c>
      <c r="E34594" s="9">
        <v>0.74226630655822601</v>
      </c>
    </row>
    <row r="34595" spans="1:5">
      <c r="A34595" s="6">
        <v>44557.312499916115</v>
      </c>
      <c r="B34595" s="13">
        <v>44557.32291658278</v>
      </c>
      <c r="C34595" s="9">
        <v>0.49999999999998551</v>
      </c>
      <c r="D34595" s="9">
        <v>0</v>
      </c>
      <c r="E34595" s="9">
        <v>0.74226630655822601</v>
      </c>
    </row>
    <row r="34596" spans="1:5">
      <c r="A34596" s="6">
        <v>44557.32291658278</v>
      </c>
      <c r="B34596" s="13">
        <v>44557.333333249444</v>
      </c>
      <c r="C34596" s="9">
        <v>0</v>
      </c>
      <c r="D34596" s="9">
        <v>0</v>
      </c>
      <c r="E34596" s="9">
        <v>0.75438332863122348</v>
      </c>
    </row>
    <row r="34597" spans="1:5">
      <c r="A34597" s="6">
        <v>44557.333333249444</v>
      </c>
      <c r="B34597" s="13">
        <v>44557.343749916108</v>
      </c>
      <c r="C34597" s="9">
        <v>0</v>
      </c>
      <c r="D34597" s="9">
        <v>0</v>
      </c>
      <c r="E34597" s="9">
        <v>0.80285141692321327</v>
      </c>
    </row>
    <row r="34598" spans="1:5">
      <c r="A34598" s="6">
        <v>44557.343749916108</v>
      </c>
      <c r="B34598" s="13">
        <v>44557.354166582772</v>
      </c>
      <c r="C34598" s="9">
        <v>0</v>
      </c>
      <c r="D34598" s="9">
        <v>0</v>
      </c>
      <c r="E34598" s="9">
        <v>1.2754152777701135</v>
      </c>
    </row>
    <row r="34599" spans="1:5">
      <c r="A34599" s="6">
        <v>44557.354166582772</v>
      </c>
      <c r="B34599" s="13">
        <v>44557.364583249437</v>
      </c>
      <c r="C34599" s="9">
        <v>0</v>
      </c>
      <c r="D34599" s="9">
        <v>0</v>
      </c>
      <c r="E34599" s="9">
        <v>2.2084259773909176</v>
      </c>
    </row>
    <row r="34600" spans="1:5">
      <c r="A34600" s="6">
        <v>44557.364583249437</v>
      </c>
      <c r="B34600" s="13">
        <v>44557.374999916101</v>
      </c>
      <c r="C34600" s="9">
        <v>0</v>
      </c>
      <c r="D34600" s="9">
        <v>0</v>
      </c>
      <c r="E34600" s="9">
        <v>3.4685962729826518</v>
      </c>
    </row>
    <row r="34601" spans="1:5">
      <c r="A34601" s="6">
        <v>44557.374999916101</v>
      </c>
      <c r="B34601" s="13">
        <v>44557.385416582765</v>
      </c>
      <c r="C34601" s="9">
        <v>0.24999999999999276</v>
      </c>
      <c r="D34601" s="9">
        <v>0</v>
      </c>
      <c r="E34601" s="9">
        <v>3.6261175599316187</v>
      </c>
    </row>
    <row r="34602" spans="1:5">
      <c r="A34602" s="6">
        <v>44557.385416582765</v>
      </c>
      <c r="B34602" s="13">
        <v>44557.395833249429</v>
      </c>
      <c r="C34602" s="9">
        <v>0</v>
      </c>
      <c r="D34602" s="9">
        <v>0</v>
      </c>
      <c r="E34602" s="9">
        <v>3.7594048027345912</v>
      </c>
    </row>
    <row r="34603" spans="1:5">
      <c r="A34603" s="6">
        <v>44557.395833249429</v>
      </c>
      <c r="B34603" s="13">
        <v>44557.406249916094</v>
      </c>
      <c r="C34603" s="9">
        <v>0.24999999999999276</v>
      </c>
      <c r="D34603" s="9">
        <v>0</v>
      </c>
      <c r="E34603" s="9">
        <v>6.2312773056260706</v>
      </c>
    </row>
    <row r="34604" spans="1:5">
      <c r="A34604" s="6">
        <v>44557.406249916094</v>
      </c>
      <c r="B34604" s="13">
        <v>44557.416666582758</v>
      </c>
      <c r="C34604" s="9">
        <v>0</v>
      </c>
      <c r="D34604" s="9">
        <v>0</v>
      </c>
      <c r="E34604" s="9">
        <v>8.7152668305905472</v>
      </c>
    </row>
    <row r="34605" spans="1:5">
      <c r="A34605" s="6">
        <v>44557.416666582758</v>
      </c>
      <c r="B34605" s="13">
        <v>44557.427083249422</v>
      </c>
      <c r="C34605" s="9">
        <v>0</v>
      </c>
      <c r="D34605" s="9">
        <v>0</v>
      </c>
      <c r="E34605" s="9">
        <v>10.048139258620267</v>
      </c>
    </row>
    <row r="34606" spans="1:5">
      <c r="A34606" s="6">
        <v>44557.427083249422</v>
      </c>
      <c r="B34606" s="13">
        <v>44557.437499916086</v>
      </c>
      <c r="C34606" s="9">
        <v>0.24999999999999276</v>
      </c>
      <c r="D34606" s="9">
        <v>0</v>
      </c>
      <c r="E34606" s="9">
        <v>11.562767017744948</v>
      </c>
    </row>
    <row r="34607" spans="1:5">
      <c r="A34607" s="6">
        <v>44557.437499916086</v>
      </c>
      <c r="B34607" s="13">
        <v>44557.447916582751</v>
      </c>
      <c r="C34607" s="9">
        <v>1.2499999999999638</v>
      </c>
      <c r="D34607" s="9">
        <v>0</v>
      </c>
      <c r="E34607" s="9">
        <v>13.137979887234616</v>
      </c>
    </row>
    <row r="34608" spans="1:5">
      <c r="A34608" s="6">
        <v>44557.447916582751</v>
      </c>
      <c r="B34608" s="13">
        <v>44557.458333249415</v>
      </c>
      <c r="C34608" s="9">
        <v>0.24999999999999276</v>
      </c>
      <c r="D34608" s="9">
        <v>0</v>
      </c>
      <c r="E34608" s="9">
        <v>16.966958862301809</v>
      </c>
    </row>
    <row r="34609" spans="1:5">
      <c r="A34609" s="6">
        <v>44557.458333249415</v>
      </c>
      <c r="B34609" s="13">
        <v>44557.468749916079</v>
      </c>
      <c r="C34609" s="9">
        <v>0.24999999999999276</v>
      </c>
      <c r="D34609" s="9">
        <v>0</v>
      </c>
      <c r="E34609" s="9">
        <v>17.621278054243671</v>
      </c>
    </row>
    <row r="34610" spans="1:5">
      <c r="A34610" s="6">
        <v>44557.468749916079</v>
      </c>
      <c r="B34610" s="13">
        <v>44557.479166582743</v>
      </c>
      <c r="C34610" s="9">
        <v>0.24999999999999276</v>
      </c>
      <c r="D34610" s="9">
        <v>0</v>
      </c>
      <c r="E34610" s="9">
        <v>20.396076108960088</v>
      </c>
    </row>
    <row r="34611" spans="1:5">
      <c r="A34611" s="6">
        <v>44557.479166582743</v>
      </c>
      <c r="B34611" s="13">
        <v>44557.489583249408</v>
      </c>
      <c r="C34611" s="9">
        <v>0.24999999999999276</v>
      </c>
      <c r="D34611" s="9">
        <v>0</v>
      </c>
      <c r="E34611" s="9">
        <v>21.995523022595748</v>
      </c>
    </row>
    <row r="34612" spans="1:5">
      <c r="A34612" s="6">
        <v>44557.489583249408</v>
      </c>
      <c r="B34612" s="13">
        <v>44557.499999916072</v>
      </c>
      <c r="C34612" s="9">
        <v>1.2499999999999638</v>
      </c>
      <c r="D34612" s="9">
        <v>0</v>
      </c>
      <c r="E34612" s="9">
        <v>23.425331627209449</v>
      </c>
    </row>
    <row r="34613" spans="1:5">
      <c r="A34613" s="6">
        <v>44557.499999916072</v>
      </c>
      <c r="B34613" s="13">
        <v>44557.510416582736</v>
      </c>
      <c r="C34613" s="9">
        <v>0</v>
      </c>
      <c r="D34613" s="9">
        <v>0</v>
      </c>
      <c r="E34613" s="9">
        <v>24.47951254756023</v>
      </c>
    </row>
    <row r="34614" spans="1:5">
      <c r="A34614" s="6">
        <v>44557.510416582736</v>
      </c>
      <c r="B34614" s="13">
        <v>44557.5208332494</v>
      </c>
      <c r="C34614" s="9">
        <v>0</v>
      </c>
      <c r="D34614" s="9">
        <v>0</v>
      </c>
      <c r="E34614" s="9">
        <v>25.242884938159065</v>
      </c>
    </row>
    <row r="34615" spans="1:5">
      <c r="A34615" s="6">
        <v>44557.5208332494</v>
      </c>
      <c r="B34615" s="13">
        <v>44557.531249916065</v>
      </c>
      <c r="C34615" s="9">
        <v>3.4999999999998987</v>
      </c>
      <c r="D34615" s="9">
        <v>0</v>
      </c>
      <c r="E34615" s="9">
        <v>24.95207640840713</v>
      </c>
    </row>
    <row r="34616" spans="1:5">
      <c r="A34616" s="6">
        <v>44557.531249916065</v>
      </c>
      <c r="B34616" s="13">
        <v>44557.541666582729</v>
      </c>
      <c r="C34616" s="9">
        <v>3.2499999999999059</v>
      </c>
      <c r="D34616" s="9">
        <v>0</v>
      </c>
      <c r="E34616" s="9">
        <v>29.023395824934273</v>
      </c>
    </row>
    <row r="34617" spans="1:5">
      <c r="A34617" s="6">
        <v>44557.541666582729</v>
      </c>
      <c r="B34617" s="13">
        <v>44557.552083249393</v>
      </c>
      <c r="C34617" s="9">
        <v>0.74999999999997824</v>
      </c>
      <c r="D34617" s="9">
        <v>0</v>
      </c>
      <c r="E34617" s="9">
        <v>35.506002633987904</v>
      </c>
    </row>
    <row r="34618" spans="1:5">
      <c r="A34618" s="6">
        <v>44557.552083249393</v>
      </c>
      <c r="B34618" s="13">
        <v>44557.562499916057</v>
      </c>
      <c r="C34618" s="9">
        <v>0.24999999999999276</v>
      </c>
      <c r="D34618" s="9">
        <v>0</v>
      </c>
      <c r="E34618" s="9">
        <v>33.446108881578333</v>
      </c>
    </row>
    <row r="34619" spans="1:5">
      <c r="A34619" s="6">
        <v>44557.562499916057</v>
      </c>
      <c r="B34619" s="13">
        <v>44557.572916582722</v>
      </c>
      <c r="C34619" s="9">
        <v>0.74999999999997824</v>
      </c>
      <c r="D34619" s="9">
        <v>0</v>
      </c>
      <c r="E34619" s="9">
        <v>30.332034208817998</v>
      </c>
    </row>
    <row r="34620" spans="1:5">
      <c r="A34620" s="6">
        <v>44557.572916582722</v>
      </c>
      <c r="B34620" s="13">
        <v>44557.583333249386</v>
      </c>
      <c r="C34620" s="9">
        <v>2.999999999999913</v>
      </c>
      <c r="D34620" s="9">
        <v>0</v>
      </c>
      <c r="E34620" s="9">
        <v>25.897204130100931</v>
      </c>
    </row>
    <row r="34621" spans="1:5">
      <c r="A34621" s="6">
        <v>44557.583333249386</v>
      </c>
      <c r="B34621" s="13">
        <v>44557.59374991605</v>
      </c>
      <c r="C34621" s="9">
        <v>8.2499999999997602</v>
      </c>
      <c r="D34621" s="9">
        <v>0</v>
      </c>
      <c r="E34621" s="9">
        <v>19.499416475558277</v>
      </c>
    </row>
    <row r="34622" spans="1:5">
      <c r="A34622" s="6">
        <v>44557.59374991605</v>
      </c>
      <c r="B34622" s="13">
        <v>44557.604166582714</v>
      </c>
      <c r="C34622" s="9">
        <v>6.4999999999998117</v>
      </c>
      <c r="D34622" s="9">
        <v>0</v>
      </c>
      <c r="E34622" s="9">
        <v>10.872096759584092</v>
      </c>
    </row>
    <row r="34623" spans="1:5">
      <c r="A34623" s="6">
        <v>44557.604166582714</v>
      </c>
      <c r="B34623" s="13">
        <v>44557.614583249378</v>
      </c>
      <c r="C34623" s="9">
        <v>5.749999999999833</v>
      </c>
      <c r="D34623" s="9">
        <v>0</v>
      </c>
      <c r="E34623" s="9">
        <v>6.1464581511150884</v>
      </c>
    </row>
    <row r="34624" spans="1:5">
      <c r="A34624" s="6">
        <v>44557.614583249378</v>
      </c>
      <c r="B34624" s="13">
        <v>44557.624999916043</v>
      </c>
      <c r="C34624" s="9">
        <v>5.9999999999998259</v>
      </c>
      <c r="D34624" s="9">
        <v>0</v>
      </c>
      <c r="E34624" s="9">
        <v>4.8862878555233529</v>
      </c>
    </row>
    <row r="34625" spans="1:5">
      <c r="A34625" s="6">
        <v>44557.624999916043</v>
      </c>
      <c r="B34625" s="13">
        <v>44557.635416582707</v>
      </c>
      <c r="C34625" s="9">
        <v>6.4999999999998117</v>
      </c>
      <c r="D34625" s="9">
        <v>0</v>
      </c>
      <c r="E34625" s="9">
        <v>5.7708304668521668</v>
      </c>
    </row>
    <row r="34626" spans="1:5">
      <c r="A34626" s="6">
        <v>44557.635416582707</v>
      </c>
      <c r="B34626" s="13">
        <v>44557.645833249371</v>
      </c>
      <c r="C34626" s="9">
        <v>7.7499999999997753</v>
      </c>
      <c r="D34626" s="9">
        <v>0</v>
      </c>
      <c r="E34626" s="9">
        <v>3.7715218248075884</v>
      </c>
    </row>
    <row r="34627" spans="1:5">
      <c r="A34627" s="6">
        <v>44557.645833249371</v>
      </c>
      <c r="B34627" s="13">
        <v>44557.656249916035</v>
      </c>
      <c r="C34627" s="9">
        <v>6.2499999999998188</v>
      </c>
      <c r="D34627" s="9">
        <v>0</v>
      </c>
      <c r="E34627" s="9">
        <v>2.3538302422668869</v>
      </c>
    </row>
    <row r="34628" spans="1:5">
      <c r="A34628" s="6">
        <v>44557.656249916035</v>
      </c>
      <c r="B34628" s="13">
        <v>44557.6666665827</v>
      </c>
      <c r="C34628" s="9">
        <v>7.9999999999997682</v>
      </c>
      <c r="D34628" s="9">
        <v>0</v>
      </c>
      <c r="E34628" s="9">
        <v>1.929734469711976</v>
      </c>
    </row>
    <row r="34629" spans="1:5">
      <c r="A34629" s="6">
        <v>44557.6666665827</v>
      </c>
      <c r="B34629" s="13">
        <v>44557.677083249364</v>
      </c>
      <c r="C34629" s="9">
        <v>9.2499999999997318</v>
      </c>
      <c r="D34629" s="9">
        <v>0</v>
      </c>
      <c r="E34629" s="9">
        <v>0.96037270387217999</v>
      </c>
    </row>
    <row r="34630" spans="1:5">
      <c r="A34630" s="6">
        <v>44557.677083249364</v>
      </c>
      <c r="B34630" s="13">
        <v>44557.687499916028</v>
      </c>
      <c r="C34630" s="9">
        <v>6.2499999999998188</v>
      </c>
      <c r="D34630" s="9">
        <v>0</v>
      </c>
      <c r="E34630" s="9">
        <v>0.74226630655822601</v>
      </c>
    </row>
    <row r="34631" spans="1:5">
      <c r="A34631" s="6">
        <v>44557.687499916028</v>
      </c>
      <c r="B34631" s="13">
        <v>44557.697916582692</v>
      </c>
      <c r="C34631" s="9">
        <v>5.749999999999833</v>
      </c>
      <c r="D34631" s="9">
        <v>0</v>
      </c>
      <c r="E34631" s="9">
        <v>0.74226630655822601</v>
      </c>
    </row>
    <row r="34632" spans="1:5">
      <c r="A34632" s="6">
        <v>44557.697916582692</v>
      </c>
      <c r="B34632" s="13">
        <v>44557.708333249357</v>
      </c>
      <c r="C34632" s="9">
        <v>4.9999999999998552</v>
      </c>
      <c r="D34632" s="9">
        <v>0</v>
      </c>
      <c r="E34632" s="9">
        <v>0.74226630655822601</v>
      </c>
    </row>
    <row r="34633" spans="1:5">
      <c r="A34633" s="6">
        <v>44557.708333249357</v>
      </c>
      <c r="B34633" s="13">
        <v>44557.718749916021</v>
      </c>
      <c r="C34633" s="9">
        <v>3.7499999999998912</v>
      </c>
      <c r="D34633" s="9">
        <v>0</v>
      </c>
      <c r="E34633" s="9">
        <v>0.74226630655822601</v>
      </c>
    </row>
    <row r="34634" spans="1:5">
      <c r="A34634" s="6">
        <v>44557.718749916021</v>
      </c>
      <c r="B34634" s="13">
        <v>44557.729166582685</v>
      </c>
      <c r="C34634" s="9">
        <v>5.749999999999833</v>
      </c>
      <c r="D34634" s="9">
        <v>0</v>
      </c>
      <c r="E34634" s="9">
        <v>0.74226630655822601</v>
      </c>
    </row>
    <row r="34635" spans="1:5">
      <c r="A34635" s="6">
        <v>44557.729166582685</v>
      </c>
      <c r="B34635" s="13">
        <v>44557.739583249349</v>
      </c>
      <c r="C34635" s="9">
        <v>6.4999999999998117</v>
      </c>
      <c r="D34635" s="9">
        <v>0</v>
      </c>
      <c r="E34635" s="9">
        <v>0.74226630655822601</v>
      </c>
    </row>
    <row r="34636" spans="1:5">
      <c r="A34636" s="6">
        <v>44557.739583249349</v>
      </c>
      <c r="B34636" s="13">
        <v>44557.749999916014</v>
      </c>
      <c r="C34636" s="9">
        <v>5.499999999999841</v>
      </c>
      <c r="D34636" s="9">
        <v>0</v>
      </c>
      <c r="E34636" s="9">
        <v>0.74226630655822601</v>
      </c>
    </row>
    <row r="34637" spans="1:5">
      <c r="A34637" s="6">
        <v>44557.749999916014</v>
      </c>
      <c r="B34637" s="13">
        <v>44557.760416582678</v>
      </c>
      <c r="C34637" s="9">
        <v>7.2499999999997895</v>
      </c>
      <c r="D34637" s="9">
        <v>0</v>
      </c>
      <c r="E34637" s="9">
        <v>0.74226630655822601</v>
      </c>
    </row>
    <row r="34638" spans="1:5">
      <c r="A34638" s="6">
        <v>44557.760416582678</v>
      </c>
      <c r="B34638" s="13">
        <v>44557.770833249342</v>
      </c>
      <c r="C34638" s="9">
        <v>7.2499999999997895</v>
      </c>
      <c r="D34638" s="9">
        <v>0</v>
      </c>
      <c r="E34638" s="9">
        <v>0.74226630655822601</v>
      </c>
    </row>
    <row r="34639" spans="1:5">
      <c r="A34639" s="6">
        <v>44557.770833249342</v>
      </c>
      <c r="B34639" s="13">
        <v>44557.781249916006</v>
      </c>
      <c r="C34639" s="9">
        <v>8.2499999999997602</v>
      </c>
      <c r="D34639" s="9">
        <v>0</v>
      </c>
      <c r="E34639" s="9">
        <v>0.74226630655822601</v>
      </c>
    </row>
    <row r="34640" spans="1:5">
      <c r="A34640" s="6">
        <v>44557.781249916006</v>
      </c>
      <c r="B34640" s="13">
        <v>44557.791666582671</v>
      </c>
      <c r="C34640" s="9">
        <v>8.2499999999997602</v>
      </c>
      <c r="D34640" s="9">
        <v>0</v>
      </c>
      <c r="E34640" s="9">
        <v>0.74226630655822601</v>
      </c>
    </row>
    <row r="34641" spans="1:5">
      <c r="A34641" s="6">
        <v>44557.791666582671</v>
      </c>
      <c r="B34641" s="13">
        <v>44557.802083249335</v>
      </c>
      <c r="C34641" s="9">
        <v>12.499999999999638</v>
      </c>
      <c r="D34641" s="9">
        <v>0</v>
      </c>
      <c r="E34641" s="9">
        <v>0.74226630655822601</v>
      </c>
    </row>
    <row r="34642" spans="1:5">
      <c r="A34642" s="6">
        <v>44557.802083249335</v>
      </c>
      <c r="B34642" s="13">
        <v>44557.812499915999</v>
      </c>
      <c r="C34642" s="9">
        <v>11.749999999999659</v>
      </c>
      <c r="D34642" s="9">
        <v>0</v>
      </c>
      <c r="E34642" s="9">
        <v>0.74226630655822601</v>
      </c>
    </row>
    <row r="34643" spans="1:5">
      <c r="A34643" s="6">
        <v>44557.812499915999</v>
      </c>
      <c r="B34643" s="13">
        <v>44557.822916582663</v>
      </c>
      <c r="C34643" s="9">
        <v>11.999999999999652</v>
      </c>
      <c r="D34643" s="9">
        <v>0</v>
      </c>
      <c r="E34643" s="9">
        <v>0.74226630655822601</v>
      </c>
    </row>
    <row r="34644" spans="1:5">
      <c r="A34644" s="6">
        <v>44557.822916582663</v>
      </c>
      <c r="B34644" s="13">
        <v>44557.833333249328</v>
      </c>
      <c r="C34644" s="9">
        <v>13.499999999999609</v>
      </c>
      <c r="D34644" s="9">
        <v>0</v>
      </c>
      <c r="E34644" s="9">
        <v>0.74226630655822601</v>
      </c>
    </row>
    <row r="34645" spans="1:5">
      <c r="A34645" s="6">
        <v>44557.833333249328</v>
      </c>
      <c r="B34645" s="13">
        <v>44557.843749915992</v>
      </c>
      <c r="C34645" s="9">
        <v>12.499999999999638</v>
      </c>
      <c r="D34645" s="9">
        <v>0</v>
      </c>
      <c r="E34645" s="9">
        <v>0.74226630655822601</v>
      </c>
    </row>
    <row r="34646" spans="1:5">
      <c r="A34646" s="6">
        <v>44557.843749915992</v>
      </c>
      <c r="B34646" s="13">
        <v>44557.854166582656</v>
      </c>
      <c r="C34646" s="9">
        <v>14.749999999999572</v>
      </c>
      <c r="D34646" s="9">
        <v>0</v>
      </c>
      <c r="E34646" s="9">
        <v>0.74226630655822601</v>
      </c>
    </row>
    <row r="34647" spans="1:5">
      <c r="A34647" s="6">
        <v>44557.854166582656</v>
      </c>
      <c r="B34647" s="13">
        <v>44557.86458324932</v>
      </c>
      <c r="C34647" s="9">
        <v>16.749999999999513</v>
      </c>
      <c r="D34647" s="9">
        <v>0</v>
      </c>
      <c r="E34647" s="9">
        <v>0.74226630655822601</v>
      </c>
    </row>
    <row r="34648" spans="1:5">
      <c r="A34648" s="6">
        <v>44557.86458324932</v>
      </c>
      <c r="B34648" s="13">
        <v>44557.874999915985</v>
      </c>
      <c r="C34648" s="9">
        <v>15.499999999999551</v>
      </c>
      <c r="D34648" s="9">
        <v>0</v>
      </c>
      <c r="E34648" s="9">
        <v>0.74226630655822601</v>
      </c>
    </row>
    <row r="34649" spans="1:5">
      <c r="A34649" s="6">
        <v>44557.874999915985</v>
      </c>
      <c r="B34649" s="13">
        <v>44557.885416582649</v>
      </c>
      <c r="C34649" s="9">
        <v>16.749999999999513</v>
      </c>
      <c r="D34649" s="9">
        <v>0</v>
      </c>
      <c r="E34649" s="9">
        <v>0.74226630655822601</v>
      </c>
    </row>
    <row r="34650" spans="1:5">
      <c r="A34650" s="6">
        <v>44557.885416582649</v>
      </c>
      <c r="B34650" s="13">
        <v>44557.895833249313</v>
      </c>
      <c r="C34650" s="9">
        <v>17.499999999999492</v>
      </c>
      <c r="D34650" s="9">
        <v>0</v>
      </c>
      <c r="E34650" s="9">
        <v>0.74226630655822601</v>
      </c>
    </row>
    <row r="34651" spans="1:5">
      <c r="A34651" s="6">
        <v>44557.895833249313</v>
      </c>
      <c r="B34651" s="13">
        <v>44557.906249915977</v>
      </c>
      <c r="C34651" s="9">
        <v>15.249999999999558</v>
      </c>
      <c r="D34651" s="9">
        <v>0</v>
      </c>
      <c r="E34651" s="9">
        <v>0.74226630655822601</v>
      </c>
    </row>
    <row r="34652" spans="1:5">
      <c r="A34652" s="6">
        <v>44557.906249915977</v>
      </c>
      <c r="B34652" s="13">
        <v>44557.916666582641</v>
      </c>
      <c r="C34652" s="9">
        <v>17.249999999999499</v>
      </c>
      <c r="D34652" s="9">
        <v>0</v>
      </c>
      <c r="E34652" s="9">
        <v>0.74226630655822601</v>
      </c>
    </row>
    <row r="34653" spans="1:5">
      <c r="A34653" s="6">
        <v>44557.916666582641</v>
      </c>
      <c r="B34653" s="13">
        <v>44557.927083249306</v>
      </c>
      <c r="C34653" s="9">
        <v>17.499999999999492</v>
      </c>
      <c r="D34653" s="9">
        <v>0</v>
      </c>
      <c r="E34653" s="9">
        <v>0.74226630655822601</v>
      </c>
    </row>
    <row r="34654" spans="1:5">
      <c r="A34654" s="6">
        <v>44557.927083249306</v>
      </c>
      <c r="B34654" s="13">
        <v>44557.93749991597</v>
      </c>
      <c r="C34654" s="9">
        <v>18.999999999999449</v>
      </c>
      <c r="D34654" s="9">
        <v>0</v>
      </c>
      <c r="E34654" s="9">
        <v>0.74226630655822601</v>
      </c>
    </row>
    <row r="34655" spans="1:5">
      <c r="A34655" s="6">
        <v>44557.93749991597</v>
      </c>
      <c r="B34655" s="13">
        <v>44557.947916582634</v>
      </c>
      <c r="C34655" s="9">
        <v>18.499999999999464</v>
      </c>
      <c r="D34655" s="9">
        <v>0</v>
      </c>
      <c r="E34655" s="9">
        <v>0.74226630655822601</v>
      </c>
    </row>
    <row r="34656" spans="1:5">
      <c r="A34656" s="6">
        <v>44557.947916582634</v>
      </c>
      <c r="B34656" s="13">
        <v>44557.958333249298</v>
      </c>
      <c r="C34656" s="9">
        <v>19.499999999999435</v>
      </c>
      <c r="D34656" s="9">
        <v>0</v>
      </c>
      <c r="E34656" s="9">
        <v>0.74226630655822601</v>
      </c>
    </row>
    <row r="34657" spans="1:5">
      <c r="A34657" s="6">
        <v>44557.958333249298</v>
      </c>
      <c r="B34657" s="13">
        <v>44557.968749915963</v>
      </c>
      <c r="C34657" s="9">
        <v>20.499999999999407</v>
      </c>
      <c r="D34657" s="9">
        <v>0</v>
      </c>
      <c r="E34657" s="9">
        <v>0.74226630655822601</v>
      </c>
    </row>
    <row r="34658" spans="1:5">
      <c r="A34658" s="6">
        <v>44557.968749915963</v>
      </c>
      <c r="B34658" s="13">
        <v>44557.979166582627</v>
      </c>
      <c r="C34658" s="9">
        <v>20.499999999999407</v>
      </c>
      <c r="D34658" s="9">
        <v>0</v>
      </c>
      <c r="E34658" s="9">
        <v>0.74226630655822601</v>
      </c>
    </row>
    <row r="34659" spans="1:5">
      <c r="A34659" s="6">
        <v>44557.979166582627</v>
      </c>
      <c r="B34659" s="13">
        <v>44557.989583249291</v>
      </c>
      <c r="C34659" s="9">
        <v>20.7499999999994</v>
      </c>
      <c r="D34659" s="9">
        <v>0</v>
      </c>
      <c r="E34659" s="9">
        <v>0.74226630655822601</v>
      </c>
    </row>
    <row r="34660" spans="1:5">
      <c r="A34660" s="6">
        <v>44557.989583249291</v>
      </c>
      <c r="B34660" s="13">
        <v>44557.999999915955</v>
      </c>
      <c r="C34660" s="9">
        <v>21.999999999999364</v>
      </c>
      <c r="D34660" s="9">
        <v>0</v>
      </c>
      <c r="E34660" s="9">
        <v>0.74226630655822601</v>
      </c>
    </row>
    <row r="34661" spans="1:5">
      <c r="A34661" s="6">
        <v>44557.999999915955</v>
      </c>
      <c r="B34661" s="13">
        <v>44558.01041658262</v>
      </c>
      <c r="C34661" s="9">
        <v>20.249999999999414</v>
      </c>
      <c r="D34661" s="9">
        <v>0</v>
      </c>
      <c r="E34661" s="9">
        <v>0.74226630655822601</v>
      </c>
    </row>
    <row r="34662" spans="1:5">
      <c r="A34662" s="6">
        <v>44558.01041658262</v>
      </c>
      <c r="B34662" s="13">
        <v>44558.020833249284</v>
      </c>
      <c r="C34662" s="9">
        <v>19.999999999999421</v>
      </c>
      <c r="D34662" s="9">
        <v>0.15000575087221477</v>
      </c>
      <c r="E34662" s="9">
        <v>0.74226630655822601</v>
      </c>
    </row>
    <row r="34663" spans="1:5">
      <c r="A34663" s="6">
        <v>44558.020833249284</v>
      </c>
      <c r="B34663" s="13">
        <v>44558.031249915948</v>
      </c>
      <c r="C34663" s="9">
        <v>20.499999999999407</v>
      </c>
      <c r="D34663" s="9">
        <v>0.10000383391480985</v>
      </c>
      <c r="E34663" s="9">
        <v>0.74226630655822601</v>
      </c>
    </row>
    <row r="34664" spans="1:5">
      <c r="A34664" s="6">
        <v>44558.031249915948</v>
      </c>
      <c r="B34664" s="13">
        <v>44558.041666582612</v>
      </c>
      <c r="C34664" s="9">
        <v>20.7499999999994</v>
      </c>
      <c r="D34664" s="9">
        <v>0</v>
      </c>
      <c r="E34664" s="9">
        <v>0.74226630655822601</v>
      </c>
    </row>
    <row r="34665" spans="1:5">
      <c r="A34665" s="6">
        <v>44558.041666582612</v>
      </c>
      <c r="B34665" s="13">
        <v>44558.052083249277</v>
      </c>
      <c r="C34665" s="9">
        <v>20.999999999999392</v>
      </c>
      <c r="D34665" s="9">
        <v>0</v>
      </c>
      <c r="E34665" s="9">
        <v>0.74226630655822601</v>
      </c>
    </row>
    <row r="34666" spans="1:5">
      <c r="A34666" s="6">
        <v>44558.052083249277</v>
      </c>
      <c r="B34666" s="13">
        <v>44558.062499915941</v>
      </c>
      <c r="C34666" s="9">
        <v>20.7499999999994</v>
      </c>
      <c r="D34666" s="9">
        <v>0</v>
      </c>
      <c r="E34666" s="9">
        <v>0.74226630655822601</v>
      </c>
    </row>
    <row r="34667" spans="1:5">
      <c r="A34667" s="6">
        <v>44558.062499915941</v>
      </c>
      <c r="B34667" s="13">
        <v>44558.072916582605</v>
      </c>
      <c r="C34667" s="9">
        <v>20.249999999999414</v>
      </c>
      <c r="D34667" s="9">
        <v>0</v>
      </c>
      <c r="E34667" s="9">
        <v>0.74226630655822601</v>
      </c>
    </row>
    <row r="34668" spans="1:5">
      <c r="A34668" s="6">
        <v>44558.072916582605</v>
      </c>
      <c r="B34668" s="13">
        <v>44558.083333249269</v>
      </c>
      <c r="C34668" s="9">
        <v>20.499999999999407</v>
      </c>
      <c r="D34668" s="9">
        <v>0</v>
      </c>
      <c r="E34668" s="9">
        <v>0.74226630655822601</v>
      </c>
    </row>
    <row r="34669" spans="1:5">
      <c r="A34669" s="6">
        <v>44558.083333249269</v>
      </c>
      <c r="B34669" s="13">
        <v>44558.093749915934</v>
      </c>
      <c r="C34669" s="9">
        <v>21.249999999999385</v>
      </c>
      <c r="D34669" s="9">
        <v>0</v>
      </c>
      <c r="E34669" s="9">
        <v>0.74226630655822601</v>
      </c>
    </row>
    <row r="34670" spans="1:5">
      <c r="A34670" s="6">
        <v>44558.093749915934</v>
      </c>
      <c r="B34670" s="13">
        <v>44558.104166582598</v>
      </c>
      <c r="C34670" s="9">
        <v>20.999999999999392</v>
      </c>
      <c r="D34670" s="9">
        <v>0</v>
      </c>
      <c r="E34670" s="9">
        <v>0.74226630655822601</v>
      </c>
    </row>
    <row r="34671" spans="1:5">
      <c r="A34671" s="6">
        <v>44558.104166582598</v>
      </c>
      <c r="B34671" s="13">
        <v>44558.114583249262</v>
      </c>
      <c r="C34671" s="9">
        <v>17.499999999999492</v>
      </c>
      <c r="D34671" s="9">
        <v>0</v>
      </c>
      <c r="E34671" s="9">
        <v>0.74226630655822601</v>
      </c>
    </row>
    <row r="34672" spans="1:5">
      <c r="A34672" s="6">
        <v>44558.114583249262</v>
      </c>
      <c r="B34672" s="13">
        <v>44558.124999915926</v>
      </c>
      <c r="C34672" s="9">
        <v>19.499999999999435</v>
      </c>
      <c r="D34672" s="9">
        <v>0</v>
      </c>
      <c r="E34672" s="9">
        <v>0.74226630655822601</v>
      </c>
    </row>
    <row r="34673" spans="1:5">
      <c r="A34673" s="6">
        <v>44558.124999915926</v>
      </c>
      <c r="B34673" s="13">
        <v>44558.135416582591</v>
      </c>
      <c r="C34673" s="9">
        <v>19.499999999999435</v>
      </c>
      <c r="D34673" s="9">
        <v>0</v>
      </c>
      <c r="E34673" s="9">
        <v>0.74226630655822601</v>
      </c>
    </row>
    <row r="34674" spans="1:5">
      <c r="A34674" s="6">
        <v>44558.135416582591</v>
      </c>
      <c r="B34674" s="13">
        <v>44558.145833249255</v>
      </c>
      <c r="C34674" s="9">
        <v>20.249999999999414</v>
      </c>
      <c r="D34674" s="9">
        <v>0</v>
      </c>
      <c r="E34674" s="9">
        <v>0.74226630655822601</v>
      </c>
    </row>
    <row r="34675" spans="1:5">
      <c r="A34675" s="6">
        <v>44558.145833249255</v>
      </c>
      <c r="B34675" s="13">
        <v>44558.156249915919</v>
      </c>
      <c r="C34675" s="9">
        <v>19.749999999999428</v>
      </c>
      <c r="D34675" s="9">
        <v>0</v>
      </c>
      <c r="E34675" s="9">
        <v>0.74226630655822601</v>
      </c>
    </row>
    <row r="34676" spans="1:5">
      <c r="A34676" s="6">
        <v>44558.156249915919</v>
      </c>
      <c r="B34676" s="13">
        <v>44558.166666582583</v>
      </c>
      <c r="C34676" s="9">
        <v>17.749999999999485</v>
      </c>
      <c r="D34676" s="9">
        <v>5.0001916957404927E-2</v>
      </c>
      <c r="E34676" s="9">
        <v>0.74226630655822601</v>
      </c>
    </row>
    <row r="34677" spans="1:5">
      <c r="A34677" s="6">
        <v>44558.166666582583</v>
      </c>
      <c r="B34677" s="13">
        <v>44558.177083249248</v>
      </c>
      <c r="C34677" s="9">
        <v>15.999999999999536</v>
      </c>
      <c r="D34677" s="9">
        <v>5.0001916957404927E-2</v>
      </c>
      <c r="E34677" s="9">
        <v>0.74226630655822601</v>
      </c>
    </row>
    <row r="34678" spans="1:5">
      <c r="A34678" s="6">
        <v>44558.177083249248</v>
      </c>
      <c r="B34678" s="13">
        <v>44558.187499915912</v>
      </c>
      <c r="C34678" s="9">
        <v>14.249999999999588</v>
      </c>
      <c r="D34678" s="9">
        <v>0</v>
      </c>
      <c r="E34678" s="9">
        <v>0.74226630655822601</v>
      </c>
    </row>
    <row r="34679" spans="1:5">
      <c r="A34679" s="6">
        <v>44558.187499915912</v>
      </c>
      <c r="B34679" s="13">
        <v>44558.197916582576</v>
      </c>
      <c r="C34679" s="9">
        <v>14.499999999999579</v>
      </c>
      <c r="D34679" s="9">
        <v>0</v>
      </c>
      <c r="E34679" s="9">
        <v>0.74226630655822601</v>
      </c>
    </row>
    <row r="34680" spans="1:5">
      <c r="A34680" s="6">
        <v>44558.197916582576</v>
      </c>
      <c r="B34680" s="13">
        <v>44558.20833324924</v>
      </c>
      <c r="C34680" s="9">
        <v>13.999999999999595</v>
      </c>
      <c r="D34680" s="9">
        <v>0</v>
      </c>
      <c r="E34680" s="9">
        <v>0.74226630655822601</v>
      </c>
    </row>
    <row r="34681" spans="1:5">
      <c r="A34681" s="6">
        <v>44558.20833324924</v>
      </c>
      <c r="B34681" s="13">
        <v>44558.218749915904</v>
      </c>
      <c r="C34681" s="9">
        <v>13.999999999999595</v>
      </c>
      <c r="D34681" s="9">
        <v>0</v>
      </c>
      <c r="E34681" s="9">
        <v>0.74226630655822601</v>
      </c>
    </row>
    <row r="34682" spans="1:5">
      <c r="A34682" s="6">
        <v>44558.218749915904</v>
      </c>
      <c r="B34682" s="13">
        <v>44558.229166582569</v>
      </c>
      <c r="C34682" s="9">
        <v>13.249999999999616</v>
      </c>
      <c r="D34682" s="9">
        <v>0</v>
      </c>
      <c r="E34682" s="9">
        <v>0.74226630655822601</v>
      </c>
    </row>
    <row r="34683" spans="1:5">
      <c r="A34683" s="6">
        <v>44558.229166582569</v>
      </c>
      <c r="B34683" s="13">
        <v>44558.239583249233</v>
      </c>
      <c r="C34683" s="9">
        <v>10.749999999999689</v>
      </c>
      <c r="D34683" s="9">
        <v>0</v>
      </c>
      <c r="E34683" s="9">
        <v>0.74226630655822601</v>
      </c>
    </row>
    <row r="34684" spans="1:5">
      <c r="A34684" s="6">
        <v>44558.239583249233</v>
      </c>
      <c r="B34684" s="13">
        <v>44558.249999915897</v>
      </c>
      <c r="C34684" s="9">
        <v>9.9999999999997105</v>
      </c>
      <c r="D34684" s="9">
        <v>0</v>
      </c>
      <c r="E34684" s="9">
        <v>0.74226630655822601</v>
      </c>
    </row>
    <row r="34685" spans="1:5">
      <c r="A34685" s="6">
        <v>44558.249999915897</v>
      </c>
      <c r="B34685" s="13">
        <v>44558.260416582561</v>
      </c>
      <c r="C34685" s="9">
        <v>3.2499999999999059</v>
      </c>
      <c r="D34685" s="9">
        <v>0</v>
      </c>
      <c r="E34685" s="9">
        <v>0.74226630655822601</v>
      </c>
    </row>
    <row r="34686" spans="1:5">
      <c r="A34686" s="6">
        <v>44558.260416582561</v>
      </c>
      <c r="B34686" s="13">
        <v>44558.270833249226</v>
      </c>
      <c r="C34686" s="9">
        <v>0.24999999999999276</v>
      </c>
      <c r="D34686" s="9">
        <v>0</v>
      </c>
      <c r="E34686" s="9">
        <v>0.74226630655822601</v>
      </c>
    </row>
    <row r="34687" spans="1:5">
      <c r="A34687" s="6">
        <v>44558.270833249226</v>
      </c>
      <c r="B34687" s="13">
        <v>44558.28124991589</v>
      </c>
      <c r="C34687" s="9">
        <v>0</v>
      </c>
      <c r="D34687" s="9">
        <v>0</v>
      </c>
      <c r="E34687" s="9">
        <v>0.74226630655822601</v>
      </c>
    </row>
    <row r="34688" spans="1:5">
      <c r="A34688" s="6">
        <v>44558.28124991589</v>
      </c>
      <c r="B34688" s="13">
        <v>44558.291666582554</v>
      </c>
      <c r="C34688" s="9">
        <v>0</v>
      </c>
      <c r="D34688" s="9">
        <v>0</v>
      </c>
      <c r="E34688" s="9">
        <v>0.74226630655822601</v>
      </c>
    </row>
    <row r="34689" spans="1:5">
      <c r="A34689" s="6">
        <v>44558.291666582554</v>
      </c>
      <c r="B34689" s="13">
        <v>44558.302083249218</v>
      </c>
      <c r="C34689" s="9">
        <v>0</v>
      </c>
      <c r="D34689" s="9">
        <v>0</v>
      </c>
      <c r="E34689" s="9">
        <v>0.74226630655822601</v>
      </c>
    </row>
    <row r="34690" spans="1:5">
      <c r="A34690" s="6">
        <v>44558.302083249218</v>
      </c>
      <c r="B34690" s="13">
        <v>44558.312499915883</v>
      </c>
      <c r="C34690" s="9">
        <v>0.24999999999999276</v>
      </c>
      <c r="D34690" s="9">
        <v>0</v>
      </c>
      <c r="E34690" s="9">
        <v>0.74226630655822601</v>
      </c>
    </row>
    <row r="34691" spans="1:5">
      <c r="A34691" s="6">
        <v>44558.312499915883</v>
      </c>
      <c r="B34691" s="13">
        <v>44558.322916582547</v>
      </c>
      <c r="C34691" s="9">
        <v>0</v>
      </c>
      <c r="D34691" s="9">
        <v>0</v>
      </c>
      <c r="E34691" s="9">
        <v>0.74226630655822601</v>
      </c>
    </row>
    <row r="34692" spans="1:5">
      <c r="A34692" s="6">
        <v>44558.322916582547</v>
      </c>
      <c r="B34692" s="13">
        <v>44558.333333249211</v>
      </c>
      <c r="C34692" s="9">
        <v>0</v>
      </c>
      <c r="D34692" s="9">
        <v>0</v>
      </c>
      <c r="E34692" s="9">
        <v>0.74226630655822601</v>
      </c>
    </row>
    <row r="34693" spans="1:5">
      <c r="A34693" s="6">
        <v>44558.333333249211</v>
      </c>
      <c r="B34693" s="13">
        <v>44558.343749915875</v>
      </c>
      <c r="C34693" s="9">
        <v>0.24999999999999276</v>
      </c>
      <c r="D34693" s="9">
        <v>0</v>
      </c>
      <c r="E34693" s="9">
        <v>1.2875322998431111</v>
      </c>
    </row>
    <row r="34694" spans="1:5">
      <c r="A34694" s="6">
        <v>44558.343749915875</v>
      </c>
      <c r="B34694" s="13">
        <v>44558.35416658254</v>
      </c>
      <c r="C34694" s="9">
        <v>0.49999999999998551</v>
      </c>
      <c r="D34694" s="9">
        <v>0</v>
      </c>
      <c r="E34694" s="9">
        <v>2.4144153526318743</v>
      </c>
    </row>
    <row r="34695" spans="1:5">
      <c r="A34695" s="6">
        <v>44558.35416658254</v>
      </c>
      <c r="B34695" s="13">
        <v>44558.364583249204</v>
      </c>
      <c r="C34695" s="9">
        <v>0.24999999999999276</v>
      </c>
      <c r="D34695" s="9">
        <v>0</v>
      </c>
      <c r="E34695" s="9">
        <v>2.608287705799833</v>
      </c>
    </row>
    <row r="34696" spans="1:5">
      <c r="A34696" s="6">
        <v>44558.364583249204</v>
      </c>
      <c r="B34696" s="13">
        <v>44558.374999915868</v>
      </c>
      <c r="C34696" s="9">
        <v>0</v>
      </c>
      <c r="D34696" s="9">
        <v>0</v>
      </c>
      <c r="E34696" s="9">
        <v>3.0323834783547436</v>
      </c>
    </row>
    <row r="34697" spans="1:5">
      <c r="A34697" s="6">
        <v>44558.374999915868</v>
      </c>
      <c r="B34697" s="13">
        <v>44558.385416582532</v>
      </c>
      <c r="C34697" s="9">
        <v>0</v>
      </c>
      <c r="D34697" s="9">
        <v>0</v>
      </c>
      <c r="E34697" s="9">
        <v>4.6197133699174096</v>
      </c>
    </row>
    <row r="34698" spans="1:5">
      <c r="A34698" s="6">
        <v>44558.385416582532</v>
      </c>
      <c r="B34698" s="13">
        <v>44558.395833249197</v>
      </c>
      <c r="C34698" s="9">
        <v>0</v>
      </c>
      <c r="D34698" s="9">
        <v>0</v>
      </c>
      <c r="E34698" s="9">
        <v>6.1585751731880851</v>
      </c>
    </row>
    <row r="34699" spans="1:5">
      <c r="A34699" s="6">
        <v>44558.395833249197</v>
      </c>
      <c r="B34699" s="13">
        <v>44558.406249915861</v>
      </c>
      <c r="C34699" s="9">
        <v>0</v>
      </c>
      <c r="D34699" s="9">
        <v>0</v>
      </c>
      <c r="E34699" s="9">
        <v>5.2861495839322687</v>
      </c>
    </row>
    <row r="34700" spans="1:5">
      <c r="A34700" s="6">
        <v>44558.406249915861</v>
      </c>
      <c r="B34700" s="13">
        <v>44558.416666582525</v>
      </c>
      <c r="C34700" s="9">
        <v>0</v>
      </c>
      <c r="D34700" s="9">
        <v>0</v>
      </c>
      <c r="E34700" s="9">
        <v>3.8078728910265802</v>
      </c>
    </row>
    <row r="34701" spans="1:5">
      <c r="A34701" s="6">
        <v>44558.416666582525</v>
      </c>
      <c r="B34701" s="13">
        <v>44558.427083249189</v>
      </c>
      <c r="C34701" s="9">
        <v>0</v>
      </c>
      <c r="D34701" s="9">
        <v>0</v>
      </c>
      <c r="E34701" s="9">
        <v>2.959681345916759</v>
      </c>
    </row>
    <row r="34702" spans="1:5">
      <c r="A34702" s="6">
        <v>44558.427083249189</v>
      </c>
      <c r="B34702" s="13">
        <v>44558.437499915854</v>
      </c>
      <c r="C34702" s="9">
        <v>0</v>
      </c>
      <c r="D34702" s="9">
        <v>0</v>
      </c>
      <c r="E34702" s="9">
        <v>3.916926089683558</v>
      </c>
    </row>
    <row r="34703" spans="1:5">
      <c r="A34703" s="6">
        <v>44558.437499915854</v>
      </c>
      <c r="B34703" s="13">
        <v>44558.447916582518</v>
      </c>
      <c r="C34703" s="9">
        <v>0.24999999999999276</v>
      </c>
      <c r="D34703" s="9">
        <v>0</v>
      </c>
      <c r="E34703" s="9">
        <v>5.0438091424723197</v>
      </c>
    </row>
    <row r="34704" spans="1:5">
      <c r="A34704" s="6">
        <v>44558.447916582518</v>
      </c>
      <c r="B34704" s="13">
        <v>44558.458333249182</v>
      </c>
      <c r="C34704" s="9">
        <v>0.74999999999997824</v>
      </c>
      <c r="D34704" s="9">
        <v>0</v>
      </c>
      <c r="E34704" s="9">
        <v>5.5527240695382138</v>
      </c>
    </row>
    <row r="34705" spans="1:5">
      <c r="A34705" s="6">
        <v>44558.458333249182</v>
      </c>
      <c r="B34705" s="13">
        <v>44558.468749915846</v>
      </c>
      <c r="C34705" s="9">
        <v>0</v>
      </c>
      <c r="D34705" s="9">
        <v>0</v>
      </c>
      <c r="E34705" s="9">
        <v>3.5655324495666316</v>
      </c>
    </row>
    <row r="34706" spans="1:5">
      <c r="A34706" s="6">
        <v>44558.468749915846</v>
      </c>
      <c r="B34706" s="13">
        <v>44558.479166582511</v>
      </c>
      <c r="C34706" s="9">
        <v>0.24999999999999276</v>
      </c>
      <c r="D34706" s="9">
        <v>0</v>
      </c>
      <c r="E34706" s="9">
        <v>3.8684580013915681</v>
      </c>
    </row>
    <row r="34707" spans="1:5">
      <c r="A34707" s="6">
        <v>44558.479166582511</v>
      </c>
      <c r="B34707" s="13">
        <v>44558.489583249175</v>
      </c>
      <c r="C34707" s="9">
        <v>0.74999999999997824</v>
      </c>
      <c r="D34707" s="9">
        <v>0</v>
      </c>
      <c r="E34707" s="9">
        <v>5.9162347317281361</v>
      </c>
    </row>
    <row r="34708" spans="1:5">
      <c r="A34708" s="6">
        <v>44558.489583249175</v>
      </c>
      <c r="B34708" s="13">
        <v>44558.499999915839</v>
      </c>
      <c r="C34708" s="9">
        <v>1.999999999999942</v>
      </c>
      <c r="D34708" s="9">
        <v>0</v>
      </c>
      <c r="E34708" s="9">
        <v>16.72461842084186</v>
      </c>
    </row>
    <row r="34709" spans="1:5">
      <c r="A34709" s="6">
        <v>44558.499999915839</v>
      </c>
      <c r="B34709" s="13">
        <v>44558.510416582503</v>
      </c>
      <c r="C34709" s="9">
        <v>1.4999999999999565</v>
      </c>
      <c r="D34709" s="9">
        <v>0</v>
      </c>
      <c r="E34709" s="9">
        <v>8.8364370513205213</v>
      </c>
    </row>
    <row r="34710" spans="1:5">
      <c r="A34710" s="6">
        <v>44558.510416582503</v>
      </c>
      <c r="B34710" s="13">
        <v>44558.520833249167</v>
      </c>
      <c r="C34710" s="9">
        <v>0</v>
      </c>
      <c r="D34710" s="9">
        <v>0</v>
      </c>
      <c r="E34710" s="9">
        <v>14.083107608928419</v>
      </c>
    </row>
    <row r="34711" spans="1:5">
      <c r="A34711" s="6">
        <v>44558.520833249167</v>
      </c>
      <c r="B34711" s="13">
        <v>44558.531249915832</v>
      </c>
      <c r="C34711" s="9">
        <v>1.7499999999999494</v>
      </c>
      <c r="D34711" s="9">
        <v>0</v>
      </c>
      <c r="E34711" s="9">
        <v>12.410958562854772</v>
      </c>
    </row>
    <row r="34712" spans="1:5">
      <c r="A34712" s="6">
        <v>44558.531249915832</v>
      </c>
      <c r="B34712" s="13">
        <v>44558.541666582496</v>
      </c>
      <c r="C34712" s="9">
        <v>1.999999999999942</v>
      </c>
      <c r="D34712" s="9">
        <v>0</v>
      </c>
      <c r="E34712" s="9">
        <v>11.102320178971048</v>
      </c>
    </row>
    <row r="34713" spans="1:5">
      <c r="A34713" s="6">
        <v>44558.541666582496</v>
      </c>
      <c r="B34713" s="13">
        <v>44558.55208324916</v>
      </c>
      <c r="C34713" s="9">
        <v>4.9999999999998552</v>
      </c>
      <c r="D34713" s="9">
        <v>0</v>
      </c>
      <c r="E34713" s="9">
        <v>4.5227771933334298</v>
      </c>
    </row>
    <row r="34714" spans="1:5">
      <c r="A34714" s="6">
        <v>44558.55208324916</v>
      </c>
      <c r="B34714" s="13">
        <v>44558.562499915824</v>
      </c>
      <c r="C34714" s="9">
        <v>3.7499999999998912</v>
      </c>
      <c r="D34714" s="9">
        <v>0</v>
      </c>
      <c r="E34714" s="9">
        <v>4.9468729658883408</v>
      </c>
    </row>
    <row r="34715" spans="1:5">
      <c r="A34715" s="6">
        <v>44558.562499915824</v>
      </c>
      <c r="B34715" s="13">
        <v>44558.572916582489</v>
      </c>
      <c r="C34715" s="9">
        <v>4.7499999999998623</v>
      </c>
      <c r="D34715" s="9">
        <v>0</v>
      </c>
      <c r="E34715" s="9">
        <v>2.547702595434846</v>
      </c>
    </row>
    <row r="34716" spans="1:5">
      <c r="A34716" s="6">
        <v>44558.572916582489</v>
      </c>
      <c r="B34716" s="13">
        <v>44558.583333249153</v>
      </c>
      <c r="C34716" s="9">
        <v>3.2499999999999059</v>
      </c>
      <c r="D34716" s="9">
        <v>0</v>
      </c>
      <c r="E34716" s="9">
        <v>6.1828092173340803</v>
      </c>
    </row>
    <row r="34717" spans="1:5">
      <c r="A34717" s="6">
        <v>44558.583333249153</v>
      </c>
      <c r="B34717" s="13">
        <v>44558.593749915817</v>
      </c>
      <c r="C34717" s="9">
        <v>5.2499999999998481</v>
      </c>
      <c r="D34717" s="9">
        <v>0</v>
      </c>
      <c r="E34717" s="9">
        <v>2.8748621914057773</v>
      </c>
    </row>
    <row r="34718" spans="1:5">
      <c r="A34718" s="6">
        <v>44558.593749915817</v>
      </c>
      <c r="B34718" s="13">
        <v>44558.604166582481</v>
      </c>
      <c r="C34718" s="9">
        <v>5.2499999999998481</v>
      </c>
      <c r="D34718" s="9">
        <v>0</v>
      </c>
      <c r="E34718" s="9">
        <v>3.7594048027345912</v>
      </c>
    </row>
    <row r="34719" spans="1:5">
      <c r="A34719" s="6">
        <v>44558.604166582481</v>
      </c>
      <c r="B34719" s="13">
        <v>44558.614583249146</v>
      </c>
      <c r="C34719" s="9">
        <v>4.7499999999998623</v>
      </c>
      <c r="D34719" s="9">
        <v>0</v>
      </c>
      <c r="E34719" s="9">
        <v>3.0808515666467335</v>
      </c>
    </row>
    <row r="34720" spans="1:5">
      <c r="A34720" s="6">
        <v>44558.614583249146</v>
      </c>
      <c r="B34720" s="13">
        <v>44558.62499991581</v>
      </c>
      <c r="C34720" s="9">
        <v>5.9999999999998259</v>
      </c>
      <c r="D34720" s="9">
        <v>0</v>
      </c>
      <c r="E34720" s="9">
        <v>1.5298727413030602</v>
      </c>
    </row>
    <row r="34721" spans="1:5">
      <c r="A34721" s="6">
        <v>44558.62499991581</v>
      </c>
      <c r="B34721" s="13">
        <v>44558.635416582474</v>
      </c>
      <c r="C34721" s="9">
        <v>3.9999999999998841</v>
      </c>
      <c r="D34721" s="9">
        <v>0</v>
      </c>
      <c r="E34721" s="9">
        <v>2.9717983679897571</v>
      </c>
    </row>
    <row r="34722" spans="1:5">
      <c r="A34722" s="6">
        <v>44558.635416582474</v>
      </c>
      <c r="B34722" s="13">
        <v>44558.645833249138</v>
      </c>
      <c r="C34722" s="9">
        <v>5.499999999999841</v>
      </c>
      <c r="D34722" s="9">
        <v>0</v>
      </c>
      <c r="E34722" s="9">
        <v>2.8385111251867845</v>
      </c>
    </row>
    <row r="34723" spans="1:5">
      <c r="A34723" s="6">
        <v>44558.645833249138</v>
      </c>
      <c r="B34723" s="13">
        <v>44558.656249915803</v>
      </c>
      <c r="C34723" s="9">
        <v>7.2499999999997895</v>
      </c>
      <c r="D34723" s="9">
        <v>0</v>
      </c>
      <c r="E34723" s="9">
        <v>0.93613865972618526</v>
      </c>
    </row>
    <row r="34724" spans="1:5">
      <c r="A34724" s="6">
        <v>44558.656249915803</v>
      </c>
      <c r="B34724" s="13">
        <v>44558.666666582467</v>
      </c>
      <c r="C34724" s="9">
        <v>5.499999999999841</v>
      </c>
      <c r="D34724" s="9">
        <v>0</v>
      </c>
      <c r="E34724" s="9">
        <v>0.77861737277721832</v>
      </c>
    </row>
    <row r="34725" spans="1:5">
      <c r="A34725" s="6">
        <v>44558.666666582467</v>
      </c>
      <c r="B34725" s="13">
        <v>44558.677083249131</v>
      </c>
      <c r="C34725" s="9">
        <v>6.4999999999998117</v>
      </c>
      <c r="D34725" s="9">
        <v>0</v>
      </c>
      <c r="E34725" s="9">
        <v>0.75438332863122348</v>
      </c>
    </row>
    <row r="34726" spans="1:5">
      <c r="A34726" s="6">
        <v>44558.677083249131</v>
      </c>
      <c r="B34726" s="13">
        <v>44558.687499915795</v>
      </c>
      <c r="C34726" s="9">
        <v>3.9999999999998841</v>
      </c>
      <c r="D34726" s="9">
        <v>0</v>
      </c>
      <c r="E34726" s="9">
        <v>0.74226630655822601</v>
      </c>
    </row>
    <row r="34727" spans="1:5">
      <c r="A34727" s="6">
        <v>44558.687499915795</v>
      </c>
      <c r="B34727" s="13">
        <v>44558.69791658246</v>
      </c>
      <c r="C34727" s="9">
        <v>1.2499999999999638</v>
      </c>
      <c r="D34727" s="9">
        <v>0</v>
      </c>
      <c r="E34727" s="9">
        <v>0.74226630655822601</v>
      </c>
    </row>
    <row r="34728" spans="1:5">
      <c r="A34728" s="6">
        <v>44558.69791658246</v>
      </c>
      <c r="B34728" s="13">
        <v>44558.708333249124</v>
      </c>
      <c r="C34728" s="9">
        <v>3.2499999999999059</v>
      </c>
      <c r="D34728" s="9">
        <v>0</v>
      </c>
      <c r="E34728" s="9">
        <v>0.74226630655822601</v>
      </c>
    </row>
    <row r="34729" spans="1:5">
      <c r="A34729" s="6">
        <v>44558.708333249124</v>
      </c>
      <c r="B34729" s="13">
        <v>44558.718749915788</v>
      </c>
      <c r="C34729" s="9">
        <v>3.2499999999999059</v>
      </c>
      <c r="D34729" s="9">
        <v>0</v>
      </c>
      <c r="E34729" s="9">
        <v>0.74226630655822601</v>
      </c>
    </row>
    <row r="34730" spans="1:5">
      <c r="A34730" s="6">
        <v>44558.718749915788</v>
      </c>
      <c r="B34730" s="13">
        <v>44558.729166582452</v>
      </c>
      <c r="C34730" s="9">
        <v>3.4999999999998987</v>
      </c>
      <c r="D34730" s="9">
        <v>0</v>
      </c>
      <c r="E34730" s="9">
        <v>0.74226630655822601</v>
      </c>
    </row>
    <row r="34731" spans="1:5">
      <c r="A34731" s="6">
        <v>44558.729166582452</v>
      </c>
      <c r="B34731" s="13">
        <v>44558.739583249117</v>
      </c>
      <c r="C34731" s="9">
        <v>5.749999999999833</v>
      </c>
      <c r="D34731" s="9">
        <v>0</v>
      </c>
      <c r="E34731" s="9">
        <v>0.74226630655822601</v>
      </c>
    </row>
    <row r="34732" spans="1:5">
      <c r="A34732" s="6">
        <v>44558.739583249117</v>
      </c>
      <c r="B34732" s="13">
        <v>44558.749999915781</v>
      </c>
      <c r="C34732" s="9">
        <v>4.2499999999998765</v>
      </c>
      <c r="D34732" s="9">
        <v>0</v>
      </c>
      <c r="E34732" s="9">
        <v>0.74226630655822601</v>
      </c>
    </row>
    <row r="34733" spans="1:5">
      <c r="A34733" s="6">
        <v>44558.749999915781</v>
      </c>
      <c r="B34733" s="13">
        <v>44558.760416582445</v>
      </c>
      <c r="C34733" s="9">
        <v>5.749999999999833</v>
      </c>
      <c r="D34733" s="9">
        <v>0</v>
      </c>
      <c r="E34733" s="9">
        <v>0.74226630655822601</v>
      </c>
    </row>
    <row r="34734" spans="1:5">
      <c r="A34734" s="6">
        <v>44558.760416582445</v>
      </c>
      <c r="B34734" s="13">
        <v>44558.770833249109</v>
      </c>
      <c r="C34734" s="9">
        <v>7.2499999999997895</v>
      </c>
      <c r="D34734" s="9">
        <v>0</v>
      </c>
      <c r="E34734" s="9">
        <v>0.74226630655822601</v>
      </c>
    </row>
    <row r="34735" spans="1:5">
      <c r="A34735" s="6">
        <v>44558.770833249109</v>
      </c>
      <c r="B34735" s="13">
        <v>44558.781249915774</v>
      </c>
      <c r="C34735" s="9">
        <v>6.9999999999997975</v>
      </c>
      <c r="D34735" s="9">
        <v>0</v>
      </c>
      <c r="E34735" s="9">
        <v>0.74226630655822601</v>
      </c>
    </row>
    <row r="34736" spans="1:5">
      <c r="A34736" s="6">
        <v>44558.781249915774</v>
      </c>
      <c r="B34736" s="13">
        <v>44558.791666582438</v>
      </c>
      <c r="C34736" s="9">
        <v>9.4999999999997247</v>
      </c>
      <c r="D34736" s="9">
        <v>0</v>
      </c>
      <c r="E34736" s="9">
        <v>0.74226630655822601</v>
      </c>
    </row>
    <row r="34737" spans="1:5">
      <c r="A34737" s="6">
        <v>44558.791666582438</v>
      </c>
      <c r="B34737" s="13">
        <v>44558.802083249102</v>
      </c>
      <c r="C34737" s="9">
        <v>11.499999999999666</v>
      </c>
      <c r="D34737" s="9">
        <v>0</v>
      </c>
      <c r="E34737" s="9">
        <v>0.74226630655822601</v>
      </c>
    </row>
    <row r="34738" spans="1:5">
      <c r="A34738" s="6">
        <v>44558.802083249102</v>
      </c>
      <c r="B34738" s="13">
        <v>44558.812499915766</v>
      </c>
      <c r="C34738" s="9">
        <v>11.749999999999659</v>
      </c>
      <c r="D34738" s="9">
        <v>0</v>
      </c>
      <c r="E34738" s="9">
        <v>0.74226630655822601</v>
      </c>
    </row>
    <row r="34739" spans="1:5">
      <c r="A34739" s="6">
        <v>44558.812499915766</v>
      </c>
      <c r="B34739" s="13">
        <v>44558.82291658243</v>
      </c>
      <c r="C34739" s="9">
        <v>12.249999999999645</v>
      </c>
      <c r="D34739" s="9">
        <v>0</v>
      </c>
      <c r="E34739" s="9">
        <v>0.74226630655822601</v>
      </c>
    </row>
    <row r="34740" spans="1:5">
      <c r="A34740" s="6">
        <v>44558.82291658243</v>
      </c>
      <c r="B34740" s="13">
        <v>44558.833333249095</v>
      </c>
      <c r="C34740" s="9">
        <v>11.499999999999666</v>
      </c>
      <c r="D34740" s="9">
        <v>0</v>
      </c>
      <c r="E34740" s="9">
        <v>0.74226630655822601</v>
      </c>
    </row>
    <row r="34741" spans="1:5">
      <c r="A34741" s="6">
        <v>44558.833333249095</v>
      </c>
      <c r="B34741" s="13">
        <v>44558.843749915759</v>
      </c>
      <c r="C34741" s="9">
        <v>13.749999999999602</v>
      </c>
      <c r="D34741" s="9">
        <v>0</v>
      </c>
      <c r="E34741" s="9">
        <v>0.74226630655822601</v>
      </c>
    </row>
    <row r="34742" spans="1:5">
      <c r="A34742" s="6">
        <v>44558.843749915759</v>
      </c>
      <c r="B34742" s="13">
        <v>44558.854166582423</v>
      </c>
      <c r="C34742" s="9">
        <v>14.499999999999579</v>
      </c>
      <c r="D34742" s="9">
        <v>0</v>
      </c>
      <c r="E34742" s="9">
        <v>0.74226630655822601</v>
      </c>
    </row>
    <row r="34743" spans="1:5">
      <c r="A34743" s="6">
        <v>44558.854166582423</v>
      </c>
      <c r="B34743" s="13">
        <v>44558.864583249087</v>
      </c>
      <c r="C34743" s="9">
        <v>14.999999999999565</v>
      </c>
      <c r="D34743" s="9">
        <v>0</v>
      </c>
      <c r="E34743" s="9">
        <v>0.74226630655822601</v>
      </c>
    </row>
    <row r="34744" spans="1:5">
      <c r="A34744" s="6">
        <v>44558.864583249087</v>
      </c>
      <c r="B34744" s="13">
        <v>44558.874999915752</v>
      </c>
      <c r="C34744" s="9">
        <v>16.249999999999527</v>
      </c>
      <c r="D34744" s="9">
        <v>0</v>
      </c>
      <c r="E34744" s="9">
        <v>0.74226630655822601</v>
      </c>
    </row>
    <row r="34745" spans="1:5">
      <c r="A34745" s="6">
        <v>44558.874999915752</v>
      </c>
      <c r="B34745" s="13">
        <v>44558.885416582416</v>
      </c>
      <c r="C34745" s="9">
        <v>7.7499999999997753</v>
      </c>
      <c r="D34745" s="9">
        <v>0</v>
      </c>
      <c r="E34745" s="9">
        <v>0.74226630655822601</v>
      </c>
    </row>
    <row r="34746" spans="1:5">
      <c r="A34746" s="6">
        <v>44558.885416582416</v>
      </c>
      <c r="B34746" s="13">
        <v>44558.89583324908</v>
      </c>
      <c r="C34746" s="9">
        <v>12.999999999999623</v>
      </c>
      <c r="D34746" s="9">
        <v>0</v>
      </c>
      <c r="E34746" s="9">
        <v>0.74226630655822601</v>
      </c>
    </row>
    <row r="34747" spans="1:5">
      <c r="A34747" s="6">
        <v>44558.89583324908</v>
      </c>
      <c r="B34747" s="13">
        <v>44558.906249915744</v>
      </c>
      <c r="C34747" s="9">
        <v>16.249999999999527</v>
      </c>
      <c r="D34747" s="9">
        <v>0</v>
      </c>
      <c r="E34747" s="9">
        <v>0.74226630655822601</v>
      </c>
    </row>
    <row r="34748" spans="1:5">
      <c r="A34748" s="6">
        <v>44558.906249915744</v>
      </c>
      <c r="B34748" s="13">
        <v>44558.916666582409</v>
      </c>
      <c r="C34748" s="9">
        <v>15.499999999999551</v>
      </c>
      <c r="D34748" s="9">
        <v>0</v>
      </c>
      <c r="E34748" s="9">
        <v>0.74226630655822601</v>
      </c>
    </row>
    <row r="34749" spans="1:5">
      <c r="A34749" s="6">
        <v>44558.916666582409</v>
      </c>
      <c r="B34749" s="13">
        <v>44558.927083249073</v>
      </c>
      <c r="C34749" s="9">
        <v>17.999999999999478</v>
      </c>
      <c r="D34749" s="9">
        <v>0</v>
      </c>
      <c r="E34749" s="9">
        <v>0.74226630655822601</v>
      </c>
    </row>
    <row r="34750" spans="1:5">
      <c r="A34750" s="6">
        <v>44558.927083249073</v>
      </c>
      <c r="B34750" s="13">
        <v>44558.937499915737</v>
      </c>
      <c r="C34750" s="9">
        <v>19.249999999999442</v>
      </c>
      <c r="D34750" s="9">
        <v>0</v>
      </c>
      <c r="E34750" s="9">
        <v>0.74226630655822601</v>
      </c>
    </row>
    <row r="34751" spans="1:5">
      <c r="A34751" s="6">
        <v>44558.937499915737</v>
      </c>
      <c r="B34751" s="13">
        <v>44558.947916582401</v>
      </c>
      <c r="C34751" s="9">
        <v>17.749999999999485</v>
      </c>
      <c r="D34751" s="9">
        <v>0</v>
      </c>
      <c r="E34751" s="9">
        <v>0.74226630655822601</v>
      </c>
    </row>
    <row r="34752" spans="1:5">
      <c r="A34752" s="6">
        <v>44558.947916582401</v>
      </c>
      <c r="B34752" s="13">
        <v>44558.958333249066</v>
      </c>
      <c r="C34752" s="9">
        <v>19.249999999999442</v>
      </c>
      <c r="D34752" s="9">
        <v>0</v>
      </c>
      <c r="E34752" s="9">
        <v>0.74226630655822601</v>
      </c>
    </row>
    <row r="34753" spans="1:5">
      <c r="A34753" s="6">
        <v>44558.958333249066</v>
      </c>
      <c r="B34753" s="13">
        <v>44558.96874991573</v>
      </c>
      <c r="C34753" s="9">
        <v>19.999999999999421</v>
      </c>
      <c r="D34753" s="9">
        <v>0</v>
      </c>
      <c r="E34753" s="9">
        <v>0.74226630655822601</v>
      </c>
    </row>
    <row r="34754" spans="1:5">
      <c r="A34754" s="6">
        <v>44558.96874991573</v>
      </c>
      <c r="B34754" s="13">
        <v>44558.979166582394</v>
      </c>
      <c r="C34754" s="9">
        <v>18.749999999999456</v>
      </c>
      <c r="D34754" s="9">
        <v>0</v>
      </c>
      <c r="E34754" s="9">
        <v>0.74226630655822601</v>
      </c>
    </row>
    <row r="34755" spans="1:5">
      <c r="A34755" s="6">
        <v>44558.979166582394</v>
      </c>
      <c r="B34755" s="13">
        <v>44558.989583249058</v>
      </c>
      <c r="C34755" s="9">
        <v>19.249999999999442</v>
      </c>
      <c r="D34755" s="9">
        <v>0</v>
      </c>
      <c r="E34755" s="9">
        <v>0.74226630655822601</v>
      </c>
    </row>
    <row r="34756" spans="1:5">
      <c r="A34756" s="6">
        <v>44558.989583249058</v>
      </c>
      <c r="B34756" s="13">
        <v>44558.999999915723</v>
      </c>
      <c r="C34756" s="9">
        <v>19.249999999999442</v>
      </c>
      <c r="D34756" s="9">
        <v>0</v>
      </c>
      <c r="E34756" s="9">
        <v>0.74226630655822601</v>
      </c>
    </row>
    <row r="34757" spans="1:5">
      <c r="A34757" s="6">
        <v>44558.999999915723</v>
      </c>
      <c r="B34757" s="13">
        <v>44559.010416582387</v>
      </c>
      <c r="C34757" s="9">
        <v>20.249999999999414</v>
      </c>
      <c r="D34757" s="9">
        <v>0</v>
      </c>
      <c r="E34757" s="9">
        <v>0.74226630655822601</v>
      </c>
    </row>
    <row r="34758" spans="1:5">
      <c r="A34758" s="6">
        <v>44559.010416582387</v>
      </c>
      <c r="B34758" s="13">
        <v>44559.020833249051</v>
      </c>
      <c r="C34758" s="9">
        <v>20.7499999999994</v>
      </c>
      <c r="D34758" s="9">
        <v>0</v>
      </c>
      <c r="E34758" s="9">
        <v>0.74226630655822601</v>
      </c>
    </row>
    <row r="34759" spans="1:5">
      <c r="A34759" s="6">
        <v>44559.020833249051</v>
      </c>
      <c r="B34759" s="13">
        <v>44559.031249915715</v>
      </c>
      <c r="C34759" s="9">
        <v>20.7499999999994</v>
      </c>
      <c r="D34759" s="9">
        <v>0</v>
      </c>
      <c r="E34759" s="9">
        <v>0.74226630655822601</v>
      </c>
    </row>
    <row r="34760" spans="1:5">
      <c r="A34760" s="6">
        <v>44559.031249915715</v>
      </c>
      <c r="B34760" s="13">
        <v>44559.04166658238</v>
      </c>
      <c r="C34760" s="9">
        <v>19.999999999999421</v>
      </c>
      <c r="D34760" s="9">
        <v>0</v>
      </c>
      <c r="E34760" s="9">
        <v>0.74226630655822601</v>
      </c>
    </row>
    <row r="34761" spans="1:5">
      <c r="A34761" s="6">
        <v>44559.04166658238</v>
      </c>
      <c r="B34761" s="13">
        <v>44559.052083249044</v>
      </c>
      <c r="C34761" s="9">
        <v>20.249999999999414</v>
      </c>
      <c r="D34761" s="9">
        <v>0</v>
      </c>
      <c r="E34761" s="9">
        <v>0.74226630655822601</v>
      </c>
    </row>
    <row r="34762" spans="1:5">
      <c r="A34762" s="6">
        <v>44559.052083249044</v>
      </c>
      <c r="B34762" s="13">
        <v>44559.062499915708</v>
      </c>
      <c r="C34762" s="9">
        <v>20.499999999999407</v>
      </c>
      <c r="D34762" s="9">
        <v>0</v>
      </c>
      <c r="E34762" s="9">
        <v>0.74226630655822601</v>
      </c>
    </row>
    <row r="34763" spans="1:5">
      <c r="A34763" s="6">
        <v>44559.062499915708</v>
      </c>
      <c r="B34763" s="13">
        <v>44559.072916582372</v>
      </c>
      <c r="C34763" s="9">
        <v>20.499999999999407</v>
      </c>
      <c r="D34763" s="9">
        <v>0</v>
      </c>
      <c r="E34763" s="9">
        <v>0.74226630655822601</v>
      </c>
    </row>
    <row r="34764" spans="1:5">
      <c r="A34764" s="6">
        <v>44559.072916582372</v>
      </c>
      <c r="B34764" s="13">
        <v>44559.083333249037</v>
      </c>
      <c r="C34764" s="9">
        <v>22.249999999999357</v>
      </c>
      <c r="D34764" s="9">
        <v>0</v>
      </c>
      <c r="E34764" s="9">
        <v>0.74226630655822601</v>
      </c>
    </row>
    <row r="34765" spans="1:5">
      <c r="A34765" s="6">
        <v>44559.083333249037</v>
      </c>
      <c r="B34765" s="13">
        <v>44559.093749915701</v>
      </c>
      <c r="C34765" s="9">
        <v>20.249999999999414</v>
      </c>
      <c r="D34765" s="9">
        <v>0</v>
      </c>
      <c r="E34765" s="9">
        <v>0.74226630655822601</v>
      </c>
    </row>
    <row r="34766" spans="1:5">
      <c r="A34766" s="6">
        <v>44559.093749915701</v>
      </c>
      <c r="B34766" s="13">
        <v>44559.104166582365</v>
      </c>
      <c r="C34766" s="9">
        <v>19.999999999999421</v>
      </c>
      <c r="D34766" s="9">
        <v>0</v>
      </c>
      <c r="E34766" s="9">
        <v>0.74226630655822601</v>
      </c>
    </row>
    <row r="34767" spans="1:5">
      <c r="A34767" s="6">
        <v>44559.104166582365</v>
      </c>
      <c r="B34767" s="13">
        <v>44559.114583249029</v>
      </c>
      <c r="C34767" s="9">
        <v>15.499999999999551</v>
      </c>
      <c r="D34767" s="9">
        <v>0</v>
      </c>
      <c r="E34767" s="9">
        <v>0.74226630655822601</v>
      </c>
    </row>
    <row r="34768" spans="1:5">
      <c r="A34768" s="6">
        <v>44559.114583249029</v>
      </c>
      <c r="B34768" s="13">
        <v>44559.124999915693</v>
      </c>
      <c r="C34768" s="9">
        <v>17.499999999999492</v>
      </c>
      <c r="D34768" s="9">
        <v>0</v>
      </c>
      <c r="E34768" s="9">
        <v>0.74226630655822601</v>
      </c>
    </row>
    <row r="34769" spans="1:5">
      <c r="A34769" s="6">
        <v>44559.124999915693</v>
      </c>
      <c r="B34769" s="13">
        <v>44559.135416582358</v>
      </c>
      <c r="C34769" s="9">
        <v>19.749999999999428</v>
      </c>
      <c r="D34769" s="9">
        <v>0</v>
      </c>
      <c r="E34769" s="9">
        <v>0.74226630655822601</v>
      </c>
    </row>
    <row r="34770" spans="1:5">
      <c r="A34770" s="6">
        <v>44559.135416582358</v>
      </c>
      <c r="B34770" s="13">
        <v>44559.145833249022</v>
      </c>
      <c r="C34770" s="9">
        <v>19.499999999999435</v>
      </c>
      <c r="D34770" s="9">
        <v>0</v>
      </c>
      <c r="E34770" s="9">
        <v>0.74226630655822601</v>
      </c>
    </row>
    <row r="34771" spans="1:5">
      <c r="A34771" s="6">
        <v>44559.145833249022</v>
      </c>
      <c r="B34771" s="13">
        <v>44559.156249915686</v>
      </c>
      <c r="C34771" s="9">
        <v>19.999999999999421</v>
      </c>
      <c r="D34771" s="9">
        <v>5.0001916957404927E-2</v>
      </c>
      <c r="E34771" s="9">
        <v>0.74226630655822601</v>
      </c>
    </row>
    <row r="34772" spans="1:5">
      <c r="A34772" s="6">
        <v>44559.156249915686</v>
      </c>
      <c r="B34772" s="13">
        <v>44559.16666658235</v>
      </c>
      <c r="C34772" s="9">
        <v>19.249999999999442</v>
      </c>
      <c r="D34772" s="9">
        <v>0.10000383391480985</v>
      </c>
      <c r="E34772" s="9">
        <v>0.74226630655822601</v>
      </c>
    </row>
    <row r="34773" spans="1:5">
      <c r="A34773" s="6">
        <v>44559.16666658235</v>
      </c>
      <c r="B34773" s="13">
        <v>44559.177083249015</v>
      </c>
      <c r="C34773" s="9">
        <v>19.999999999999421</v>
      </c>
      <c r="D34773" s="9">
        <v>0</v>
      </c>
      <c r="E34773" s="9">
        <v>0.74226630655822601</v>
      </c>
    </row>
    <row r="34774" spans="1:5">
      <c r="A34774" s="6">
        <v>44559.177083249015</v>
      </c>
      <c r="B34774" s="13">
        <v>44559.187499915679</v>
      </c>
      <c r="C34774" s="9">
        <v>12.249999999999645</v>
      </c>
      <c r="D34774" s="9">
        <v>5.0001916957404927E-2</v>
      </c>
      <c r="E34774" s="9">
        <v>0.74226630655822601</v>
      </c>
    </row>
    <row r="34775" spans="1:5">
      <c r="A34775" s="6">
        <v>44559.187499915679</v>
      </c>
      <c r="B34775" s="13">
        <v>44559.197916582343</v>
      </c>
      <c r="C34775" s="9">
        <v>14.249999999999588</v>
      </c>
      <c r="D34775" s="9">
        <v>0</v>
      </c>
      <c r="E34775" s="9">
        <v>0.74226630655822601</v>
      </c>
    </row>
    <row r="34776" spans="1:5">
      <c r="A34776" s="6">
        <v>44559.197916582343</v>
      </c>
      <c r="B34776" s="13">
        <v>44559.208333249007</v>
      </c>
      <c r="C34776" s="9">
        <v>10.499999999999696</v>
      </c>
      <c r="D34776" s="9">
        <v>5.0001916957404927E-2</v>
      </c>
      <c r="E34776" s="9">
        <v>0.74226630655822601</v>
      </c>
    </row>
    <row r="34777" spans="1:5">
      <c r="A34777" s="6">
        <v>44559.208333249007</v>
      </c>
      <c r="B34777" s="13">
        <v>44559.218749915672</v>
      </c>
      <c r="C34777" s="9">
        <v>9.7499999999997176</v>
      </c>
      <c r="D34777" s="9">
        <v>0</v>
      </c>
      <c r="E34777" s="9">
        <v>0.74226630655822601</v>
      </c>
    </row>
    <row r="34778" spans="1:5">
      <c r="A34778" s="6">
        <v>44559.218749915672</v>
      </c>
      <c r="B34778" s="13">
        <v>44559.229166582336</v>
      </c>
      <c r="C34778" s="9">
        <v>14.499999999999579</v>
      </c>
      <c r="D34778" s="9">
        <v>0</v>
      </c>
      <c r="E34778" s="9">
        <v>0.74226630655822601</v>
      </c>
    </row>
    <row r="34779" spans="1:5">
      <c r="A34779" s="6">
        <v>44559.229166582336</v>
      </c>
      <c r="B34779" s="13">
        <v>44559.239583249</v>
      </c>
      <c r="C34779" s="9">
        <v>15.249999999999558</v>
      </c>
      <c r="D34779" s="9">
        <v>0</v>
      </c>
      <c r="E34779" s="9">
        <v>0.74226630655822601</v>
      </c>
    </row>
    <row r="34780" spans="1:5">
      <c r="A34780" s="6">
        <v>44559.239583249</v>
      </c>
      <c r="B34780" s="13">
        <v>44559.249999915664</v>
      </c>
      <c r="C34780" s="9">
        <v>10.749999999999689</v>
      </c>
      <c r="D34780" s="9">
        <v>0</v>
      </c>
      <c r="E34780" s="9">
        <v>0.74226630655822601</v>
      </c>
    </row>
    <row r="34781" spans="1:5">
      <c r="A34781" s="6">
        <v>44559.249999915664</v>
      </c>
      <c r="B34781" s="13">
        <v>44559.260416582329</v>
      </c>
      <c r="C34781" s="9">
        <v>0.49999999999998551</v>
      </c>
      <c r="D34781" s="9">
        <v>0</v>
      </c>
      <c r="E34781" s="9">
        <v>0.74226630655822601</v>
      </c>
    </row>
    <row r="34782" spans="1:5">
      <c r="A34782" s="6">
        <v>44559.260416582329</v>
      </c>
      <c r="B34782" s="13">
        <v>44559.270833248993</v>
      </c>
      <c r="C34782" s="9">
        <v>0</v>
      </c>
      <c r="D34782" s="9">
        <v>0</v>
      </c>
      <c r="E34782" s="9">
        <v>0.74226630655822601</v>
      </c>
    </row>
    <row r="34783" spans="1:5">
      <c r="A34783" s="6">
        <v>44559.270833248993</v>
      </c>
      <c r="B34783" s="13">
        <v>44559.281249915657</v>
      </c>
      <c r="C34783" s="9">
        <v>0</v>
      </c>
      <c r="D34783" s="9">
        <v>0</v>
      </c>
      <c r="E34783" s="9">
        <v>0.74226630655822601</v>
      </c>
    </row>
    <row r="34784" spans="1:5">
      <c r="A34784" s="6">
        <v>44559.281249915657</v>
      </c>
      <c r="B34784" s="13">
        <v>44559.291666582321</v>
      </c>
      <c r="C34784" s="9">
        <v>0.49999999999998551</v>
      </c>
      <c r="D34784" s="9">
        <v>0</v>
      </c>
      <c r="E34784" s="9">
        <v>0.74226630655822601</v>
      </c>
    </row>
    <row r="34785" spans="1:5">
      <c r="A34785" s="6">
        <v>44559.291666582321</v>
      </c>
      <c r="B34785" s="13">
        <v>44559.302083248986</v>
      </c>
      <c r="C34785" s="9">
        <v>0</v>
      </c>
      <c r="D34785" s="9">
        <v>0</v>
      </c>
      <c r="E34785" s="9">
        <v>0.74226630655822601</v>
      </c>
    </row>
    <row r="34786" spans="1:5">
      <c r="A34786" s="6">
        <v>44559.302083248986</v>
      </c>
      <c r="B34786" s="13">
        <v>44559.31249991565</v>
      </c>
      <c r="C34786" s="9">
        <v>0</v>
      </c>
      <c r="D34786" s="9">
        <v>0</v>
      </c>
      <c r="E34786" s="9">
        <v>0.74226630655822601</v>
      </c>
    </row>
    <row r="34787" spans="1:5">
      <c r="A34787" s="6">
        <v>44559.31249991565</v>
      </c>
      <c r="B34787" s="13">
        <v>44559.322916582314</v>
      </c>
      <c r="C34787" s="9">
        <v>0</v>
      </c>
      <c r="D34787" s="9">
        <v>0</v>
      </c>
      <c r="E34787" s="9">
        <v>0.74226630655822601</v>
      </c>
    </row>
    <row r="34788" spans="1:5">
      <c r="A34788" s="6">
        <v>44559.322916582314</v>
      </c>
      <c r="B34788" s="13">
        <v>44559.333333248978</v>
      </c>
      <c r="C34788" s="9">
        <v>0</v>
      </c>
      <c r="D34788" s="9">
        <v>0</v>
      </c>
      <c r="E34788" s="9">
        <v>0.74226630655822601</v>
      </c>
    </row>
    <row r="34789" spans="1:5">
      <c r="A34789" s="6">
        <v>44559.333333248978</v>
      </c>
      <c r="B34789" s="13">
        <v>44559.343749915643</v>
      </c>
      <c r="C34789" s="9">
        <v>0.24999999999999276</v>
      </c>
      <c r="D34789" s="9">
        <v>0</v>
      </c>
      <c r="E34789" s="9">
        <v>0.74226630655822601</v>
      </c>
    </row>
    <row r="34790" spans="1:5">
      <c r="A34790" s="6">
        <v>44559.343749915643</v>
      </c>
      <c r="B34790" s="13">
        <v>44559.354166582307</v>
      </c>
      <c r="C34790" s="9">
        <v>0.74999999999997824</v>
      </c>
      <c r="D34790" s="9">
        <v>0</v>
      </c>
      <c r="E34790" s="9">
        <v>0.74226630655822601</v>
      </c>
    </row>
    <row r="34791" spans="1:5">
      <c r="A34791" s="6">
        <v>44559.354166582307</v>
      </c>
      <c r="B34791" s="13">
        <v>44559.364583248971</v>
      </c>
      <c r="C34791" s="9">
        <v>0.49999999999998551</v>
      </c>
      <c r="D34791" s="9">
        <v>0</v>
      </c>
      <c r="E34791" s="9">
        <v>0.74226630655822601</v>
      </c>
    </row>
    <row r="34792" spans="1:5">
      <c r="A34792" s="6">
        <v>44559.364583248971</v>
      </c>
      <c r="B34792" s="13">
        <v>44559.374999915635</v>
      </c>
      <c r="C34792" s="9">
        <v>0</v>
      </c>
      <c r="D34792" s="9">
        <v>0</v>
      </c>
      <c r="E34792" s="9">
        <v>0.88767057143419548</v>
      </c>
    </row>
    <row r="34793" spans="1:5">
      <c r="A34793" s="6">
        <v>44559.374999915635</v>
      </c>
      <c r="B34793" s="13">
        <v>44559.3854165823</v>
      </c>
      <c r="C34793" s="9">
        <v>0</v>
      </c>
      <c r="D34793" s="9">
        <v>0</v>
      </c>
      <c r="E34793" s="9">
        <v>1.2632982556971162</v>
      </c>
    </row>
    <row r="34794" spans="1:5">
      <c r="A34794" s="6">
        <v>44559.3854165823</v>
      </c>
      <c r="B34794" s="13">
        <v>44559.395833248964</v>
      </c>
      <c r="C34794" s="9">
        <v>0</v>
      </c>
      <c r="D34794" s="9">
        <v>0</v>
      </c>
      <c r="E34794" s="9">
        <v>1.336000388135101</v>
      </c>
    </row>
    <row r="34795" spans="1:5">
      <c r="A34795" s="6">
        <v>44559.395833248964</v>
      </c>
      <c r="B34795" s="13">
        <v>44559.406249915628</v>
      </c>
      <c r="C34795" s="9">
        <v>0.24999999999999276</v>
      </c>
      <c r="D34795" s="9">
        <v>0</v>
      </c>
      <c r="E34795" s="9">
        <v>1.7964472269090039</v>
      </c>
    </row>
    <row r="34796" spans="1:5">
      <c r="A34796" s="6">
        <v>44559.406249915628</v>
      </c>
      <c r="B34796" s="13">
        <v>44559.416666582292</v>
      </c>
      <c r="C34796" s="9">
        <v>0</v>
      </c>
      <c r="D34796" s="9">
        <v>0</v>
      </c>
      <c r="E34796" s="9">
        <v>2.6809898382378177</v>
      </c>
    </row>
    <row r="34797" spans="1:5">
      <c r="A34797" s="6">
        <v>44559.416666582292</v>
      </c>
      <c r="B34797" s="13">
        <v>44559.427083248956</v>
      </c>
      <c r="C34797" s="9">
        <v>0</v>
      </c>
      <c r="D34797" s="9">
        <v>0</v>
      </c>
      <c r="E34797" s="9">
        <v>3.0445005004277408</v>
      </c>
    </row>
    <row r="34798" spans="1:5">
      <c r="A34798" s="6">
        <v>44559.427083248956</v>
      </c>
      <c r="B34798" s="13">
        <v>44559.437499915621</v>
      </c>
      <c r="C34798" s="9">
        <v>0</v>
      </c>
      <c r="D34798" s="9">
        <v>0</v>
      </c>
      <c r="E34798" s="9">
        <v>3.1777877432307124</v>
      </c>
    </row>
    <row r="34799" spans="1:5">
      <c r="A34799" s="6">
        <v>44559.437499915621</v>
      </c>
      <c r="B34799" s="13">
        <v>44559.447916582285</v>
      </c>
      <c r="C34799" s="9">
        <v>0</v>
      </c>
      <c r="D34799" s="9">
        <v>0</v>
      </c>
      <c r="E34799" s="9">
        <v>4.3167878180924735</v>
      </c>
    </row>
    <row r="34800" spans="1:5">
      <c r="A34800" s="6">
        <v>44559.447916582285</v>
      </c>
      <c r="B34800" s="13">
        <v>44559.458333248949</v>
      </c>
      <c r="C34800" s="9">
        <v>0</v>
      </c>
      <c r="D34800" s="9">
        <v>0</v>
      </c>
      <c r="E34800" s="9">
        <v>4.8257027451583658</v>
      </c>
    </row>
    <row r="34801" spans="1:5">
      <c r="A34801" s="6">
        <v>44559.458333248949</v>
      </c>
      <c r="B34801" s="13">
        <v>44559.468749915613</v>
      </c>
      <c r="C34801" s="9">
        <v>0</v>
      </c>
      <c r="D34801" s="9">
        <v>0</v>
      </c>
      <c r="E34801" s="9">
        <v>5.7829474889251653</v>
      </c>
    </row>
    <row r="34802" spans="1:5">
      <c r="A34802" s="6">
        <v>44559.468749915613</v>
      </c>
      <c r="B34802" s="13">
        <v>44559.479166582278</v>
      </c>
      <c r="C34802" s="9">
        <v>0.24999999999999276</v>
      </c>
      <c r="D34802" s="9">
        <v>0</v>
      </c>
      <c r="E34802" s="9">
        <v>5.6011921578302024</v>
      </c>
    </row>
    <row r="34803" spans="1:5">
      <c r="A34803" s="6">
        <v>44559.479166582278</v>
      </c>
      <c r="B34803" s="13">
        <v>44559.489583248942</v>
      </c>
      <c r="C34803" s="9">
        <v>0.99999999999997102</v>
      </c>
      <c r="D34803" s="9">
        <v>0</v>
      </c>
      <c r="E34803" s="9">
        <v>5.7102453564871789</v>
      </c>
    </row>
    <row r="34804" spans="1:5">
      <c r="A34804" s="6">
        <v>44559.489583248942</v>
      </c>
      <c r="B34804" s="13">
        <v>44559.499999915606</v>
      </c>
      <c r="C34804" s="9">
        <v>1.4999999999999565</v>
      </c>
      <c r="D34804" s="9">
        <v>0</v>
      </c>
      <c r="E34804" s="9">
        <v>5.7587134447791692</v>
      </c>
    </row>
    <row r="34805" spans="1:5">
      <c r="A34805" s="6">
        <v>44559.499999915606</v>
      </c>
      <c r="B34805" s="13">
        <v>44559.51041658227</v>
      </c>
      <c r="C34805" s="9">
        <v>0.49999999999998551</v>
      </c>
      <c r="D34805" s="9">
        <v>0</v>
      </c>
      <c r="E34805" s="9">
        <v>5.1407453190562995</v>
      </c>
    </row>
    <row r="34806" spans="1:5">
      <c r="A34806" s="6">
        <v>44559.51041658227</v>
      </c>
      <c r="B34806" s="13">
        <v>44559.520833248935</v>
      </c>
      <c r="C34806" s="9">
        <v>0</v>
      </c>
      <c r="D34806" s="9">
        <v>0</v>
      </c>
      <c r="E34806" s="9">
        <v>5.5042559812462235</v>
      </c>
    </row>
    <row r="34807" spans="1:5">
      <c r="A34807" s="6">
        <v>44559.520833248935</v>
      </c>
      <c r="B34807" s="13">
        <v>44559.531249915599</v>
      </c>
      <c r="C34807" s="9">
        <v>0</v>
      </c>
      <c r="D34807" s="9">
        <v>0</v>
      </c>
      <c r="E34807" s="9">
        <v>7.2975752480498457</v>
      </c>
    </row>
    <row r="34808" spans="1:5">
      <c r="A34808" s="6">
        <v>44559.531249915599</v>
      </c>
      <c r="B34808" s="13">
        <v>44559.541666582263</v>
      </c>
      <c r="C34808" s="9">
        <v>1.2499999999999638</v>
      </c>
      <c r="D34808" s="9">
        <v>0</v>
      </c>
      <c r="E34808" s="9">
        <v>6.8007773430569509</v>
      </c>
    </row>
    <row r="34809" spans="1:5">
      <c r="A34809" s="6">
        <v>44559.541666582263</v>
      </c>
      <c r="B34809" s="13">
        <v>44559.552083248927</v>
      </c>
      <c r="C34809" s="9">
        <v>2.2499999999999347</v>
      </c>
      <c r="D34809" s="9">
        <v>0</v>
      </c>
      <c r="E34809" s="9">
        <v>5.673894290268187</v>
      </c>
    </row>
    <row r="34810" spans="1:5">
      <c r="A34810" s="6">
        <v>44559.552083248927</v>
      </c>
      <c r="B34810" s="13">
        <v>44559.562499915592</v>
      </c>
      <c r="C34810" s="9">
        <v>3.7499999999998912</v>
      </c>
      <c r="D34810" s="9">
        <v>0</v>
      </c>
      <c r="E34810" s="9">
        <v>5.3467346942972558</v>
      </c>
    </row>
    <row r="34811" spans="1:5">
      <c r="A34811" s="6">
        <v>44559.562499915592</v>
      </c>
      <c r="B34811" s="13">
        <v>44559.572916582256</v>
      </c>
      <c r="C34811" s="9">
        <v>3.7499999999998912</v>
      </c>
      <c r="D34811" s="9">
        <v>0</v>
      </c>
      <c r="E34811" s="9">
        <v>4.025979288340535</v>
      </c>
    </row>
    <row r="34812" spans="1:5">
      <c r="A34812" s="6">
        <v>44559.572916582256</v>
      </c>
      <c r="B34812" s="13">
        <v>44559.58333324892</v>
      </c>
      <c r="C34812" s="9">
        <v>3.2499999999999059</v>
      </c>
      <c r="D34812" s="9">
        <v>0</v>
      </c>
      <c r="E34812" s="9">
        <v>2.1478408670259297</v>
      </c>
    </row>
    <row r="34813" spans="1:5">
      <c r="A34813" s="6">
        <v>44559.58333324892</v>
      </c>
      <c r="B34813" s="13">
        <v>44559.593749915584</v>
      </c>
      <c r="C34813" s="9">
        <v>4.9999999999998552</v>
      </c>
      <c r="D34813" s="9">
        <v>0</v>
      </c>
      <c r="E34813" s="9">
        <v>1.2632982556971162</v>
      </c>
    </row>
    <row r="34814" spans="1:5">
      <c r="A34814" s="6">
        <v>44559.593749915584</v>
      </c>
      <c r="B34814" s="13">
        <v>44559.604166582249</v>
      </c>
      <c r="C34814" s="9">
        <v>4.7499999999998623</v>
      </c>
      <c r="D34814" s="9">
        <v>0</v>
      </c>
      <c r="E34814" s="9">
        <v>2.5719366395808407</v>
      </c>
    </row>
    <row r="34815" spans="1:5">
      <c r="A34815" s="6">
        <v>44559.604166582249</v>
      </c>
      <c r="B34815" s="13">
        <v>44559.614583248913</v>
      </c>
      <c r="C34815" s="9">
        <v>4.4999999999998694</v>
      </c>
      <c r="D34815" s="9">
        <v>0</v>
      </c>
      <c r="E34815" s="9">
        <v>2.3780642864128811</v>
      </c>
    </row>
    <row r="34816" spans="1:5">
      <c r="A34816" s="6">
        <v>44559.614583248913</v>
      </c>
      <c r="B34816" s="13">
        <v>44559.624999915577</v>
      </c>
      <c r="C34816" s="9">
        <v>4.2499999999998765</v>
      </c>
      <c r="D34816" s="9">
        <v>0</v>
      </c>
      <c r="E34816" s="9">
        <v>1.7116280723980219</v>
      </c>
    </row>
    <row r="34817" spans="1:5">
      <c r="A34817" s="6">
        <v>44559.624999915577</v>
      </c>
      <c r="B34817" s="13">
        <v>44559.635416582241</v>
      </c>
      <c r="C34817" s="9">
        <v>4.4999999999998694</v>
      </c>
      <c r="D34817" s="9">
        <v>0</v>
      </c>
      <c r="E34817" s="9">
        <v>1.0573088804561597</v>
      </c>
    </row>
    <row r="34818" spans="1:5">
      <c r="A34818" s="6">
        <v>44559.635416582241</v>
      </c>
      <c r="B34818" s="13">
        <v>44559.645833248906</v>
      </c>
      <c r="C34818" s="9">
        <v>5.749999999999833</v>
      </c>
      <c r="D34818" s="9">
        <v>0</v>
      </c>
      <c r="E34818" s="9">
        <v>2.0872557566609427</v>
      </c>
    </row>
    <row r="34819" spans="1:5">
      <c r="A34819" s="6">
        <v>44559.645833248906</v>
      </c>
      <c r="B34819" s="13">
        <v>44559.65624991557</v>
      </c>
      <c r="C34819" s="9">
        <v>4.7499999999998623</v>
      </c>
      <c r="D34819" s="9">
        <v>0</v>
      </c>
      <c r="E34819" s="9">
        <v>1.3844684764270909</v>
      </c>
    </row>
    <row r="34820" spans="1:5">
      <c r="A34820" s="6">
        <v>44559.65624991557</v>
      </c>
      <c r="B34820" s="13">
        <v>44559.666666582234</v>
      </c>
      <c r="C34820" s="9">
        <v>6.2499999999998188</v>
      </c>
      <c r="D34820" s="9">
        <v>0</v>
      </c>
      <c r="E34820" s="9">
        <v>0.85131950521520305</v>
      </c>
    </row>
    <row r="34821" spans="1:5">
      <c r="A34821" s="6">
        <v>44559.666666582234</v>
      </c>
      <c r="B34821" s="13">
        <v>44559.677083248898</v>
      </c>
      <c r="C34821" s="9">
        <v>7.7499999999997753</v>
      </c>
      <c r="D34821" s="9">
        <v>0</v>
      </c>
      <c r="E34821" s="9">
        <v>0.76650035070422096</v>
      </c>
    </row>
    <row r="34822" spans="1:5">
      <c r="A34822" s="6">
        <v>44559.677083248898</v>
      </c>
      <c r="B34822" s="13">
        <v>44559.687499915563</v>
      </c>
      <c r="C34822" s="9">
        <v>3.9999999999998841</v>
      </c>
      <c r="D34822" s="9">
        <v>0</v>
      </c>
      <c r="E34822" s="9">
        <v>0.74226630655822601</v>
      </c>
    </row>
    <row r="34823" spans="1:5">
      <c r="A34823" s="6">
        <v>44559.687499915563</v>
      </c>
      <c r="B34823" s="13">
        <v>44559.697916582227</v>
      </c>
      <c r="C34823" s="9">
        <v>3.7499999999998912</v>
      </c>
      <c r="D34823" s="9">
        <v>0</v>
      </c>
      <c r="E34823" s="9">
        <v>0.74226630655822601</v>
      </c>
    </row>
    <row r="34824" spans="1:5">
      <c r="A34824" s="6">
        <v>44559.697916582227</v>
      </c>
      <c r="B34824" s="13">
        <v>44559.708333248891</v>
      </c>
      <c r="C34824" s="9">
        <v>5.2499999999998481</v>
      </c>
      <c r="D34824" s="9">
        <v>0</v>
      </c>
      <c r="E34824" s="9">
        <v>0.74226630655822601</v>
      </c>
    </row>
    <row r="34825" spans="1:5">
      <c r="A34825" s="6">
        <v>44559.708333248891</v>
      </c>
      <c r="B34825" s="13">
        <v>44559.718749915555</v>
      </c>
      <c r="C34825" s="9">
        <v>5.2499999999998481</v>
      </c>
      <c r="D34825" s="9">
        <v>0</v>
      </c>
      <c r="E34825" s="9">
        <v>0.74226630655822601</v>
      </c>
    </row>
    <row r="34826" spans="1:5">
      <c r="A34826" s="6">
        <v>44559.718749915555</v>
      </c>
      <c r="B34826" s="13">
        <v>44559.729166582219</v>
      </c>
      <c r="C34826" s="9">
        <v>4.7499999999998623</v>
      </c>
      <c r="D34826" s="9">
        <v>0</v>
      </c>
      <c r="E34826" s="9">
        <v>0.74226630655822601</v>
      </c>
    </row>
    <row r="34827" spans="1:5">
      <c r="A34827" s="6">
        <v>44559.729166582219</v>
      </c>
      <c r="B34827" s="13">
        <v>44559.739583248884</v>
      </c>
      <c r="C34827" s="9">
        <v>7.2499999999997895</v>
      </c>
      <c r="D34827" s="9">
        <v>0</v>
      </c>
      <c r="E34827" s="9">
        <v>0.74226630655822601</v>
      </c>
    </row>
    <row r="34828" spans="1:5">
      <c r="A34828" s="6">
        <v>44559.739583248884</v>
      </c>
      <c r="B34828" s="13">
        <v>44559.749999915548</v>
      </c>
      <c r="C34828" s="9">
        <v>5.9999999999998259</v>
      </c>
      <c r="D34828" s="9">
        <v>0</v>
      </c>
      <c r="E34828" s="9">
        <v>0.74226630655822601</v>
      </c>
    </row>
    <row r="34829" spans="1:5">
      <c r="A34829" s="6">
        <v>44559.749999915548</v>
      </c>
      <c r="B34829" s="13">
        <v>44559.760416582212</v>
      </c>
      <c r="C34829" s="9">
        <v>6.7499999999998046</v>
      </c>
      <c r="D34829" s="9">
        <v>0</v>
      </c>
      <c r="E34829" s="9">
        <v>0.74226630655822601</v>
      </c>
    </row>
    <row r="34830" spans="1:5">
      <c r="A34830" s="6">
        <v>44559.760416582212</v>
      </c>
      <c r="B34830" s="13">
        <v>44559.770833248876</v>
      </c>
      <c r="C34830" s="9">
        <v>6.2499999999998188</v>
      </c>
      <c r="D34830" s="9">
        <v>0</v>
      </c>
      <c r="E34830" s="9">
        <v>0.74226630655822601</v>
      </c>
    </row>
    <row r="34831" spans="1:5">
      <c r="A34831" s="6">
        <v>44559.770833248876</v>
      </c>
      <c r="B34831" s="13">
        <v>44559.781249915541</v>
      </c>
      <c r="C34831" s="9">
        <v>8.2499999999997602</v>
      </c>
      <c r="D34831" s="9">
        <v>0</v>
      </c>
      <c r="E34831" s="9">
        <v>0.74226630655822601</v>
      </c>
    </row>
    <row r="34832" spans="1:5">
      <c r="A34832" s="6">
        <v>44559.781249915541</v>
      </c>
      <c r="B34832" s="13">
        <v>44559.791666582205</v>
      </c>
      <c r="C34832" s="9">
        <v>9.7499999999997176</v>
      </c>
      <c r="D34832" s="9">
        <v>0</v>
      </c>
      <c r="E34832" s="9">
        <v>0.74226630655822601</v>
      </c>
    </row>
    <row r="34833" spans="1:5">
      <c r="A34833" s="6">
        <v>44559.791666582205</v>
      </c>
      <c r="B34833" s="13">
        <v>44559.802083248869</v>
      </c>
      <c r="C34833" s="9">
        <v>11.749999999999659</v>
      </c>
      <c r="D34833" s="9">
        <v>0</v>
      </c>
      <c r="E34833" s="9">
        <v>0.74226630655822601</v>
      </c>
    </row>
    <row r="34834" spans="1:5">
      <c r="A34834" s="6">
        <v>44559.802083248869</v>
      </c>
      <c r="B34834" s="13">
        <v>44559.812499915533</v>
      </c>
      <c r="C34834" s="9">
        <v>10.499999999999696</v>
      </c>
      <c r="D34834" s="9">
        <v>0</v>
      </c>
      <c r="E34834" s="9">
        <v>0.74226630655822601</v>
      </c>
    </row>
    <row r="34835" spans="1:5">
      <c r="A34835" s="6">
        <v>44559.812499915533</v>
      </c>
      <c r="B34835" s="13">
        <v>44559.822916582198</v>
      </c>
      <c r="C34835" s="9">
        <v>10.999999999999682</v>
      </c>
      <c r="D34835" s="9">
        <v>0</v>
      </c>
      <c r="E34835" s="9">
        <v>0.74226630655822601</v>
      </c>
    </row>
    <row r="34836" spans="1:5">
      <c r="A34836" s="6">
        <v>44559.822916582198</v>
      </c>
      <c r="B34836" s="13">
        <v>44559.833333248862</v>
      </c>
      <c r="C34836" s="9">
        <v>12.749999999999631</v>
      </c>
      <c r="D34836" s="9">
        <v>0</v>
      </c>
      <c r="E34836" s="9">
        <v>0.74226630655822601</v>
      </c>
    </row>
    <row r="34837" spans="1:5">
      <c r="A34837" s="6">
        <v>44559.833333248862</v>
      </c>
      <c r="B34837" s="13">
        <v>44559.843749915526</v>
      </c>
      <c r="C34837" s="9">
        <v>14.499999999999579</v>
      </c>
      <c r="D34837" s="9">
        <v>0</v>
      </c>
      <c r="E34837" s="9">
        <v>0.74226630655822601</v>
      </c>
    </row>
    <row r="34838" spans="1:5">
      <c r="A34838" s="6">
        <v>44559.843749915526</v>
      </c>
      <c r="B34838" s="13">
        <v>44559.85416658219</v>
      </c>
      <c r="C34838" s="9">
        <v>14.999999999999565</v>
      </c>
      <c r="D34838" s="9">
        <v>0</v>
      </c>
      <c r="E34838" s="9">
        <v>0.74226630655822601</v>
      </c>
    </row>
    <row r="34839" spans="1:5">
      <c r="A34839" s="6">
        <v>44559.85416658219</v>
      </c>
      <c r="B34839" s="13">
        <v>44559.864583248855</v>
      </c>
      <c r="C34839" s="9">
        <v>12.999999999999623</v>
      </c>
      <c r="D34839" s="9">
        <v>0</v>
      </c>
      <c r="E34839" s="9">
        <v>0.74226630655822601</v>
      </c>
    </row>
    <row r="34840" spans="1:5">
      <c r="A34840" s="6">
        <v>44559.864583248855</v>
      </c>
      <c r="B34840" s="13">
        <v>44559.874999915519</v>
      </c>
      <c r="C34840" s="9">
        <v>14.749999999999572</v>
      </c>
      <c r="D34840" s="9">
        <v>0</v>
      </c>
      <c r="E34840" s="9">
        <v>0.74226630655822601</v>
      </c>
    </row>
    <row r="34841" spans="1:5">
      <c r="A34841" s="6">
        <v>44559.874999915519</v>
      </c>
      <c r="B34841" s="13">
        <v>44559.885416582183</v>
      </c>
      <c r="C34841" s="9">
        <v>16.49999999999952</v>
      </c>
      <c r="D34841" s="9">
        <v>0</v>
      </c>
      <c r="E34841" s="9">
        <v>0.74226630655822601</v>
      </c>
    </row>
    <row r="34842" spans="1:5">
      <c r="A34842" s="6">
        <v>44559.885416582183</v>
      </c>
      <c r="B34842" s="13">
        <v>44559.895833248847</v>
      </c>
      <c r="C34842" s="9">
        <v>15.749999999999543</v>
      </c>
      <c r="D34842" s="9">
        <v>0</v>
      </c>
      <c r="E34842" s="9">
        <v>0.74226630655822601</v>
      </c>
    </row>
    <row r="34843" spans="1:5">
      <c r="A34843" s="6">
        <v>44559.895833248847</v>
      </c>
      <c r="B34843" s="13">
        <v>44559.906249915512</v>
      </c>
      <c r="C34843" s="9">
        <v>15.499999999999551</v>
      </c>
      <c r="D34843" s="9">
        <v>0</v>
      </c>
      <c r="E34843" s="9">
        <v>0.74226630655822601</v>
      </c>
    </row>
    <row r="34844" spans="1:5">
      <c r="A34844" s="6">
        <v>44559.906249915512</v>
      </c>
      <c r="B34844" s="13">
        <v>44559.916666582176</v>
      </c>
      <c r="C34844" s="9">
        <v>15.999999999999536</v>
      </c>
      <c r="D34844" s="9">
        <v>0</v>
      </c>
      <c r="E34844" s="9">
        <v>0.74226630655822601</v>
      </c>
    </row>
    <row r="34845" spans="1:5">
      <c r="A34845" s="6">
        <v>44559.916666582176</v>
      </c>
      <c r="B34845" s="13">
        <v>44559.92708324884</v>
      </c>
      <c r="C34845" s="9">
        <v>17.499999999999492</v>
      </c>
      <c r="D34845" s="9">
        <v>0</v>
      </c>
      <c r="E34845" s="9">
        <v>0.74226630655822601</v>
      </c>
    </row>
    <row r="34846" spans="1:5">
      <c r="A34846" s="6">
        <v>44559.92708324884</v>
      </c>
      <c r="B34846" s="13">
        <v>44559.937499915504</v>
      </c>
      <c r="C34846" s="9">
        <v>17.999999999999478</v>
      </c>
      <c r="D34846" s="9">
        <v>0</v>
      </c>
      <c r="E34846" s="9">
        <v>0.74226630655822601</v>
      </c>
    </row>
    <row r="34847" spans="1:5">
      <c r="A34847" s="6">
        <v>44559.937499915504</v>
      </c>
      <c r="B34847" s="13">
        <v>44559.947916582169</v>
      </c>
      <c r="C34847" s="9">
        <v>18.749999999999456</v>
      </c>
      <c r="D34847" s="9">
        <v>0</v>
      </c>
      <c r="E34847" s="9">
        <v>0.74226630655822601</v>
      </c>
    </row>
    <row r="34848" spans="1:5">
      <c r="A34848" s="6">
        <v>44559.947916582169</v>
      </c>
      <c r="B34848" s="13">
        <v>44559.958333248833</v>
      </c>
      <c r="C34848" s="9">
        <v>16.749999999999513</v>
      </c>
      <c r="D34848" s="9">
        <v>0</v>
      </c>
      <c r="E34848" s="9">
        <v>0.74226630655822601</v>
      </c>
    </row>
    <row r="34849" spans="1:5">
      <c r="A34849" s="6">
        <v>44559.958333248833</v>
      </c>
      <c r="B34849" s="13">
        <v>44559.968749915497</v>
      </c>
      <c r="C34849" s="9">
        <v>20.499999999999407</v>
      </c>
      <c r="D34849" s="9">
        <v>0</v>
      </c>
      <c r="E34849" s="9">
        <v>0.74226630655822601</v>
      </c>
    </row>
    <row r="34850" spans="1:5">
      <c r="A34850" s="6">
        <v>44559.968749915497</v>
      </c>
      <c r="B34850" s="13">
        <v>44559.979166582161</v>
      </c>
      <c r="C34850" s="9">
        <v>18.499999999999464</v>
      </c>
      <c r="D34850" s="9">
        <v>0</v>
      </c>
      <c r="E34850" s="9">
        <v>0.74226630655822601</v>
      </c>
    </row>
    <row r="34851" spans="1:5">
      <c r="A34851" s="6">
        <v>44559.979166582161</v>
      </c>
      <c r="B34851" s="13">
        <v>44559.989583248826</v>
      </c>
      <c r="C34851" s="9">
        <v>19.249999999999442</v>
      </c>
      <c r="D34851" s="9">
        <v>0</v>
      </c>
      <c r="E34851" s="9">
        <v>0.74226630655822601</v>
      </c>
    </row>
    <row r="34852" spans="1:5">
      <c r="A34852" s="6">
        <v>44559.989583248826</v>
      </c>
      <c r="B34852" s="13">
        <v>44559.99999991549</v>
      </c>
      <c r="C34852" s="9">
        <v>16.999999999999506</v>
      </c>
      <c r="D34852" s="9">
        <v>0</v>
      </c>
      <c r="E34852" s="9">
        <v>0.74226630655822601</v>
      </c>
    </row>
    <row r="34853" spans="1:5">
      <c r="A34853" s="6">
        <v>44559.99999991549</v>
      </c>
      <c r="B34853" s="13">
        <v>44560.010416582154</v>
      </c>
      <c r="C34853" s="9">
        <v>19.749999999999428</v>
      </c>
      <c r="D34853" s="9">
        <v>0</v>
      </c>
      <c r="E34853" s="9">
        <v>0.74226630655822601</v>
      </c>
    </row>
    <row r="34854" spans="1:5">
      <c r="A34854" s="6">
        <v>44560.010416582154</v>
      </c>
      <c r="B34854" s="13">
        <v>44560.020833248818</v>
      </c>
      <c r="C34854" s="9">
        <v>19.249999999999442</v>
      </c>
      <c r="D34854" s="9">
        <v>0</v>
      </c>
      <c r="E34854" s="9">
        <v>0.74226630655822601</v>
      </c>
    </row>
    <row r="34855" spans="1:5">
      <c r="A34855" s="6">
        <v>44560.020833248818</v>
      </c>
      <c r="B34855" s="13">
        <v>44560.031249915482</v>
      </c>
      <c r="C34855" s="9">
        <v>20.499999999999407</v>
      </c>
      <c r="D34855" s="9">
        <v>0</v>
      </c>
      <c r="E34855" s="9">
        <v>0.74226630655822601</v>
      </c>
    </row>
    <row r="34856" spans="1:5">
      <c r="A34856" s="6">
        <v>44560.031249915482</v>
      </c>
      <c r="B34856" s="13">
        <v>44560.041666582147</v>
      </c>
      <c r="C34856" s="9">
        <v>20.249999999999414</v>
      </c>
      <c r="D34856" s="9">
        <v>0</v>
      </c>
      <c r="E34856" s="9">
        <v>0.74226630655822601</v>
      </c>
    </row>
    <row r="34857" spans="1:5">
      <c r="A34857" s="6">
        <v>44560.041666582147</v>
      </c>
      <c r="B34857" s="13">
        <v>44560.052083248811</v>
      </c>
      <c r="C34857" s="9">
        <v>20.499999999999407</v>
      </c>
      <c r="D34857" s="9">
        <v>0</v>
      </c>
      <c r="E34857" s="9">
        <v>0.74226630655822601</v>
      </c>
    </row>
    <row r="34858" spans="1:5">
      <c r="A34858" s="6">
        <v>44560.052083248811</v>
      </c>
      <c r="B34858" s="13">
        <v>44560.062499915475</v>
      </c>
      <c r="C34858" s="9">
        <v>20.499999999999407</v>
      </c>
      <c r="D34858" s="9">
        <v>0</v>
      </c>
      <c r="E34858" s="9">
        <v>0.74226630655822601</v>
      </c>
    </row>
    <row r="34859" spans="1:5">
      <c r="A34859" s="6">
        <v>44560.062499915475</v>
      </c>
      <c r="B34859" s="13">
        <v>44560.072916582139</v>
      </c>
      <c r="C34859" s="9">
        <v>21.249999999999385</v>
      </c>
      <c r="D34859" s="9">
        <v>0</v>
      </c>
      <c r="E34859" s="9">
        <v>0.74226630655822601</v>
      </c>
    </row>
    <row r="34860" spans="1:5">
      <c r="A34860" s="6">
        <v>44560.072916582139</v>
      </c>
      <c r="B34860" s="13">
        <v>44560.083333248804</v>
      </c>
      <c r="C34860" s="9">
        <v>19.749999999999428</v>
      </c>
      <c r="D34860" s="9">
        <v>0</v>
      </c>
      <c r="E34860" s="9">
        <v>0.74226630655822601</v>
      </c>
    </row>
    <row r="34861" spans="1:5">
      <c r="A34861" s="6">
        <v>44560.083333248804</v>
      </c>
      <c r="B34861" s="13">
        <v>44560.093749915468</v>
      </c>
      <c r="C34861" s="9">
        <v>19.999999999999421</v>
      </c>
      <c r="D34861" s="9">
        <v>0</v>
      </c>
      <c r="E34861" s="9">
        <v>0.74226630655822601</v>
      </c>
    </row>
    <row r="34862" spans="1:5">
      <c r="A34862" s="6">
        <v>44560.093749915468</v>
      </c>
      <c r="B34862" s="13">
        <v>44560.104166582132</v>
      </c>
      <c r="C34862" s="9">
        <v>19.499999999999435</v>
      </c>
      <c r="D34862" s="9">
        <v>0</v>
      </c>
      <c r="E34862" s="9">
        <v>0.74226630655822601</v>
      </c>
    </row>
    <row r="34863" spans="1:5">
      <c r="A34863" s="6">
        <v>44560.104166582132</v>
      </c>
      <c r="B34863" s="13">
        <v>44560.114583248796</v>
      </c>
      <c r="C34863" s="9">
        <v>17.749999999999485</v>
      </c>
      <c r="D34863" s="9">
        <v>0</v>
      </c>
      <c r="E34863" s="9">
        <v>0.74226630655822601</v>
      </c>
    </row>
    <row r="34864" spans="1:5">
      <c r="A34864" s="6">
        <v>44560.114583248796</v>
      </c>
      <c r="B34864" s="13">
        <v>44560.124999915461</v>
      </c>
      <c r="C34864" s="9">
        <v>16.249999999999527</v>
      </c>
      <c r="D34864" s="9">
        <v>0</v>
      </c>
      <c r="E34864" s="9">
        <v>0.74226630655822601</v>
      </c>
    </row>
    <row r="34865" spans="1:5">
      <c r="A34865" s="6">
        <v>44560.124999915461</v>
      </c>
      <c r="B34865" s="13">
        <v>44560.135416582125</v>
      </c>
      <c r="C34865" s="9">
        <v>18.249999999999471</v>
      </c>
      <c r="D34865" s="9">
        <v>0</v>
      </c>
      <c r="E34865" s="9">
        <v>0.74226630655822601</v>
      </c>
    </row>
    <row r="34866" spans="1:5">
      <c r="A34866" s="6">
        <v>44560.135416582125</v>
      </c>
      <c r="B34866" s="13">
        <v>44560.145833248789</v>
      </c>
      <c r="C34866" s="9">
        <v>19.999999999999421</v>
      </c>
      <c r="D34866" s="9">
        <v>0</v>
      </c>
      <c r="E34866" s="9">
        <v>0.74226630655822601</v>
      </c>
    </row>
    <row r="34867" spans="1:5">
      <c r="A34867" s="6">
        <v>44560.145833248789</v>
      </c>
      <c r="B34867" s="13">
        <v>44560.156249915453</v>
      </c>
      <c r="C34867" s="9">
        <v>20.999999999999392</v>
      </c>
      <c r="D34867" s="9">
        <v>0.10000383391480985</v>
      </c>
      <c r="E34867" s="9">
        <v>0.74226630655822601</v>
      </c>
    </row>
    <row r="34868" spans="1:5">
      <c r="A34868" s="6">
        <v>44560.156249915453</v>
      </c>
      <c r="B34868" s="13">
        <v>44560.166666582118</v>
      </c>
      <c r="C34868" s="9">
        <v>19.499999999999435</v>
      </c>
      <c r="D34868" s="9">
        <v>0</v>
      </c>
      <c r="E34868" s="9">
        <v>0.74226630655822601</v>
      </c>
    </row>
    <row r="34869" spans="1:5">
      <c r="A34869" s="6">
        <v>44560.166666582118</v>
      </c>
      <c r="B34869" s="13">
        <v>44560.177083248782</v>
      </c>
      <c r="C34869" s="9">
        <v>17.749999999999485</v>
      </c>
      <c r="D34869" s="9">
        <v>0</v>
      </c>
      <c r="E34869" s="9">
        <v>0.74226630655822601</v>
      </c>
    </row>
    <row r="34870" spans="1:5">
      <c r="A34870" s="6">
        <v>44560.177083248782</v>
      </c>
      <c r="B34870" s="13">
        <v>44560.187499915446</v>
      </c>
      <c r="C34870" s="9">
        <v>12.249999999999645</v>
      </c>
      <c r="D34870" s="9">
        <v>0</v>
      </c>
      <c r="E34870" s="9">
        <v>0.74226630655822601</v>
      </c>
    </row>
    <row r="34871" spans="1:5">
      <c r="A34871" s="6">
        <v>44560.187499915446</v>
      </c>
      <c r="B34871" s="13">
        <v>44560.19791658211</v>
      </c>
      <c r="C34871" s="9">
        <v>10.999999999999682</v>
      </c>
      <c r="D34871" s="9">
        <v>0</v>
      </c>
      <c r="E34871" s="9">
        <v>0.74226630655822601</v>
      </c>
    </row>
    <row r="34872" spans="1:5">
      <c r="A34872" s="6">
        <v>44560.19791658211</v>
      </c>
      <c r="B34872" s="13">
        <v>44560.208333248775</v>
      </c>
      <c r="C34872" s="9">
        <v>12.749999999999631</v>
      </c>
      <c r="D34872" s="9">
        <v>5.0001916957404927E-2</v>
      </c>
      <c r="E34872" s="9">
        <v>0.74226630655822601</v>
      </c>
    </row>
    <row r="34873" spans="1:5">
      <c r="A34873" s="6">
        <v>44560.208333248775</v>
      </c>
      <c r="B34873" s="13">
        <v>44560.218749915439</v>
      </c>
      <c r="C34873" s="9">
        <v>10.999999999999682</v>
      </c>
      <c r="D34873" s="9">
        <v>0</v>
      </c>
      <c r="E34873" s="9">
        <v>0.74226630655822601</v>
      </c>
    </row>
    <row r="34874" spans="1:5">
      <c r="A34874" s="6">
        <v>44560.218749915439</v>
      </c>
      <c r="B34874" s="13">
        <v>44560.229166582103</v>
      </c>
      <c r="C34874" s="9">
        <v>12.249999999999645</v>
      </c>
      <c r="D34874" s="9">
        <v>0</v>
      </c>
      <c r="E34874" s="9">
        <v>0.74226630655822601</v>
      </c>
    </row>
    <row r="34875" spans="1:5">
      <c r="A34875" s="6">
        <v>44560.229166582103</v>
      </c>
      <c r="B34875" s="13">
        <v>44560.239583248767</v>
      </c>
      <c r="C34875" s="9">
        <v>14.249999999999588</v>
      </c>
      <c r="D34875" s="9">
        <v>0</v>
      </c>
      <c r="E34875" s="9">
        <v>0.74226630655822601</v>
      </c>
    </row>
    <row r="34876" spans="1:5">
      <c r="A34876" s="6">
        <v>44560.239583248767</v>
      </c>
      <c r="B34876" s="13">
        <v>44560.249999915432</v>
      </c>
      <c r="C34876" s="9">
        <v>11.499999999999666</v>
      </c>
      <c r="D34876" s="9">
        <v>0</v>
      </c>
      <c r="E34876" s="9">
        <v>0.74226630655822601</v>
      </c>
    </row>
    <row r="34877" spans="1:5">
      <c r="A34877" s="6">
        <v>44560.249999915432</v>
      </c>
      <c r="B34877" s="13">
        <v>44560.260416582096</v>
      </c>
      <c r="C34877" s="9">
        <v>1.4999999999999565</v>
      </c>
      <c r="D34877" s="9">
        <v>0</v>
      </c>
      <c r="E34877" s="9">
        <v>0.74226630655822601</v>
      </c>
    </row>
    <row r="34878" spans="1:5">
      <c r="A34878" s="6">
        <v>44560.260416582096</v>
      </c>
      <c r="B34878" s="13">
        <v>44560.27083324876</v>
      </c>
      <c r="C34878" s="9">
        <v>0</v>
      </c>
      <c r="D34878" s="9">
        <v>0</v>
      </c>
      <c r="E34878" s="9">
        <v>0.74226630655822601</v>
      </c>
    </row>
    <row r="34879" spans="1:5">
      <c r="A34879" s="6">
        <v>44560.27083324876</v>
      </c>
      <c r="B34879" s="13">
        <v>44560.281249915424</v>
      </c>
      <c r="C34879" s="9">
        <v>0</v>
      </c>
      <c r="D34879" s="9">
        <v>0</v>
      </c>
      <c r="E34879" s="9">
        <v>0.74226630655822601</v>
      </c>
    </row>
    <row r="34880" spans="1:5">
      <c r="A34880" s="6">
        <v>44560.281249915424</v>
      </c>
      <c r="B34880" s="13">
        <v>44560.291666582089</v>
      </c>
      <c r="C34880" s="9">
        <v>0</v>
      </c>
      <c r="D34880" s="9">
        <v>0</v>
      </c>
      <c r="E34880" s="9">
        <v>0.74226630655822601</v>
      </c>
    </row>
    <row r="34881" spans="1:5">
      <c r="A34881" s="6">
        <v>44560.291666582089</v>
      </c>
      <c r="B34881" s="13">
        <v>44560.302083248753</v>
      </c>
      <c r="C34881" s="9">
        <v>0.24999999999999276</v>
      </c>
      <c r="D34881" s="9">
        <v>0</v>
      </c>
      <c r="E34881" s="9">
        <v>0.74226630655822601</v>
      </c>
    </row>
    <row r="34882" spans="1:5">
      <c r="A34882" s="6">
        <v>44560.302083248753</v>
      </c>
      <c r="B34882" s="13">
        <v>44560.312499915417</v>
      </c>
      <c r="C34882" s="9">
        <v>0</v>
      </c>
      <c r="D34882" s="9">
        <v>0</v>
      </c>
      <c r="E34882" s="9">
        <v>0.74226630655822601</v>
      </c>
    </row>
    <row r="34883" spans="1:5">
      <c r="A34883" s="6">
        <v>44560.312499915417</v>
      </c>
      <c r="B34883" s="13">
        <v>44560.322916582081</v>
      </c>
      <c r="C34883" s="9">
        <v>0</v>
      </c>
      <c r="D34883" s="9">
        <v>0</v>
      </c>
      <c r="E34883" s="9">
        <v>0.74226630655822601</v>
      </c>
    </row>
    <row r="34884" spans="1:5">
      <c r="A34884" s="6">
        <v>44560.322916582081</v>
      </c>
      <c r="B34884" s="13">
        <v>44560.333333248745</v>
      </c>
      <c r="C34884" s="9">
        <v>0</v>
      </c>
      <c r="D34884" s="9">
        <v>0</v>
      </c>
      <c r="E34884" s="9">
        <v>0.74226630655822601</v>
      </c>
    </row>
    <row r="34885" spans="1:5">
      <c r="A34885" s="6">
        <v>44560.333333248745</v>
      </c>
      <c r="B34885" s="13">
        <v>44560.34374991541</v>
      </c>
      <c r="C34885" s="9">
        <v>0</v>
      </c>
      <c r="D34885" s="9">
        <v>0</v>
      </c>
      <c r="E34885" s="9">
        <v>0.79073439485021579</v>
      </c>
    </row>
    <row r="34886" spans="1:5">
      <c r="A34886" s="6">
        <v>44560.34374991541</v>
      </c>
      <c r="B34886" s="13">
        <v>44560.354166582074</v>
      </c>
      <c r="C34886" s="9">
        <v>0</v>
      </c>
      <c r="D34886" s="9">
        <v>0</v>
      </c>
      <c r="E34886" s="9">
        <v>0.91190461558019031</v>
      </c>
    </row>
    <row r="34887" spans="1:5">
      <c r="A34887" s="6">
        <v>44560.354166582074</v>
      </c>
      <c r="B34887" s="13">
        <v>44560.364583248738</v>
      </c>
      <c r="C34887" s="9">
        <v>0</v>
      </c>
      <c r="D34887" s="9">
        <v>0</v>
      </c>
      <c r="E34887" s="9">
        <v>2.4507664188508662</v>
      </c>
    </row>
    <row r="34888" spans="1:5">
      <c r="A34888" s="6">
        <v>44560.364583248738</v>
      </c>
      <c r="B34888" s="13">
        <v>44560.374999915402</v>
      </c>
      <c r="C34888" s="9">
        <v>0</v>
      </c>
      <c r="D34888" s="9">
        <v>0</v>
      </c>
      <c r="E34888" s="9">
        <v>4.3410218622384686</v>
      </c>
    </row>
    <row r="34889" spans="1:5">
      <c r="A34889" s="6">
        <v>44560.374999915402</v>
      </c>
      <c r="B34889" s="13">
        <v>44560.385416582067</v>
      </c>
      <c r="C34889" s="9">
        <v>0</v>
      </c>
      <c r="D34889" s="9">
        <v>0</v>
      </c>
      <c r="E34889" s="9">
        <v>3.8563409793185701</v>
      </c>
    </row>
    <row r="34890" spans="1:5">
      <c r="A34890" s="6">
        <v>44560.385416582067</v>
      </c>
      <c r="B34890" s="13">
        <v>44560.395833248731</v>
      </c>
      <c r="C34890" s="9">
        <v>0.24999999999999276</v>
      </c>
      <c r="D34890" s="9">
        <v>0</v>
      </c>
      <c r="E34890" s="9">
        <v>3.9411601338295528</v>
      </c>
    </row>
    <row r="34891" spans="1:5">
      <c r="A34891" s="6">
        <v>44560.395833248731</v>
      </c>
      <c r="B34891" s="13">
        <v>44560.406249915395</v>
      </c>
      <c r="C34891" s="9">
        <v>0</v>
      </c>
      <c r="D34891" s="9">
        <v>0</v>
      </c>
      <c r="E34891" s="9">
        <v>4.4016069726034557</v>
      </c>
    </row>
    <row r="34892" spans="1:5">
      <c r="A34892" s="6">
        <v>44560.406249915395</v>
      </c>
      <c r="B34892" s="13">
        <v>44560.416666582059</v>
      </c>
      <c r="C34892" s="9">
        <v>0.24999999999999276</v>
      </c>
      <c r="D34892" s="9">
        <v>0</v>
      </c>
      <c r="E34892" s="9">
        <v>6.1464581511150884</v>
      </c>
    </row>
    <row r="34893" spans="1:5">
      <c r="A34893" s="6">
        <v>44560.416666582059</v>
      </c>
      <c r="B34893" s="13">
        <v>44560.427083248724</v>
      </c>
      <c r="C34893" s="9">
        <v>0.24999999999999276</v>
      </c>
      <c r="D34893" s="9">
        <v>0</v>
      </c>
      <c r="E34893" s="9">
        <v>9.054543448634476</v>
      </c>
    </row>
    <row r="34894" spans="1:5">
      <c r="A34894" s="6">
        <v>44560.427083248724</v>
      </c>
      <c r="B34894" s="13">
        <v>44560.437499915388</v>
      </c>
      <c r="C34894" s="9">
        <v>0</v>
      </c>
      <c r="D34894" s="9">
        <v>0</v>
      </c>
      <c r="E34894" s="9">
        <v>8.0851816827946799</v>
      </c>
    </row>
    <row r="34895" spans="1:5">
      <c r="A34895" s="6">
        <v>44560.437499915388</v>
      </c>
      <c r="B34895" s="13">
        <v>44560.447916582052</v>
      </c>
      <c r="C34895" s="9">
        <v>0</v>
      </c>
      <c r="D34895" s="9">
        <v>0</v>
      </c>
      <c r="E34895" s="9">
        <v>7.5277986674367972</v>
      </c>
    </row>
    <row r="34896" spans="1:5">
      <c r="A34896" s="6">
        <v>44560.447916582052</v>
      </c>
      <c r="B34896" s="13">
        <v>44560.458333248716</v>
      </c>
      <c r="C34896" s="9">
        <v>0.49999999999998551</v>
      </c>
      <c r="D34896" s="9">
        <v>0</v>
      </c>
      <c r="E34896" s="9">
        <v>7.3823944025608288</v>
      </c>
    </row>
    <row r="34897" spans="1:5">
      <c r="A34897" s="6">
        <v>44560.458333248716</v>
      </c>
      <c r="B34897" s="13">
        <v>44560.468749915381</v>
      </c>
      <c r="C34897" s="9">
        <v>0</v>
      </c>
      <c r="D34897" s="9">
        <v>0</v>
      </c>
      <c r="E34897" s="9">
        <v>9.054543448634476</v>
      </c>
    </row>
    <row r="34898" spans="1:5">
      <c r="A34898" s="6">
        <v>44560.468749915381</v>
      </c>
      <c r="B34898" s="13">
        <v>44560.479166582045</v>
      </c>
      <c r="C34898" s="9">
        <v>0</v>
      </c>
      <c r="D34898" s="9">
        <v>0</v>
      </c>
      <c r="E34898" s="9">
        <v>6.9582986300059169</v>
      </c>
    </row>
    <row r="34899" spans="1:5">
      <c r="A34899" s="6">
        <v>44560.479166582045</v>
      </c>
      <c r="B34899" s="13">
        <v>44560.489583248709</v>
      </c>
      <c r="C34899" s="9">
        <v>0.99999999999997102</v>
      </c>
      <c r="D34899" s="9">
        <v>0</v>
      </c>
      <c r="E34899" s="9">
        <v>5.2619155397862745</v>
      </c>
    </row>
    <row r="34900" spans="1:5">
      <c r="A34900" s="6">
        <v>44560.489583248709</v>
      </c>
      <c r="B34900" s="13">
        <v>44560.499999915373</v>
      </c>
      <c r="C34900" s="9">
        <v>0.49999999999998551</v>
      </c>
      <c r="D34900" s="9">
        <v>0</v>
      </c>
      <c r="E34900" s="9">
        <v>7.3702773804878294</v>
      </c>
    </row>
    <row r="34901" spans="1:5">
      <c r="A34901" s="6">
        <v>44560.499999915373</v>
      </c>
      <c r="B34901" s="13">
        <v>44560.510416582038</v>
      </c>
      <c r="C34901" s="9">
        <v>0</v>
      </c>
      <c r="D34901" s="9">
        <v>0</v>
      </c>
      <c r="E34901" s="9">
        <v>7.7216710206047567</v>
      </c>
    </row>
    <row r="34902" spans="1:5">
      <c r="A34902" s="6">
        <v>44560.510416582038</v>
      </c>
      <c r="B34902" s="13">
        <v>44560.520833248702</v>
      </c>
      <c r="C34902" s="9">
        <v>0</v>
      </c>
      <c r="D34902" s="9">
        <v>0</v>
      </c>
      <c r="E34902" s="9">
        <v>6.3887985925750375</v>
      </c>
    </row>
    <row r="34903" spans="1:5">
      <c r="A34903" s="6">
        <v>44560.520833248702</v>
      </c>
      <c r="B34903" s="13">
        <v>44560.531249915366</v>
      </c>
      <c r="C34903" s="9">
        <v>1.4999999999999565</v>
      </c>
      <c r="D34903" s="9">
        <v>0</v>
      </c>
      <c r="E34903" s="9">
        <v>7.2127560935388626</v>
      </c>
    </row>
    <row r="34904" spans="1:5">
      <c r="A34904" s="6">
        <v>44560.531249915366</v>
      </c>
      <c r="B34904" s="13">
        <v>44560.54166658203</v>
      </c>
      <c r="C34904" s="9">
        <v>0.74999999999997824</v>
      </c>
      <c r="D34904" s="9">
        <v>0</v>
      </c>
      <c r="E34904" s="9">
        <v>7.2854582259768481</v>
      </c>
    </row>
    <row r="34905" spans="1:5">
      <c r="A34905" s="6">
        <v>44560.54166658203</v>
      </c>
      <c r="B34905" s="13">
        <v>44560.552083248695</v>
      </c>
      <c r="C34905" s="9">
        <v>4.2499999999998765</v>
      </c>
      <c r="D34905" s="9">
        <v>0</v>
      </c>
      <c r="E34905" s="9">
        <v>8.5335114994955852</v>
      </c>
    </row>
    <row r="34906" spans="1:5">
      <c r="A34906" s="6">
        <v>44560.552083248695</v>
      </c>
      <c r="B34906" s="13">
        <v>44560.562499915359</v>
      </c>
      <c r="C34906" s="9">
        <v>3.2499999999999059</v>
      </c>
      <c r="D34906" s="9">
        <v>0</v>
      </c>
      <c r="E34906" s="9">
        <v>6.2070432614800746</v>
      </c>
    </row>
    <row r="34907" spans="1:5">
      <c r="A34907" s="6">
        <v>44560.562499915359</v>
      </c>
      <c r="B34907" s="13">
        <v>44560.572916582023</v>
      </c>
      <c r="C34907" s="9">
        <v>2.999999999999913</v>
      </c>
      <c r="D34907" s="9">
        <v>0</v>
      </c>
      <c r="E34907" s="9">
        <v>6.4736177470860197</v>
      </c>
    </row>
    <row r="34908" spans="1:5">
      <c r="A34908" s="6">
        <v>44560.572916582023</v>
      </c>
      <c r="B34908" s="13">
        <v>44560.583333248687</v>
      </c>
      <c r="C34908" s="9">
        <v>4.2499999999998765</v>
      </c>
      <c r="D34908" s="9">
        <v>0</v>
      </c>
      <c r="E34908" s="9">
        <v>4.7893516789393731</v>
      </c>
    </row>
    <row r="34909" spans="1:5">
      <c r="A34909" s="6">
        <v>44560.583333248687</v>
      </c>
      <c r="B34909" s="13">
        <v>44560.593749915352</v>
      </c>
      <c r="C34909" s="9">
        <v>5.749999999999833</v>
      </c>
      <c r="D34909" s="9">
        <v>0</v>
      </c>
      <c r="E34909" s="9">
        <v>5.4679049150272308</v>
      </c>
    </row>
    <row r="34910" spans="1:5">
      <c r="A34910" s="6">
        <v>44560.593749915352</v>
      </c>
      <c r="B34910" s="13">
        <v>44560.604166582016</v>
      </c>
      <c r="C34910" s="9">
        <v>5.2499999999998481</v>
      </c>
      <c r="D34910" s="9">
        <v>0</v>
      </c>
      <c r="E34910" s="9">
        <v>5.189213407348289</v>
      </c>
    </row>
    <row r="34911" spans="1:5">
      <c r="A34911" s="6">
        <v>44560.604166582016</v>
      </c>
      <c r="B34911" s="13">
        <v>44560.61458324868</v>
      </c>
      <c r="C34911" s="9">
        <v>4.7499999999998623</v>
      </c>
      <c r="D34911" s="9">
        <v>0</v>
      </c>
      <c r="E34911" s="9">
        <v>3.1535536990847186</v>
      </c>
    </row>
    <row r="34912" spans="1:5">
      <c r="A34912" s="6">
        <v>44560.61458324868</v>
      </c>
      <c r="B34912" s="13">
        <v>44560.624999915344</v>
      </c>
      <c r="C34912" s="9">
        <v>6.9999999999997975</v>
      </c>
      <c r="D34912" s="9">
        <v>0</v>
      </c>
      <c r="E34912" s="9">
        <v>3.1414366770117206</v>
      </c>
    </row>
    <row r="34913" spans="1:5">
      <c r="A34913" s="6">
        <v>44560.624999915344</v>
      </c>
      <c r="B34913" s="13">
        <v>44560.635416582008</v>
      </c>
      <c r="C34913" s="9">
        <v>6.4999999999998117</v>
      </c>
      <c r="D34913" s="9">
        <v>0</v>
      </c>
      <c r="E34913" s="9">
        <v>3.480713295055649</v>
      </c>
    </row>
    <row r="34914" spans="1:5">
      <c r="A34914" s="6">
        <v>44560.635416582008</v>
      </c>
      <c r="B34914" s="13">
        <v>44560.645833248673</v>
      </c>
      <c r="C34914" s="9">
        <v>7.2499999999997895</v>
      </c>
      <c r="D34914" s="9">
        <v>0</v>
      </c>
      <c r="E34914" s="9">
        <v>4.2198516415084937</v>
      </c>
    </row>
    <row r="34915" spans="1:5">
      <c r="A34915" s="6">
        <v>44560.645833248673</v>
      </c>
      <c r="B34915" s="13">
        <v>44560.656249915337</v>
      </c>
      <c r="C34915" s="9">
        <v>8.749999999999746</v>
      </c>
      <c r="D34915" s="9">
        <v>0</v>
      </c>
      <c r="E34915" s="9">
        <v>2.1963089553179196</v>
      </c>
    </row>
    <row r="34916" spans="1:5">
      <c r="A34916" s="6">
        <v>44560.656249915337</v>
      </c>
      <c r="B34916" s="13">
        <v>44560.666666582001</v>
      </c>
      <c r="C34916" s="9">
        <v>8.4999999999997531</v>
      </c>
      <c r="D34916" s="9">
        <v>0</v>
      </c>
      <c r="E34916" s="9">
        <v>1.0451918583831621</v>
      </c>
    </row>
    <row r="34917" spans="1:5">
      <c r="A34917" s="6">
        <v>44560.666666582001</v>
      </c>
      <c r="B34917" s="13">
        <v>44560.677083248665</v>
      </c>
      <c r="C34917" s="9">
        <v>4.7499999999998623</v>
      </c>
      <c r="D34917" s="9">
        <v>0</v>
      </c>
      <c r="E34917" s="9">
        <v>0.85131950521520305</v>
      </c>
    </row>
    <row r="34918" spans="1:5">
      <c r="A34918" s="6">
        <v>44560.677083248665</v>
      </c>
      <c r="B34918" s="13">
        <v>44560.68749991533</v>
      </c>
      <c r="C34918" s="9">
        <v>8.749999999999746</v>
      </c>
      <c r="D34918" s="9">
        <v>0</v>
      </c>
      <c r="E34918" s="9">
        <v>0.74226630655822601</v>
      </c>
    </row>
    <row r="34919" spans="1:5">
      <c r="A34919" s="6">
        <v>44560.68749991533</v>
      </c>
      <c r="B34919" s="13">
        <v>44560.697916581994</v>
      </c>
      <c r="C34919" s="9">
        <v>6.9999999999997975</v>
      </c>
      <c r="D34919" s="9">
        <v>0</v>
      </c>
      <c r="E34919" s="9">
        <v>0.74226630655822601</v>
      </c>
    </row>
    <row r="34920" spans="1:5">
      <c r="A34920" s="6">
        <v>44560.697916581994</v>
      </c>
      <c r="B34920" s="13">
        <v>44560.708333248658</v>
      </c>
      <c r="C34920" s="9">
        <v>6.9999999999997975</v>
      </c>
      <c r="D34920" s="9">
        <v>0</v>
      </c>
      <c r="E34920" s="9">
        <v>0.74226630655822601</v>
      </c>
    </row>
    <row r="34921" spans="1:5">
      <c r="A34921" s="6">
        <v>44560.708333248658</v>
      </c>
      <c r="B34921" s="13">
        <v>44560.718749915322</v>
      </c>
      <c r="C34921" s="9">
        <v>7.4999999999997824</v>
      </c>
      <c r="D34921" s="9">
        <v>0</v>
      </c>
      <c r="E34921" s="9">
        <v>0.74226630655822601</v>
      </c>
    </row>
    <row r="34922" spans="1:5">
      <c r="A34922" s="6">
        <v>44560.718749915322</v>
      </c>
      <c r="B34922" s="13">
        <v>44560.729166581987</v>
      </c>
      <c r="C34922" s="9">
        <v>5.749999999999833</v>
      </c>
      <c r="D34922" s="9">
        <v>0</v>
      </c>
      <c r="E34922" s="9">
        <v>0.74226630655822601</v>
      </c>
    </row>
    <row r="34923" spans="1:5">
      <c r="A34923" s="6">
        <v>44560.729166581987</v>
      </c>
      <c r="B34923" s="13">
        <v>44560.739583248651</v>
      </c>
      <c r="C34923" s="9">
        <v>7.4999999999997824</v>
      </c>
      <c r="D34923" s="9">
        <v>0</v>
      </c>
      <c r="E34923" s="9">
        <v>0.74226630655822601</v>
      </c>
    </row>
    <row r="34924" spans="1:5">
      <c r="A34924" s="6">
        <v>44560.739583248651</v>
      </c>
      <c r="B34924" s="13">
        <v>44560.749999915315</v>
      </c>
      <c r="C34924" s="9">
        <v>8.2499999999997602</v>
      </c>
      <c r="D34924" s="9">
        <v>0</v>
      </c>
      <c r="E34924" s="9">
        <v>0.74226630655822601</v>
      </c>
    </row>
    <row r="34925" spans="1:5">
      <c r="A34925" s="6">
        <v>44560.749999915315</v>
      </c>
      <c r="B34925" s="13">
        <v>44560.760416581979</v>
      </c>
      <c r="C34925" s="9">
        <v>9.2499999999997318</v>
      </c>
      <c r="D34925" s="9">
        <v>0</v>
      </c>
      <c r="E34925" s="9">
        <v>0.74226630655822601</v>
      </c>
    </row>
    <row r="34926" spans="1:5">
      <c r="A34926" s="6">
        <v>44560.760416581979</v>
      </c>
      <c r="B34926" s="13">
        <v>44560.770833248644</v>
      </c>
      <c r="C34926" s="9">
        <v>10.499999999999696</v>
      </c>
      <c r="D34926" s="9">
        <v>0</v>
      </c>
      <c r="E34926" s="9">
        <v>0.74226630655822601</v>
      </c>
    </row>
    <row r="34927" spans="1:5">
      <c r="A34927" s="6">
        <v>44560.770833248644</v>
      </c>
      <c r="B34927" s="13">
        <v>44560.781249915308</v>
      </c>
      <c r="C34927" s="9">
        <v>11.499999999999666</v>
      </c>
      <c r="D34927" s="9">
        <v>0</v>
      </c>
      <c r="E34927" s="9">
        <v>0.74226630655822601</v>
      </c>
    </row>
    <row r="34928" spans="1:5">
      <c r="A34928" s="6">
        <v>44560.781249915308</v>
      </c>
      <c r="B34928" s="13">
        <v>44560.791666581972</v>
      </c>
      <c r="C34928" s="9">
        <v>11.249999999999673</v>
      </c>
      <c r="D34928" s="9">
        <v>0</v>
      </c>
      <c r="E34928" s="9">
        <v>0.74226630655822601</v>
      </c>
    </row>
    <row r="34929" spans="1:5">
      <c r="A34929" s="6">
        <v>44560.791666581972</v>
      </c>
      <c r="B34929" s="13">
        <v>44560.802083248636</v>
      </c>
      <c r="C34929" s="9">
        <v>12.499999999999638</v>
      </c>
      <c r="D34929" s="9">
        <v>0</v>
      </c>
      <c r="E34929" s="9">
        <v>0.74226630655822601</v>
      </c>
    </row>
    <row r="34930" spans="1:5">
      <c r="A34930" s="6">
        <v>44560.802083248636</v>
      </c>
      <c r="B34930" s="13">
        <v>44560.812499915301</v>
      </c>
      <c r="C34930" s="9">
        <v>13.499999999999609</v>
      </c>
      <c r="D34930" s="9">
        <v>0</v>
      </c>
      <c r="E34930" s="9">
        <v>0.74226630655822601</v>
      </c>
    </row>
    <row r="34931" spans="1:5">
      <c r="A34931" s="6">
        <v>44560.812499915301</v>
      </c>
      <c r="B34931" s="13">
        <v>44560.822916581965</v>
      </c>
      <c r="C34931" s="9">
        <v>11.499999999999666</v>
      </c>
      <c r="D34931" s="9">
        <v>0</v>
      </c>
      <c r="E34931" s="9">
        <v>0.74226630655822601</v>
      </c>
    </row>
    <row r="34932" spans="1:5">
      <c r="A34932" s="6">
        <v>44560.822916581965</v>
      </c>
      <c r="B34932" s="13">
        <v>44560.833333248629</v>
      </c>
      <c r="C34932" s="9">
        <v>13.749999999999602</v>
      </c>
      <c r="D34932" s="9">
        <v>0</v>
      </c>
      <c r="E34932" s="9">
        <v>0.74226630655822601</v>
      </c>
    </row>
    <row r="34933" spans="1:5">
      <c r="A34933" s="6">
        <v>44560.833333248629</v>
      </c>
      <c r="B34933" s="13">
        <v>44560.843749915293</v>
      </c>
      <c r="C34933" s="9">
        <v>14.249999999999588</v>
      </c>
      <c r="D34933" s="9">
        <v>0</v>
      </c>
      <c r="E34933" s="9">
        <v>0.74226630655822601</v>
      </c>
    </row>
    <row r="34934" spans="1:5">
      <c r="A34934" s="6">
        <v>44560.843749915293</v>
      </c>
      <c r="B34934" s="13">
        <v>44560.854166581958</v>
      </c>
      <c r="C34934" s="9">
        <v>15.499999999999551</v>
      </c>
      <c r="D34934" s="9">
        <v>0</v>
      </c>
      <c r="E34934" s="9">
        <v>0.74226630655822601</v>
      </c>
    </row>
    <row r="34935" spans="1:5">
      <c r="A34935" s="6">
        <v>44560.854166581958</v>
      </c>
      <c r="B34935" s="13">
        <v>44560.864583248622</v>
      </c>
      <c r="C34935" s="9">
        <v>15.499999999999551</v>
      </c>
      <c r="D34935" s="9">
        <v>0</v>
      </c>
      <c r="E34935" s="9">
        <v>0.74226630655822601</v>
      </c>
    </row>
    <row r="34936" spans="1:5">
      <c r="A34936" s="6">
        <v>44560.864583248622</v>
      </c>
      <c r="B34936" s="13">
        <v>44560.874999915286</v>
      </c>
      <c r="C34936" s="9">
        <v>17.249999999999499</v>
      </c>
      <c r="D34936" s="9">
        <v>0</v>
      </c>
      <c r="E34936" s="9">
        <v>0.74226630655822601</v>
      </c>
    </row>
    <row r="34937" spans="1:5">
      <c r="A34937" s="6">
        <v>44560.874999915286</v>
      </c>
      <c r="B34937" s="13">
        <v>44560.88541658195</v>
      </c>
      <c r="C34937" s="9">
        <v>17.999999999999478</v>
      </c>
      <c r="D34937" s="9">
        <v>0</v>
      </c>
      <c r="E34937" s="9">
        <v>0.74226630655822601</v>
      </c>
    </row>
    <row r="34938" spans="1:5">
      <c r="A34938" s="6">
        <v>44560.88541658195</v>
      </c>
      <c r="B34938" s="13">
        <v>44560.895833248615</v>
      </c>
      <c r="C34938" s="9">
        <v>16.249999999999527</v>
      </c>
      <c r="D34938" s="9">
        <v>0</v>
      </c>
      <c r="E34938" s="9">
        <v>0.74226630655822601</v>
      </c>
    </row>
    <row r="34939" spans="1:5">
      <c r="A34939" s="6">
        <v>44560.895833248615</v>
      </c>
      <c r="B34939" s="13">
        <v>44560.906249915279</v>
      </c>
      <c r="C34939" s="9">
        <v>17.499999999999492</v>
      </c>
      <c r="D34939" s="9">
        <v>0</v>
      </c>
      <c r="E34939" s="9">
        <v>0.74226630655822601</v>
      </c>
    </row>
    <row r="34940" spans="1:5">
      <c r="A34940" s="6">
        <v>44560.906249915279</v>
      </c>
      <c r="B34940" s="13">
        <v>44560.916666581943</v>
      </c>
      <c r="C34940" s="9">
        <v>17.749999999999485</v>
      </c>
      <c r="D34940" s="9">
        <v>0</v>
      </c>
      <c r="E34940" s="9">
        <v>0.74226630655822601</v>
      </c>
    </row>
    <row r="34941" spans="1:5">
      <c r="A34941" s="6">
        <v>44560.916666581943</v>
      </c>
      <c r="B34941" s="13">
        <v>44560.927083248607</v>
      </c>
      <c r="C34941" s="9">
        <v>18.999999999999449</v>
      </c>
      <c r="D34941" s="9">
        <v>0</v>
      </c>
      <c r="E34941" s="9">
        <v>0.74226630655822601</v>
      </c>
    </row>
    <row r="34942" spans="1:5">
      <c r="A34942" s="6">
        <v>44560.927083248607</v>
      </c>
      <c r="B34942" s="13">
        <v>44560.937499915271</v>
      </c>
      <c r="C34942" s="9">
        <v>19.749999999999428</v>
      </c>
      <c r="D34942" s="9">
        <v>0</v>
      </c>
      <c r="E34942" s="9">
        <v>0.74226630655822601</v>
      </c>
    </row>
    <row r="34943" spans="1:5">
      <c r="A34943" s="6">
        <v>44560.937499915271</v>
      </c>
      <c r="B34943" s="13">
        <v>44560.947916581936</v>
      </c>
      <c r="C34943" s="9">
        <v>19.249999999999442</v>
      </c>
      <c r="D34943" s="9">
        <v>0</v>
      </c>
      <c r="E34943" s="9">
        <v>0.74226630655822601</v>
      </c>
    </row>
    <row r="34944" spans="1:5">
      <c r="A34944" s="6">
        <v>44560.947916581936</v>
      </c>
      <c r="B34944" s="13">
        <v>44560.9583332486</v>
      </c>
      <c r="C34944" s="9">
        <v>20.7499999999994</v>
      </c>
      <c r="D34944" s="9">
        <v>0</v>
      </c>
      <c r="E34944" s="9">
        <v>0.74226630655822601</v>
      </c>
    </row>
    <row r="34945" spans="1:5">
      <c r="A34945" s="6">
        <v>44560.9583332486</v>
      </c>
      <c r="B34945" s="13">
        <v>44560.968749915264</v>
      </c>
      <c r="C34945" s="9">
        <v>19.749999999999428</v>
      </c>
      <c r="D34945" s="9">
        <v>0</v>
      </c>
      <c r="E34945" s="9">
        <v>0.74226630655822601</v>
      </c>
    </row>
    <row r="34946" spans="1:5">
      <c r="A34946" s="6">
        <v>44560.968749915264</v>
      </c>
      <c r="B34946" s="13">
        <v>44560.979166581928</v>
      </c>
      <c r="C34946" s="9">
        <v>19.999999999999421</v>
      </c>
      <c r="D34946" s="9">
        <v>0</v>
      </c>
      <c r="E34946" s="9">
        <v>0.74226630655822601</v>
      </c>
    </row>
    <row r="34947" spans="1:5">
      <c r="A34947" s="6">
        <v>44560.979166581928</v>
      </c>
      <c r="B34947" s="13">
        <v>44560.989583248593</v>
      </c>
      <c r="C34947" s="9">
        <v>21.999999999999364</v>
      </c>
      <c r="D34947" s="9">
        <v>0</v>
      </c>
      <c r="E34947" s="9">
        <v>0.74226630655822601</v>
      </c>
    </row>
    <row r="34948" spans="1:5">
      <c r="A34948" s="6">
        <v>44560.989583248593</v>
      </c>
      <c r="B34948" s="13">
        <v>44560.999999915257</v>
      </c>
      <c r="C34948" s="9">
        <v>20.499999999999407</v>
      </c>
      <c r="D34948" s="9">
        <v>0</v>
      </c>
      <c r="E34948" s="9">
        <v>0.74226630655822601</v>
      </c>
    </row>
    <row r="34949" spans="1:5">
      <c r="A34949" s="6">
        <v>44560.999999915257</v>
      </c>
      <c r="B34949" s="13">
        <v>44561.010416581921</v>
      </c>
      <c r="C34949" s="9">
        <v>21.749999999999371</v>
      </c>
      <c r="D34949" s="9">
        <v>0</v>
      </c>
      <c r="E34949" s="9">
        <v>0.74226630655822601</v>
      </c>
    </row>
    <row r="34950" spans="1:5">
      <c r="A34950" s="6">
        <v>44561.010416581921</v>
      </c>
      <c r="B34950" s="13">
        <v>44561.020833248585</v>
      </c>
      <c r="C34950" s="9">
        <v>20.7499999999994</v>
      </c>
      <c r="D34950" s="9">
        <v>0</v>
      </c>
      <c r="E34950" s="9">
        <v>0.74226630655822601</v>
      </c>
    </row>
    <row r="34951" spans="1:5">
      <c r="A34951" s="6">
        <v>44561.020833248585</v>
      </c>
      <c r="B34951" s="13">
        <v>44561.03124991525</v>
      </c>
      <c r="C34951" s="9">
        <v>19.999999999999421</v>
      </c>
      <c r="D34951" s="9">
        <v>0</v>
      </c>
      <c r="E34951" s="9">
        <v>0.74226630655822601</v>
      </c>
    </row>
    <row r="34952" spans="1:5">
      <c r="A34952" s="6">
        <v>44561.03124991525</v>
      </c>
      <c r="B34952" s="13">
        <v>44561.041666581914</v>
      </c>
      <c r="C34952" s="9">
        <v>22.499999999999346</v>
      </c>
      <c r="D34952" s="9">
        <v>0</v>
      </c>
      <c r="E34952" s="9">
        <v>0.74226630655822601</v>
      </c>
    </row>
    <row r="34953" spans="1:5">
      <c r="A34953" s="6">
        <v>44561.041666581914</v>
      </c>
      <c r="B34953" s="13">
        <v>44561.052083248578</v>
      </c>
      <c r="C34953" s="9">
        <v>22.499999999999346</v>
      </c>
      <c r="D34953" s="9">
        <v>0</v>
      </c>
      <c r="E34953" s="9">
        <v>0.74226630655822601</v>
      </c>
    </row>
    <row r="34954" spans="1:5">
      <c r="A34954" s="6">
        <v>44561.052083248578</v>
      </c>
      <c r="B34954" s="13">
        <v>44561.062499915242</v>
      </c>
      <c r="C34954" s="9">
        <v>20.499999999999407</v>
      </c>
      <c r="D34954" s="9">
        <v>0</v>
      </c>
      <c r="E34954" s="9">
        <v>0.74226630655822601</v>
      </c>
    </row>
    <row r="34955" spans="1:5">
      <c r="A34955" s="6">
        <v>44561.062499915242</v>
      </c>
      <c r="B34955" s="13">
        <v>44561.072916581907</v>
      </c>
      <c r="C34955" s="9">
        <v>22.499999999999346</v>
      </c>
      <c r="D34955" s="9">
        <v>0</v>
      </c>
      <c r="E34955" s="9">
        <v>0.74226630655822601</v>
      </c>
    </row>
    <row r="34956" spans="1:5">
      <c r="A34956" s="6">
        <v>44561.072916581907</v>
      </c>
      <c r="B34956" s="13">
        <v>44561.083333248571</v>
      </c>
      <c r="C34956" s="9">
        <v>22.499999999999346</v>
      </c>
      <c r="D34956" s="9">
        <v>0</v>
      </c>
      <c r="E34956" s="9">
        <v>0.74226630655822601</v>
      </c>
    </row>
    <row r="34957" spans="1:5">
      <c r="A34957" s="6">
        <v>44561.083333248571</v>
      </c>
      <c r="B34957" s="13">
        <v>44561.093749915235</v>
      </c>
      <c r="C34957" s="9">
        <v>20.499999999999407</v>
      </c>
      <c r="D34957" s="9">
        <v>0</v>
      </c>
      <c r="E34957" s="9">
        <v>0.74226630655822601</v>
      </c>
    </row>
    <row r="34958" spans="1:5">
      <c r="A34958" s="6">
        <v>44561.093749915235</v>
      </c>
      <c r="B34958" s="13">
        <v>44561.104166581899</v>
      </c>
      <c r="C34958" s="9">
        <v>21.249999999999385</v>
      </c>
      <c r="D34958" s="9">
        <v>0</v>
      </c>
      <c r="E34958" s="9">
        <v>0.74226630655822601</v>
      </c>
    </row>
    <row r="34959" spans="1:5">
      <c r="A34959" s="6">
        <v>44561.104166581899</v>
      </c>
      <c r="B34959" s="13">
        <v>44561.114583248564</v>
      </c>
      <c r="C34959" s="9">
        <v>16.749999999999513</v>
      </c>
      <c r="D34959" s="9">
        <v>0</v>
      </c>
      <c r="E34959" s="9">
        <v>0.74226630655822601</v>
      </c>
    </row>
    <row r="34960" spans="1:5">
      <c r="A34960" s="6">
        <v>44561.114583248564</v>
      </c>
      <c r="B34960" s="13">
        <v>44561.124999915228</v>
      </c>
      <c r="C34960" s="9">
        <v>18.999999999999449</v>
      </c>
      <c r="D34960" s="9">
        <v>0</v>
      </c>
      <c r="E34960" s="9">
        <v>0.74226630655822601</v>
      </c>
    </row>
    <row r="34961" spans="1:5">
      <c r="A34961" s="6">
        <v>44561.124999915228</v>
      </c>
      <c r="B34961" s="13">
        <v>44561.135416581892</v>
      </c>
      <c r="C34961" s="9">
        <v>21.249999999999385</v>
      </c>
      <c r="D34961" s="9">
        <v>0</v>
      </c>
      <c r="E34961" s="9">
        <v>0.79226632843872946</v>
      </c>
    </row>
    <row r="34962" spans="1:5">
      <c r="A34962" s="6">
        <v>44561.135416581892</v>
      </c>
      <c r="B34962" s="13">
        <v>44561.145833248556</v>
      </c>
      <c r="C34962" s="9">
        <v>20.999999999999392</v>
      </c>
      <c r="D34962" s="9">
        <v>5.0001916957404927E-2</v>
      </c>
      <c r="E34962" s="9">
        <v>0.74226630655822601</v>
      </c>
    </row>
    <row r="34963" spans="1:5">
      <c r="A34963" s="6">
        <v>44561.145833248556</v>
      </c>
      <c r="B34963" s="13">
        <v>44561.156249915221</v>
      </c>
      <c r="C34963" s="9">
        <v>17.749999999999485</v>
      </c>
      <c r="D34963" s="9">
        <v>0.25000958478702462</v>
      </c>
      <c r="E34963" s="9">
        <v>0.74226630655822601</v>
      </c>
    </row>
    <row r="34964" spans="1:5">
      <c r="A34964" s="6">
        <v>44561.156249915221</v>
      </c>
      <c r="B34964" s="13">
        <v>44561.166666581885</v>
      </c>
      <c r="C34964" s="9">
        <v>19.999999999999421</v>
      </c>
      <c r="D34964" s="9">
        <v>0.30001150174442953</v>
      </c>
      <c r="E34964" s="9">
        <v>0.74226630655822601</v>
      </c>
    </row>
    <row r="34965" spans="1:5">
      <c r="A34965" s="6">
        <v>44561.166666581885</v>
      </c>
      <c r="B34965" s="13">
        <v>44561.177083248549</v>
      </c>
      <c r="C34965" s="9">
        <v>18.499999999999464</v>
      </c>
      <c r="D34965" s="9">
        <v>0.10000383391480985</v>
      </c>
      <c r="E34965" s="9">
        <v>0.74226630655822601</v>
      </c>
    </row>
    <row r="34966" spans="1:5">
      <c r="A34966" s="6">
        <v>44561.177083248549</v>
      </c>
      <c r="B34966" s="13">
        <v>44561.187499915213</v>
      </c>
      <c r="C34966" s="9">
        <v>14.249999999999588</v>
      </c>
      <c r="D34966" s="9">
        <v>0</v>
      </c>
      <c r="E34966" s="9">
        <v>0.74226630655822601</v>
      </c>
    </row>
    <row r="34967" spans="1:5">
      <c r="A34967" s="6">
        <v>44561.187499915213</v>
      </c>
      <c r="B34967" s="13">
        <v>44561.197916581878</v>
      </c>
      <c r="C34967" s="9">
        <v>14.999999999999565</v>
      </c>
      <c r="D34967" s="9">
        <v>5.0001916957404927E-2</v>
      </c>
      <c r="E34967" s="9">
        <v>0.74226630655822601</v>
      </c>
    </row>
    <row r="34968" spans="1:5">
      <c r="A34968" s="6">
        <v>44561.197916581878</v>
      </c>
      <c r="B34968" s="13">
        <v>44561.208333248542</v>
      </c>
      <c r="C34968" s="9">
        <v>18.249999999999471</v>
      </c>
      <c r="D34968" s="9">
        <v>0</v>
      </c>
      <c r="E34968" s="9">
        <v>0.74226630655822601</v>
      </c>
    </row>
    <row r="34969" spans="1:5">
      <c r="A34969" s="6">
        <v>44561.208333248542</v>
      </c>
      <c r="B34969" s="13">
        <v>44561.218749915206</v>
      </c>
      <c r="C34969" s="9">
        <v>11.999999999999652</v>
      </c>
      <c r="D34969" s="9">
        <v>0</v>
      </c>
      <c r="E34969" s="9">
        <v>0.74226630655822601</v>
      </c>
    </row>
    <row r="34970" spans="1:5">
      <c r="A34970" s="6">
        <v>44561.218749915206</v>
      </c>
      <c r="B34970" s="13">
        <v>44561.22916658187</v>
      </c>
      <c r="C34970" s="9">
        <v>11.499999999999666</v>
      </c>
      <c r="D34970" s="9">
        <v>0</v>
      </c>
      <c r="E34970" s="9">
        <v>0.74226630655822601</v>
      </c>
    </row>
    <row r="34971" spans="1:5">
      <c r="A34971" s="6">
        <v>44561.22916658187</v>
      </c>
      <c r="B34971" s="13">
        <v>44561.239583248534</v>
      </c>
      <c r="C34971" s="9">
        <v>13.499999999999609</v>
      </c>
      <c r="D34971" s="9">
        <v>0</v>
      </c>
      <c r="E34971" s="9">
        <v>0.74226630655822601</v>
      </c>
    </row>
    <row r="34972" spans="1:5">
      <c r="A34972" s="6">
        <v>44561.239583248534</v>
      </c>
      <c r="B34972" s="13">
        <v>44561.249999915199</v>
      </c>
      <c r="C34972" s="9">
        <v>9.7499999999997176</v>
      </c>
      <c r="D34972" s="9">
        <v>0</v>
      </c>
      <c r="E34972" s="9">
        <v>0.74226630655822601</v>
      </c>
    </row>
    <row r="34973" spans="1:5">
      <c r="A34973" s="6">
        <v>44561.249999915199</v>
      </c>
      <c r="B34973" s="13">
        <v>44561.260416581863</v>
      </c>
      <c r="C34973" s="9">
        <v>3.7499999999998912</v>
      </c>
      <c r="D34973" s="9">
        <v>0</v>
      </c>
      <c r="E34973" s="9">
        <v>0.74226630655822601</v>
      </c>
    </row>
    <row r="34974" spans="1:5">
      <c r="A34974" s="6">
        <v>44561.260416581863</v>
      </c>
      <c r="B34974" s="13">
        <v>44561.270833248527</v>
      </c>
      <c r="C34974" s="9">
        <v>0</v>
      </c>
      <c r="D34974" s="9">
        <v>0</v>
      </c>
      <c r="E34974" s="9">
        <v>0.74226630655822601</v>
      </c>
    </row>
    <row r="34975" spans="1:5">
      <c r="A34975" s="6">
        <v>44561.270833248527</v>
      </c>
      <c r="B34975" s="13">
        <v>44561.281249915191</v>
      </c>
      <c r="C34975" s="9">
        <v>0</v>
      </c>
      <c r="D34975" s="9">
        <v>0</v>
      </c>
      <c r="E34975" s="9">
        <v>0.74226630655822601</v>
      </c>
    </row>
    <row r="34976" spans="1:5">
      <c r="A34976" s="6">
        <v>44561.281249915191</v>
      </c>
      <c r="B34976" s="13">
        <v>44561.291666581856</v>
      </c>
      <c r="C34976" s="9">
        <v>0</v>
      </c>
      <c r="D34976" s="9">
        <v>0</v>
      </c>
      <c r="E34976" s="9">
        <v>0.74226630655822601</v>
      </c>
    </row>
    <row r="34977" spans="1:5">
      <c r="A34977" s="6">
        <v>44561.291666581856</v>
      </c>
      <c r="B34977" s="13">
        <v>44561.30208324852</v>
      </c>
      <c r="C34977" s="9">
        <v>0</v>
      </c>
      <c r="D34977" s="9">
        <v>0</v>
      </c>
      <c r="E34977" s="9">
        <v>0.74226630655822601</v>
      </c>
    </row>
    <row r="34978" spans="1:5">
      <c r="A34978" s="6">
        <v>44561.30208324852</v>
      </c>
      <c r="B34978" s="13">
        <v>44561.312499915184</v>
      </c>
      <c r="C34978" s="9">
        <v>1.7499999999999494</v>
      </c>
      <c r="D34978" s="9">
        <v>0</v>
      </c>
      <c r="E34978" s="9">
        <v>0.74226630655822601</v>
      </c>
    </row>
    <row r="34979" spans="1:5">
      <c r="A34979" s="6">
        <v>44561.312499915184</v>
      </c>
      <c r="B34979" s="13">
        <v>44561.322916581848</v>
      </c>
      <c r="C34979" s="9">
        <v>1.7499999999999494</v>
      </c>
      <c r="D34979" s="9">
        <v>0</v>
      </c>
      <c r="E34979" s="9">
        <v>0.74226630655822601</v>
      </c>
    </row>
    <row r="34980" spans="1:5">
      <c r="A34980" s="6">
        <v>44561.322916581848</v>
      </c>
      <c r="B34980" s="13">
        <v>44561.333333248513</v>
      </c>
      <c r="C34980" s="9">
        <v>0.99999999999997102</v>
      </c>
      <c r="D34980" s="9">
        <v>0</v>
      </c>
      <c r="E34980" s="9">
        <v>0.74226630655822601</v>
      </c>
    </row>
    <row r="34981" spans="1:5">
      <c r="A34981" s="6">
        <v>44561.333333248513</v>
      </c>
      <c r="B34981" s="13">
        <v>44561.343749915177</v>
      </c>
      <c r="C34981" s="9">
        <v>1.4999999999999565</v>
      </c>
      <c r="D34981" s="9">
        <v>0</v>
      </c>
      <c r="E34981" s="9">
        <v>0.75438332863122348</v>
      </c>
    </row>
    <row r="34982" spans="1:5">
      <c r="A34982" s="6">
        <v>44561.343749915177</v>
      </c>
      <c r="B34982" s="13">
        <v>44561.354166581841</v>
      </c>
      <c r="C34982" s="9">
        <v>2.4999999999999276</v>
      </c>
      <c r="D34982" s="9">
        <v>0</v>
      </c>
      <c r="E34982" s="9">
        <v>0.92402163765318779</v>
      </c>
    </row>
    <row r="34983" spans="1:5">
      <c r="A34983" s="6">
        <v>44561.354166581841</v>
      </c>
      <c r="B34983" s="13">
        <v>44561.364583248505</v>
      </c>
      <c r="C34983" s="9">
        <v>1.7499999999999494</v>
      </c>
      <c r="D34983" s="9">
        <v>0</v>
      </c>
      <c r="E34983" s="9">
        <v>1.1663620791131368</v>
      </c>
    </row>
    <row r="34984" spans="1:5">
      <c r="A34984" s="6">
        <v>44561.364583248505</v>
      </c>
      <c r="B34984" s="13">
        <v>44561.37499991517</v>
      </c>
      <c r="C34984" s="9">
        <v>0.74999999999997824</v>
      </c>
      <c r="D34984" s="9">
        <v>0</v>
      </c>
      <c r="E34984" s="9">
        <v>1.3965854985000883</v>
      </c>
    </row>
    <row r="34985" spans="1:5">
      <c r="A34985" s="6">
        <v>44561.37499991517</v>
      </c>
      <c r="B34985" s="13">
        <v>44561.385416581834</v>
      </c>
      <c r="C34985" s="9">
        <v>0</v>
      </c>
      <c r="D34985" s="9">
        <v>0</v>
      </c>
      <c r="E34985" s="9">
        <v>1.8449153152009938</v>
      </c>
    </row>
    <row r="34986" spans="1:5">
      <c r="A34986" s="6">
        <v>44561.385416581834</v>
      </c>
      <c r="B34986" s="13">
        <v>44561.395833248498</v>
      </c>
      <c r="C34986" s="9">
        <v>0</v>
      </c>
      <c r="D34986" s="9">
        <v>0</v>
      </c>
      <c r="E34986" s="9">
        <v>2.6688728161648205</v>
      </c>
    </row>
    <row r="34987" spans="1:5">
      <c r="A34987" s="6">
        <v>44561.395833248498</v>
      </c>
      <c r="B34987" s="13">
        <v>44561.406249915162</v>
      </c>
      <c r="C34987" s="9">
        <v>0</v>
      </c>
      <c r="D34987" s="9">
        <v>0</v>
      </c>
      <c r="E34987" s="9">
        <v>6.3524475263560447</v>
      </c>
    </row>
    <row r="34988" spans="1:5">
      <c r="A34988" s="6">
        <v>44561.406249915162</v>
      </c>
      <c r="B34988" s="13">
        <v>44561.416666581827</v>
      </c>
      <c r="C34988" s="9">
        <v>1.7499999999999494</v>
      </c>
      <c r="D34988" s="9">
        <v>0</v>
      </c>
      <c r="E34988" s="9">
        <v>8.691032786444552</v>
      </c>
    </row>
    <row r="34989" spans="1:5">
      <c r="A34989" s="6">
        <v>44561.416666581827</v>
      </c>
      <c r="B34989" s="13">
        <v>44561.427083248491</v>
      </c>
      <c r="C34989" s="9">
        <v>0</v>
      </c>
      <c r="D34989" s="9">
        <v>0</v>
      </c>
      <c r="E34989" s="9">
        <v>10.072373302766263</v>
      </c>
    </row>
    <row r="34990" spans="1:5">
      <c r="A34990" s="6">
        <v>44561.427083248491</v>
      </c>
      <c r="B34990" s="13">
        <v>44561.437499915155</v>
      </c>
      <c r="C34990" s="9">
        <v>0.99999999999997102</v>
      </c>
      <c r="D34990" s="9">
        <v>0</v>
      </c>
      <c r="E34990" s="9">
        <v>11.683937238474924</v>
      </c>
    </row>
    <row r="34991" spans="1:5">
      <c r="A34991" s="6">
        <v>44561.437499915155</v>
      </c>
      <c r="B34991" s="13">
        <v>44561.447916581819</v>
      </c>
      <c r="C34991" s="9">
        <v>0</v>
      </c>
      <c r="D34991" s="9">
        <v>0</v>
      </c>
      <c r="E34991" s="9">
        <v>13.041043710650639</v>
      </c>
    </row>
    <row r="34992" spans="1:5">
      <c r="A34992" s="6">
        <v>44561.447916581819</v>
      </c>
      <c r="B34992" s="13">
        <v>44561.458333248484</v>
      </c>
      <c r="C34992" s="9">
        <v>0.49999999999998551</v>
      </c>
      <c r="D34992" s="9">
        <v>0</v>
      </c>
      <c r="E34992" s="9">
        <v>20.032565446770164</v>
      </c>
    </row>
    <row r="34993" spans="1:5">
      <c r="A34993" s="6">
        <v>44561.458333248484</v>
      </c>
      <c r="B34993" s="13">
        <v>44561.468749915148</v>
      </c>
      <c r="C34993" s="9">
        <v>2.2499999999999347</v>
      </c>
      <c r="D34993" s="9">
        <v>0</v>
      </c>
      <c r="E34993" s="9">
        <v>20.747469749077013</v>
      </c>
    </row>
    <row r="34994" spans="1:5">
      <c r="A34994" s="6">
        <v>44561.468749915148</v>
      </c>
      <c r="B34994" s="13">
        <v>44561.479166581812</v>
      </c>
      <c r="C34994" s="9">
        <v>1.7499999999999494</v>
      </c>
      <c r="D34994" s="9">
        <v>0</v>
      </c>
      <c r="E34994" s="9">
        <v>21.32908680858089</v>
      </c>
    </row>
    <row r="34995" spans="1:5">
      <c r="A34995" s="6">
        <v>44561.479166581812</v>
      </c>
      <c r="B34995" s="13">
        <v>44561.489583248476</v>
      </c>
      <c r="C34995" s="9">
        <v>5.2499999999998481</v>
      </c>
      <c r="D34995" s="9">
        <v>0</v>
      </c>
      <c r="E34995" s="9">
        <v>22.831597545632576</v>
      </c>
    </row>
    <row r="34996" spans="1:5">
      <c r="A34996" s="6">
        <v>44561.489583248476</v>
      </c>
      <c r="B34996" s="13">
        <v>44561.499999915141</v>
      </c>
      <c r="C34996" s="9">
        <v>6.4999999999998117</v>
      </c>
      <c r="D34996" s="9">
        <v>0</v>
      </c>
      <c r="E34996" s="9">
        <v>23.922129532202344</v>
      </c>
    </row>
    <row r="34997" spans="1:5">
      <c r="A34997" s="6">
        <v>44561.499999915141</v>
      </c>
      <c r="B34997" s="13">
        <v>44561.510416581805</v>
      </c>
      <c r="C34997" s="9">
        <v>6.4999999999998117</v>
      </c>
      <c r="D34997" s="9">
        <v>0</v>
      </c>
      <c r="E34997" s="9">
        <v>24.782438099385164</v>
      </c>
    </row>
    <row r="34998" spans="1:5">
      <c r="A34998" s="6">
        <v>44561.510416581805</v>
      </c>
      <c r="B34998" s="13">
        <v>44561.520833248469</v>
      </c>
      <c r="C34998" s="9">
        <v>3.2499999999999059</v>
      </c>
      <c r="D34998" s="9">
        <v>0</v>
      </c>
      <c r="E34998" s="9">
        <v>25.364055158889045</v>
      </c>
    </row>
    <row r="34999" spans="1:5">
      <c r="A34999" s="6">
        <v>44561.520833248469</v>
      </c>
      <c r="B34999" s="13">
        <v>44561.531249915133</v>
      </c>
      <c r="C34999" s="9">
        <v>1.4999999999999565</v>
      </c>
      <c r="D34999" s="9">
        <v>0</v>
      </c>
      <c r="E34999" s="9">
        <v>25.872970085954933</v>
      </c>
    </row>
    <row r="35000" spans="1:5">
      <c r="A35000" s="6">
        <v>44561.531249915133</v>
      </c>
      <c r="B35000" s="13">
        <v>44561.541666581797</v>
      </c>
      <c r="C35000" s="9">
        <v>7.4999999999997824</v>
      </c>
      <c r="D35000" s="9">
        <v>0</v>
      </c>
      <c r="E35000" s="9">
        <v>31.895130056234667</v>
      </c>
    </row>
    <row r="35001" spans="1:5">
      <c r="A35001" s="6">
        <v>44561.541666581797</v>
      </c>
      <c r="B35001" s="13">
        <v>44561.552083248462</v>
      </c>
      <c r="C35001" s="9">
        <v>9.4999999999997247</v>
      </c>
      <c r="D35001" s="9">
        <v>0</v>
      </c>
      <c r="E35001" s="9">
        <v>37.723417673346439</v>
      </c>
    </row>
    <row r="35002" spans="1:5">
      <c r="A35002" s="6">
        <v>44561.552083248462</v>
      </c>
      <c r="B35002" s="13">
        <v>44561.562499915126</v>
      </c>
      <c r="C35002" s="9">
        <v>10.249999999999703</v>
      </c>
      <c r="D35002" s="9">
        <v>0</v>
      </c>
      <c r="E35002" s="9">
        <v>35.784694141666854</v>
      </c>
    </row>
    <row r="35003" spans="1:5">
      <c r="A35003" s="6">
        <v>44561.562499915126</v>
      </c>
      <c r="B35003" s="13">
        <v>44561.57291658179</v>
      </c>
      <c r="C35003" s="9">
        <v>11.249999999999673</v>
      </c>
      <c r="D35003" s="9">
        <v>0</v>
      </c>
      <c r="E35003" s="9">
        <v>32.052651343183641</v>
      </c>
    </row>
    <row r="35004" spans="1:5">
      <c r="A35004" s="6">
        <v>44561.57291658179</v>
      </c>
      <c r="B35004" s="13">
        <v>44561.583333248454</v>
      </c>
      <c r="C35004" s="9">
        <v>9.4999999999997247</v>
      </c>
      <c r="D35004" s="9">
        <v>0</v>
      </c>
      <c r="E35004" s="9">
        <v>27.726874463123544</v>
      </c>
    </row>
    <row r="35005" spans="1:5">
      <c r="A35005" s="6">
        <v>44561.583333248454</v>
      </c>
      <c r="B35005" s="13">
        <v>44561.593749915119</v>
      </c>
      <c r="C35005" s="9">
        <v>10.249999999999703</v>
      </c>
      <c r="D35005" s="9">
        <v>0</v>
      </c>
      <c r="E35005" s="9">
        <v>22.516554971734639</v>
      </c>
    </row>
    <row r="35006" spans="1:5">
      <c r="A35006" s="6">
        <v>44561.593749915119</v>
      </c>
      <c r="B35006" s="13">
        <v>44561.604166581783</v>
      </c>
      <c r="C35006" s="9">
        <v>11.749999999999659</v>
      </c>
      <c r="D35006" s="9">
        <v>0</v>
      </c>
      <c r="E35006" s="9">
        <v>17.948437650214601</v>
      </c>
    </row>
    <row r="35007" spans="1:5">
      <c r="A35007" s="6">
        <v>44561.604166581783</v>
      </c>
      <c r="B35007" s="13">
        <v>44561.614583248447</v>
      </c>
      <c r="C35007" s="9">
        <v>11.749999999999659</v>
      </c>
      <c r="D35007" s="9">
        <v>0</v>
      </c>
      <c r="E35007" s="9">
        <v>16.276288604140955</v>
      </c>
    </row>
    <row r="35008" spans="1:5">
      <c r="A35008" s="6">
        <v>44561.614583248447</v>
      </c>
      <c r="B35008" s="13">
        <v>44561.624999915111</v>
      </c>
      <c r="C35008" s="9">
        <v>10.749999999999689</v>
      </c>
      <c r="D35008" s="9">
        <v>0</v>
      </c>
      <c r="E35008" s="9">
        <v>14.313331028315369</v>
      </c>
    </row>
    <row r="35009" spans="1:5">
      <c r="A35009" s="6">
        <v>44561.624999915111</v>
      </c>
      <c r="B35009" s="13">
        <v>44561.635416581776</v>
      </c>
      <c r="C35009" s="9">
        <v>12.999999999999623</v>
      </c>
      <c r="D35009" s="9">
        <v>0</v>
      </c>
      <c r="E35009" s="9">
        <v>12.071681944810843</v>
      </c>
    </row>
    <row r="35010" spans="1:5">
      <c r="A35010" s="6">
        <v>44561.635416581776</v>
      </c>
      <c r="B35010" s="13">
        <v>44561.64583324844</v>
      </c>
      <c r="C35010" s="9">
        <v>13.499999999999609</v>
      </c>
      <c r="D35010" s="9">
        <v>0</v>
      </c>
      <c r="E35010" s="9">
        <v>8.691032786444552</v>
      </c>
    </row>
    <row r="35011" spans="1:5">
      <c r="A35011" s="6">
        <v>44561.64583324844</v>
      </c>
      <c r="B35011" s="13">
        <v>44561.656249915104</v>
      </c>
      <c r="C35011" s="9">
        <v>12.999999999999623</v>
      </c>
      <c r="D35011" s="9">
        <v>0</v>
      </c>
      <c r="E35011" s="9">
        <v>2.8263941031137874</v>
      </c>
    </row>
    <row r="35012" spans="1:5">
      <c r="A35012" s="6">
        <v>44561.656249915104</v>
      </c>
      <c r="B35012" s="13">
        <v>44561.666666581768</v>
      </c>
      <c r="C35012" s="9">
        <v>11.249999999999673</v>
      </c>
      <c r="D35012" s="9">
        <v>0</v>
      </c>
      <c r="E35012" s="9">
        <v>1.0573088804561597</v>
      </c>
    </row>
    <row r="35013" spans="1:5">
      <c r="A35013" s="6">
        <v>44561.666666581768</v>
      </c>
      <c r="B35013" s="13">
        <v>44561.677083248433</v>
      </c>
      <c r="C35013" s="9">
        <v>9.7499999999997176</v>
      </c>
      <c r="D35013" s="9">
        <v>0</v>
      </c>
      <c r="E35013" s="9">
        <v>0.82708546106920822</v>
      </c>
    </row>
    <row r="35014" spans="1:5">
      <c r="A35014" s="6">
        <v>44561.677083248433</v>
      </c>
      <c r="B35014" s="13">
        <v>44561.687499915097</v>
      </c>
      <c r="C35014" s="9">
        <v>7.9999999999997682</v>
      </c>
      <c r="D35014" s="9">
        <v>0</v>
      </c>
      <c r="E35014" s="9">
        <v>0.74226630655822601</v>
      </c>
    </row>
    <row r="35015" spans="1:5">
      <c r="A35015" s="6">
        <v>44561.687499915097</v>
      </c>
      <c r="B35015" s="13">
        <v>44561.697916581761</v>
      </c>
      <c r="C35015" s="9">
        <v>11.499999999999666</v>
      </c>
      <c r="D35015" s="9">
        <v>0</v>
      </c>
      <c r="E35015" s="9">
        <v>0.74226630655822601</v>
      </c>
    </row>
    <row r="35016" spans="1:5">
      <c r="A35016" s="6">
        <v>44561.697916581761</v>
      </c>
      <c r="B35016" s="13">
        <v>44561.708333248425</v>
      </c>
      <c r="C35016" s="9">
        <v>8.749999999999746</v>
      </c>
      <c r="D35016" s="9">
        <v>0</v>
      </c>
      <c r="E35016" s="9">
        <v>0.74226630655822601</v>
      </c>
    </row>
    <row r="35017" spans="1:5">
      <c r="A35017" s="6">
        <v>44561.708333248425</v>
      </c>
      <c r="B35017" s="13">
        <v>44561.71874991509</v>
      </c>
      <c r="C35017" s="9">
        <v>8.4999999999997531</v>
      </c>
      <c r="D35017" s="9">
        <v>0</v>
      </c>
      <c r="E35017" s="9">
        <v>0.74226630655822601</v>
      </c>
    </row>
    <row r="35018" spans="1:5">
      <c r="A35018" s="6">
        <v>44561.71874991509</v>
      </c>
      <c r="B35018" s="13">
        <v>44561.729166581754</v>
      </c>
      <c r="C35018" s="9">
        <v>9.4999999999997247</v>
      </c>
      <c r="D35018" s="9">
        <v>0</v>
      </c>
      <c r="E35018" s="9">
        <v>0.74226630655822601</v>
      </c>
    </row>
    <row r="35019" spans="1:5">
      <c r="A35019" s="6">
        <v>44561.729166581754</v>
      </c>
      <c r="B35019" s="13">
        <v>44561.739583248418</v>
      </c>
      <c r="C35019" s="9">
        <v>8.2499999999997602</v>
      </c>
      <c r="D35019" s="9">
        <v>0</v>
      </c>
      <c r="E35019" s="9">
        <v>0.74226630655822601</v>
      </c>
    </row>
    <row r="35020" spans="1:5">
      <c r="A35020" s="6">
        <v>44561.739583248418</v>
      </c>
      <c r="B35020" s="13">
        <v>44561.749999915082</v>
      </c>
      <c r="C35020" s="9">
        <v>8.9999999999997389</v>
      </c>
      <c r="D35020" s="9">
        <v>0</v>
      </c>
      <c r="E35020" s="9">
        <v>0.74226630655822601</v>
      </c>
    </row>
    <row r="35021" spans="1:5">
      <c r="A35021" s="6">
        <v>44561.749999915082</v>
      </c>
      <c r="B35021" s="13">
        <v>44561.760416581747</v>
      </c>
      <c r="C35021" s="9">
        <v>9.4999999999997247</v>
      </c>
      <c r="D35021" s="9">
        <v>0</v>
      </c>
      <c r="E35021" s="9">
        <v>0.74226630655822601</v>
      </c>
    </row>
    <row r="35022" spans="1:5">
      <c r="A35022" s="6">
        <v>44561.760416581747</v>
      </c>
      <c r="B35022" s="13">
        <v>44561.770833248411</v>
      </c>
      <c r="C35022" s="9">
        <v>12.249999999999645</v>
      </c>
      <c r="D35022" s="9">
        <v>0</v>
      </c>
      <c r="E35022" s="9">
        <v>0.74226630655822601</v>
      </c>
    </row>
    <row r="35023" spans="1:5">
      <c r="A35023" s="6">
        <v>44561.770833248411</v>
      </c>
      <c r="B35023" s="13">
        <v>44561.781249915075</v>
      </c>
      <c r="C35023" s="9">
        <v>12.249999999999645</v>
      </c>
      <c r="D35023" s="9">
        <v>0</v>
      </c>
      <c r="E35023" s="9">
        <v>0.74226630655822601</v>
      </c>
    </row>
    <row r="35024" spans="1:5">
      <c r="A35024" s="6">
        <v>44561.781249915075</v>
      </c>
      <c r="B35024" s="13">
        <v>44561.791666581739</v>
      </c>
      <c r="C35024" s="9">
        <v>13.249999999999616</v>
      </c>
      <c r="D35024" s="9">
        <v>0</v>
      </c>
      <c r="E35024" s="9">
        <v>0.74226630655822601</v>
      </c>
    </row>
    <row r="35025" spans="1:5">
      <c r="A35025" s="6">
        <v>44561.791666581739</v>
      </c>
      <c r="B35025" s="13">
        <v>44561.802083248404</v>
      </c>
      <c r="C35025" s="9">
        <v>12.499999999999638</v>
      </c>
      <c r="D35025" s="9">
        <v>0</v>
      </c>
      <c r="E35025" s="9">
        <v>0.74226630655822601</v>
      </c>
    </row>
    <row r="35026" spans="1:5">
      <c r="A35026" s="6">
        <v>44561.802083248404</v>
      </c>
      <c r="B35026" s="13">
        <v>44561.812499915068</v>
      </c>
      <c r="C35026" s="9">
        <v>13.999999999999595</v>
      </c>
      <c r="D35026" s="9">
        <v>0</v>
      </c>
      <c r="E35026" s="9">
        <v>0.74226630655822601</v>
      </c>
    </row>
    <row r="35027" spans="1:5">
      <c r="A35027" s="6">
        <v>44561.812499915068</v>
      </c>
      <c r="B35027" s="13">
        <v>44561.822916581732</v>
      </c>
      <c r="C35027" s="9">
        <v>14.249999999999588</v>
      </c>
      <c r="D35027" s="9">
        <v>0</v>
      </c>
      <c r="E35027" s="9">
        <v>0.74226630655822601</v>
      </c>
    </row>
    <row r="35028" spans="1:5">
      <c r="A35028" s="6">
        <v>44561.822916581732</v>
      </c>
      <c r="B35028" s="13">
        <v>44561.833333248396</v>
      </c>
      <c r="C35028" s="9">
        <v>14.749999999999572</v>
      </c>
      <c r="D35028" s="9">
        <v>0</v>
      </c>
      <c r="E35028" s="9">
        <v>0.74226630655822601</v>
      </c>
    </row>
    <row r="35029" spans="1:5">
      <c r="A35029" s="6">
        <v>44561.833333248396</v>
      </c>
      <c r="B35029" s="13">
        <v>44561.84374991506</v>
      </c>
      <c r="C35029" s="9">
        <v>14.749999999999572</v>
      </c>
      <c r="D35029" s="9">
        <v>0</v>
      </c>
      <c r="E35029" s="9">
        <v>0.74226630655822601</v>
      </c>
    </row>
    <row r="35030" spans="1:5">
      <c r="A35030" s="6">
        <v>44561.84374991506</v>
      </c>
      <c r="B35030" s="13">
        <v>44561.854166581725</v>
      </c>
      <c r="C35030" s="9">
        <v>17.749999999999485</v>
      </c>
      <c r="D35030" s="9">
        <v>0</v>
      </c>
      <c r="E35030" s="9">
        <v>0.74226630655822601</v>
      </c>
    </row>
    <row r="35031" spans="1:5">
      <c r="A35031" s="6">
        <v>44561.854166581725</v>
      </c>
      <c r="B35031" s="13">
        <v>44561.864583248389</v>
      </c>
      <c r="C35031" s="9">
        <v>16.249999999999527</v>
      </c>
      <c r="D35031" s="9">
        <v>0</v>
      </c>
      <c r="E35031" s="9">
        <v>0.74226630655822601</v>
      </c>
    </row>
    <row r="35032" spans="1:5">
      <c r="A35032" s="6">
        <v>44561.864583248389</v>
      </c>
      <c r="B35032" s="13">
        <v>44561.874999915053</v>
      </c>
      <c r="C35032" s="9">
        <v>16.249999999999527</v>
      </c>
      <c r="D35032" s="9">
        <v>0</v>
      </c>
      <c r="E35032" s="9">
        <v>0.74226630655822601</v>
      </c>
    </row>
    <row r="35033" spans="1:5">
      <c r="A35033" s="6">
        <v>44561.874999915053</v>
      </c>
      <c r="B35033" s="13">
        <v>44561.885416581717</v>
      </c>
      <c r="C35033" s="9">
        <v>17.749999999999485</v>
      </c>
      <c r="D35033" s="9">
        <v>0</v>
      </c>
      <c r="E35033" s="9">
        <v>0.74226630655822601</v>
      </c>
    </row>
    <row r="35034" spans="1:5">
      <c r="A35034" s="6">
        <v>44561.885416581717</v>
      </c>
      <c r="B35034" s="13">
        <v>44561.895833248382</v>
      </c>
      <c r="C35034" s="9">
        <v>15.999999999999536</v>
      </c>
      <c r="D35034" s="9">
        <v>0</v>
      </c>
      <c r="E35034" s="9">
        <v>0.74226630655822601</v>
      </c>
    </row>
    <row r="35035" spans="1:5">
      <c r="A35035" s="6">
        <v>44561.895833248382</v>
      </c>
      <c r="B35035" s="13">
        <v>44561.906249915046</v>
      </c>
      <c r="C35035" s="9">
        <v>17.749999999999485</v>
      </c>
      <c r="D35035" s="9">
        <v>0</v>
      </c>
      <c r="E35035" s="9">
        <v>0.74226630655822601</v>
      </c>
    </row>
    <row r="35036" spans="1:5">
      <c r="A35036" s="6">
        <v>44561.906249915046</v>
      </c>
      <c r="B35036" s="13">
        <v>44561.91666658171</v>
      </c>
      <c r="C35036" s="9">
        <v>17.999999999999478</v>
      </c>
      <c r="D35036" s="9">
        <v>0</v>
      </c>
      <c r="E35036" s="9">
        <v>0.74226630655822601</v>
      </c>
    </row>
    <row r="35037" spans="1:5">
      <c r="A35037" s="6">
        <v>44561.91666658171</v>
      </c>
      <c r="B35037" s="13">
        <v>44561.927083248374</v>
      </c>
      <c r="C35037" s="9">
        <v>18.499999999999464</v>
      </c>
      <c r="D35037" s="9">
        <v>0</v>
      </c>
      <c r="E35037" s="9">
        <v>0.74226630655822601</v>
      </c>
    </row>
    <row r="35038" spans="1:5">
      <c r="A35038" s="6">
        <v>44561.927083248374</v>
      </c>
      <c r="B35038" s="13">
        <v>44561.937499915039</v>
      </c>
      <c r="C35038" s="9">
        <v>18.999999999999449</v>
      </c>
      <c r="D35038" s="9">
        <v>0</v>
      </c>
      <c r="E35038" s="9">
        <v>0.74226630655822601</v>
      </c>
    </row>
    <row r="35039" spans="1:5">
      <c r="A35039" s="6">
        <v>44561.937499915039</v>
      </c>
      <c r="B35039" s="13">
        <v>44561.947916581703</v>
      </c>
      <c r="C35039" s="9">
        <v>19.999999999999421</v>
      </c>
      <c r="D35039" s="9">
        <v>0</v>
      </c>
      <c r="E35039" s="9">
        <v>0.74226630655822601</v>
      </c>
    </row>
    <row r="35040" spans="1:5">
      <c r="A35040" s="6">
        <v>44561.947916581703</v>
      </c>
      <c r="B35040" s="13">
        <v>44561.958333248367</v>
      </c>
      <c r="C35040" s="9">
        <v>18.999999999999449</v>
      </c>
      <c r="D35040" s="9">
        <v>0</v>
      </c>
      <c r="E35040" s="9">
        <v>0.74226630655822601</v>
      </c>
    </row>
    <row r="35041" spans="1:5">
      <c r="A35041" s="6">
        <v>44561.958333248367</v>
      </c>
      <c r="B35041" s="13">
        <v>44561.968749915031</v>
      </c>
      <c r="C35041" s="9">
        <v>19.749999999999428</v>
      </c>
      <c r="D35041" s="9">
        <v>0</v>
      </c>
      <c r="E35041" s="9">
        <v>0.74226630655822601</v>
      </c>
    </row>
    <row r="35042" spans="1:5">
      <c r="A35042" s="6">
        <v>44561.968749915031</v>
      </c>
      <c r="B35042" s="13">
        <v>44561.979166581696</v>
      </c>
      <c r="C35042" s="9">
        <v>19.749999999999428</v>
      </c>
      <c r="D35042" s="9">
        <v>0</v>
      </c>
      <c r="E35042" s="9">
        <v>0.74226630655822601</v>
      </c>
    </row>
    <row r="35043" spans="1:5">
      <c r="A35043" s="6">
        <v>44561.979166581696</v>
      </c>
      <c r="B35043" s="13">
        <v>44561.98958324836</v>
      </c>
      <c r="C35043" s="9">
        <v>19.249999999999442</v>
      </c>
      <c r="D35043" s="9">
        <v>0</v>
      </c>
      <c r="E35043" s="9">
        <v>0.74226630655822601</v>
      </c>
    </row>
    <row r="35044" spans="1:5">
      <c r="A35044" s="6">
        <v>44561.98958324836</v>
      </c>
      <c r="B35044" s="13">
        <v>44561.999999915024</v>
      </c>
      <c r="C35044" s="9">
        <v>20.249999999999414</v>
      </c>
      <c r="D35044" s="9">
        <v>0</v>
      </c>
      <c r="E35044" s="9">
        <v>0.7422663065582260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35044"/>
  <sheetViews>
    <sheetView topLeftCell="A35029" workbookViewId="0">
      <selection activeCell="G35038" sqref="G35038"/>
    </sheetView>
  </sheetViews>
  <sheetFormatPr baseColWidth="10" defaultRowHeight="15"/>
  <cols>
    <col min="1" max="1" width="15.85546875" customWidth="1"/>
    <col min="2" max="2" width="16.85546875" customWidth="1"/>
  </cols>
  <sheetData>
    <row r="2" spans="1:5">
      <c r="A2" s="4" t="s">
        <v>8</v>
      </c>
    </row>
    <row r="3" spans="1:5">
      <c r="C3" s="15">
        <v>5.0000000000000001E-3</v>
      </c>
      <c r="D3" s="15">
        <v>0.01</v>
      </c>
      <c r="E3" s="15">
        <v>3.6900000000000002E-2</v>
      </c>
    </row>
    <row r="4" spans="1:5">
      <c r="A4" t="s">
        <v>4</v>
      </c>
      <c r="C4" s="7" t="s">
        <v>0</v>
      </c>
      <c r="D4" s="7" t="s">
        <v>1</v>
      </c>
      <c r="E4" s="7" t="s">
        <v>2</v>
      </c>
    </row>
    <row r="5" spans="1:5">
      <c r="A5" s="5">
        <v>44197</v>
      </c>
      <c r="B5" s="13">
        <v>44197.010416666664</v>
      </c>
      <c r="C5" s="10">
        <v>0.97418943796328528</v>
      </c>
      <c r="D5" s="10">
        <v>2.0925062665732979</v>
      </c>
      <c r="E5" s="10">
        <v>7.5864062511958528</v>
      </c>
    </row>
    <row r="6" spans="1:5">
      <c r="A6" s="6">
        <v>44197.010416666664</v>
      </c>
      <c r="B6" s="13">
        <v>44197.020833333328</v>
      </c>
      <c r="C6" s="11">
        <v>0.8825790574827781</v>
      </c>
      <c r="D6" s="11">
        <v>1.9007016466525661</v>
      </c>
      <c r="E6" s="11">
        <v>6.9587035240908808</v>
      </c>
    </row>
    <row r="7" spans="1:5">
      <c r="A7" s="6">
        <v>44197.020833333328</v>
      </c>
      <c r="B7" s="13">
        <v>44197.031249999993</v>
      </c>
      <c r="C7" s="11">
        <v>0.87409013623765452</v>
      </c>
      <c r="D7" s="11">
        <v>1.8807387601407435</v>
      </c>
      <c r="E7" s="11">
        <v>6.8644509499018342</v>
      </c>
    </row>
    <row r="8" spans="1:5">
      <c r="A8" s="6">
        <v>44197.031249999993</v>
      </c>
      <c r="B8" s="13">
        <v>44197.041666666657</v>
      </c>
      <c r="C8" s="11">
        <v>0.78341945908528621</v>
      </c>
      <c r="D8" s="11">
        <v>1.6646228833285877</v>
      </c>
      <c r="E8" s="11">
        <v>5.9605613738887735</v>
      </c>
    </row>
    <row r="9" spans="1:5">
      <c r="A9" s="6">
        <v>44197.041666666657</v>
      </c>
      <c r="B9" s="13">
        <v>44197.052083333321</v>
      </c>
      <c r="C9" s="11">
        <v>0.81377227345700542</v>
      </c>
      <c r="D9" s="11">
        <v>1.750998707510705</v>
      </c>
      <c r="E9" s="11">
        <v>6.1369149186971219</v>
      </c>
    </row>
    <row r="10" spans="1:5">
      <c r="A10" s="6">
        <v>44197.052083333321</v>
      </c>
      <c r="B10" s="13">
        <v>44197.062499999985</v>
      </c>
      <c r="C10" s="11">
        <v>0.70720190662489224</v>
      </c>
      <c r="D10" s="11">
        <v>1.5207403871838634</v>
      </c>
      <c r="E10" s="11">
        <v>5.505704531978032</v>
      </c>
    </row>
    <row r="11" spans="1:5">
      <c r="A11" s="6">
        <v>44197.062499999985</v>
      </c>
      <c r="B11" s="13">
        <v>44197.07291666665</v>
      </c>
      <c r="C11" s="11">
        <v>0.65305530132660494</v>
      </c>
      <c r="D11" s="11">
        <v>1.4018492938241134</v>
      </c>
      <c r="E11" s="11">
        <v>5.0513925295602489</v>
      </c>
    </row>
    <row r="12" spans="1:5">
      <c r="A12" s="6">
        <v>44197.07291666665</v>
      </c>
      <c r="B12" s="13">
        <v>44197.083333333314</v>
      </c>
      <c r="C12" s="11">
        <v>0.6714829759991241</v>
      </c>
      <c r="D12" s="11">
        <v>1.4420006046320271</v>
      </c>
      <c r="E12" s="11">
        <v>5.2102044990456768</v>
      </c>
    </row>
    <row r="13" spans="1:5">
      <c r="A13" s="6">
        <v>44197.083333333314</v>
      </c>
      <c r="B13" s="13">
        <v>44197.093749999978</v>
      </c>
      <c r="C13" s="11">
        <v>0.64575602007808142</v>
      </c>
      <c r="D13" s="11">
        <v>1.3854766421213138</v>
      </c>
      <c r="E13" s="11">
        <v>5.0079807320567893</v>
      </c>
    </row>
    <row r="14" spans="1:5">
      <c r="A14" s="6">
        <v>44197.093749999978</v>
      </c>
      <c r="B14" s="13">
        <v>44197.104166666642</v>
      </c>
      <c r="C14" s="11">
        <v>0.64575602007808119</v>
      </c>
      <c r="D14" s="11">
        <v>1.3729804165525772</v>
      </c>
      <c r="E14" s="11">
        <v>4.9615330994763598</v>
      </c>
    </row>
    <row r="15" spans="1:5">
      <c r="A15" s="6">
        <v>44197.104166666642</v>
      </c>
      <c r="B15" s="13">
        <v>44197.114583333307</v>
      </c>
      <c r="C15" s="11">
        <v>0.59755885513886198</v>
      </c>
      <c r="D15" s="11">
        <v>1.2893272778731222</v>
      </c>
      <c r="E15" s="11">
        <v>4.6374227117581377</v>
      </c>
    </row>
    <row r="16" spans="1:5">
      <c r="A16" s="6">
        <v>44197.114583333307</v>
      </c>
      <c r="B16" s="13">
        <v>44197.124999999971</v>
      </c>
      <c r="C16" s="11">
        <v>0.58363715677781147</v>
      </c>
      <c r="D16" s="11">
        <v>1.261746181782671</v>
      </c>
      <c r="E16" s="11">
        <v>4.5200832124898467</v>
      </c>
    </row>
    <row r="17" spans="1:5">
      <c r="A17" s="6">
        <v>44197.124999999971</v>
      </c>
      <c r="B17" s="13">
        <v>44197.135416666635</v>
      </c>
      <c r="C17" s="11">
        <v>0.59755885513886176</v>
      </c>
      <c r="D17" s="11">
        <v>1.2938623315011701</v>
      </c>
      <c r="E17" s="11">
        <v>4.6466081052044181</v>
      </c>
    </row>
    <row r="18" spans="1:5">
      <c r="A18" s="6">
        <v>44197.135416666635</v>
      </c>
      <c r="B18" s="13">
        <v>44197.145833333299</v>
      </c>
      <c r="C18" s="11">
        <v>0.57501942137950379</v>
      </c>
      <c r="D18" s="11">
        <v>1.2454930611940498</v>
      </c>
      <c r="E18" s="11">
        <v>4.5348777028465781</v>
      </c>
    </row>
    <row r="19" spans="1:5">
      <c r="A19" s="6">
        <v>44197.145833333299</v>
      </c>
      <c r="B19" s="13">
        <v>44197.156249999964</v>
      </c>
      <c r="C19" s="11">
        <v>0.52959124608754204</v>
      </c>
      <c r="D19" s="11">
        <v>1.1465335314113199</v>
      </c>
      <c r="E19" s="11">
        <v>4.1928837531687666</v>
      </c>
    </row>
    <row r="20" spans="1:5">
      <c r="A20" s="6">
        <v>44197.156249999964</v>
      </c>
      <c r="B20" s="13">
        <v>44197.166666666628</v>
      </c>
      <c r="C20" s="11">
        <v>0.49077973996146701</v>
      </c>
      <c r="D20" s="11">
        <v>1.0597791390801472</v>
      </c>
      <c r="E20" s="11">
        <v>3.9054874846175052</v>
      </c>
    </row>
    <row r="21" spans="1:5">
      <c r="A21" s="6">
        <v>44197.166666666628</v>
      </c>
      <c r="B21" s="13">
        <v>44197.177083333292</v>
      </c>
      <c r="C21" s="11">
        <v>0.49395762679397409</v>
      </c>
      <c r="D21" s="11">
        <v>1.0659061460441437</v>
      </c>
      <c r="E21" s="11">
        <v>3.8459265775483429</v>
      </c>
    </row>
    <row r="22" spans="1:5">
      <c r="A22" s="6">
        <v>44197.177083333292</v>
      </c>
      <c r="B22" s="13">
        <v>44197.187499999956</v>
      </c>
      <c r="C22" s="11">
        <v>0.51000089371468904</v>
      </c>
      <c r="D22" s="11">
        <v>1.0870750291006437</v>
      </c>
      <c r="E22" s="11">
        <v>3.8195876060510257</v>
      </c>
    </row>
    <row r="23" spans="1:5">
      <c r="A23" s="6">
        <v>44197.187499999956</v>
      </c>
      <c r="B23" s="13">
        <v>44197.197916666621</v>
      </c>
      <c r="C23" s="11">
        <v>0.52138373137771732</v>
      </c>
      <c r="D23" s="11">
        <v>1.1267970362418762</v>
      </c>
      <c r="E23" s="11">
        <v>4.056216518636127</v>
      </c>
    </row>
    <row r="24" spans="1:5">
      <c r="A24" s="6">
        <v>44197.197916666621</v>
      </c>
      <c r="B24" s="13">
        <v>44197.208333333285</v>
      </c>
      <c r="C24" s="11">
        <v>0.5681713828883117</v>
      </c>
      <c r="D24" s="11">
        <v>1.2248986700006417</v>
      </c>
      <c r="E24" s="11">
        <v>4.3840378415274772</v>
      </c>
    </row>
    <row r="25" spans="1:5">
      <c r="A25" s="6">
        <v>44197.208333333285</v>
      </c>
      <c r="B25" s="13">
        <v>44197.218749999949</v>
      </c>
      <c r="C25" s="11">
        <v>0.58710219809225672</v>
      </c>
      <c r="D25" s="11">
        <v>1.229777196896203</v>
      </c>
      <c r="E25" s="11">
        <v>4.4038142258268325</v>
      </c>
    </row>
    <row r="26" spans="1:5">
      <c r="A26" s="6">
        <v>44197.218749999949</v>
      </c>
      <c r="B26" s="13">
        <v>44197.229166666613</v>
      </c>
      <c r="C26" s="11">
        <v>0.59231898915869641</v>
      </c>
      <c r="D26" s="11">
        <v>1.186573788526565</v>
      </c>
      <c r="E26" s="11">
        <v>4.2703785589322978</v>
      </c>
    </row>
    <row r="27" spans="1:5">
      <c r="A27" s="6">
        <v>44197.229166666613</v>
      </c>
      <c r="B27" s="13">
        <v>44197.239583333278</v>
      </c>
      <c r="C27" s="11">
        <v>0.57673784070056011</v>
      </c>
      <c r="D27" s="11">
        <v>1.1889739817155485</v>
      </c>
      <c r="E27" s="11">
        <v>4.2902697034636574</v>
      </c>
    </row>
    <row r="28" spans="1:5">
      <c r="A28" s="6">
        <v>44197.239583333278</v>
      </c>
      <c r="B28" s="13">
        <v>44197.249999999942</v>
      </c>
      <c r="C28" s="11">
        <v>0.62589451668714369</v>
      </c>
      <c r="D28" s="11">
        <v>1.1451623314138828</v>
      </c>
      <c r="E28" s="11">
        <v>4.1319145949375873</v>
      </c>
    </row>
    <row r="29" spans="1:5">
      <c r="A29" s="6">
        <v>44197.249999999942</v>
      </c>
      <c r="B29" s="13">
        <v>44197.260416666606</v>
      </c>
      <c r="C29" s="11">
        <v>0.61874906819680209</v>
      </c>
      <c r="D29" s="11">
        <v>1.1071540492561434</v>
      </c>
      <c r="E29" s="11">
        <v>3.9896744033932574</v>
      </c>
    </row>
    <row r="30" spans="1:5">
      <c r="A30" s="6">
        <v>44197.260416666606</v>
      </c>
      <c r="B30" s="13">
        <v>44197.27083333327</v>
      </c>
      <c r="C30" s="11">
        <v>0.75758031266294834</v>
      </c>
      <c r="D30" s="11">
        <v>1.2103772185677817</v>
      </c>
      <c r="E30" s="11">
        <v>4.3754176287448603</v>
      </c>
    </row>
    <row r="31" spans="1:5">
      <c r="A31" s="6">
        <v>44197.27083333327</v>
      </c>
      <c r="B31" s="13">
        <v>44197.281249999935</v>
      </c>
      <c r="C31" s="11">
        <v>0.78141644916159914</v>
      </c>
      <c r="D31" s="11">
        <v>1.2842900403590112</v>
      </c>
      <c r="E31" s="11">
        <v>4.6544257741757757</v>
      </c>
    </row>
    <row r="32" spans="1:5">
      <c r="A32" s="6">
        <v>44197.281249999935</v>
      </c>
      <c r="B32" s="13">
        <v>44197.291666666599</v>
      </c>
      <c r="C32" s="11">
        <v>0.80562178427988418</v>
      </c>
      <c r="D32" s="11">
        <v>1.308152620464182</v>
      </c>
      <c r="E32" s="11">
        <v>4.7745234929902969</v>
      </c>
    </row>
    <row r="33" spans="1:5">
      <c r="A33" s="6">
        <v>44197.291666666599</v>
      </c>
      <c r="B33" s="13">
        <v>44197.302083333263</v>
      </c>
      <c r="C33" s="11">
        <v>0.85933323341185919</v>
      </c>
      <c r="D33" s="11">
        <v>1.3464038153332543</v>
      </c>
      <c r="E33" s="11">
        <v>4.9159009879540907</v>
      </c>
    </row>
    <row r="34" spans="1:5">
      <c r="A34" s="6">
        <v>44197.302083333263</v>
      </c>
      <c r="B34" s="13">
        <v>44197.312499999927</v>
      </c>
      <c r="C34" s="11">
        <v>0.8551400503753579</v>
      </c>
      <c r="D34" s="11">
        <v>1.4104914576094802</v>
      </c>
      <c r="E34" s="11">
        <v>5.0841200518578269</v>
      </c>
    </row>
    <row r="35" spans="1:5">
      <c r="A35" s="6">
        <v>44197.312499999927</v>
      </c>
      <c r="B35" s="13">
        <v>44197.322916666591</v>
      </c>
      <c r="C35" s="11">
        <v>0.90613511094936905</v>
      </c>
      <c r="D35" s="11">
        <v>1.4478420284473255</v>
      </c>
      <c r="E35" s="11">
        <v>5.0955504263154978</v>
      </c>
    </row>
    <row r="36" spans="1:5">
      <c r="A36" s="6">
        <v>44197.322916666591</v>
      </c>
      <c r="B36" s="13">
        <v>44197.333333333256</v>
      </c>
      <c r="C36" s="11">
        <v>0.96304628145150928</v>
      </c>
      <c r="D36" s="11">
        <v>1.4710300881929905</v>
      </c>
      <c r="E36" s="11">
        <v>5.2978654733185468</v>
      </c>
    </row>
    <row r="37" spans="1:5">
      <c r="A37" s="6">
        <v>44197.333333333256</v>
      </c>
      <c r="B37" s="13">
        <v>44197.34374999992</v>
      </c>
      <c r="C37" s="11">
        <v>0.94095225937567573</v>
      </c>
      <c r="D37" s="11">
        <v>1.5283976634095306</v>
      </c>
      <c r="E37" s="11">
        <v>5.5094106172214721</v>
      </c>
    </row>
    <row r="38" spans="1:5">
      <c r="A38" s="6">
        <v>44197.34374999992</v>
      </c>
      <c r="B38" s="13">
        <v>44197.354166666584</v>
      </c>
      <c r="C38" s="11">
        <v>0.84470196067190739</v>
      </c>
      <c r="D38" s="11">
        <v>1.4456253187714068</v>
      </c>
      <c r="E38" s="11">
        <v>5.2772219254190436</v>
      </c>
    </row>
    <row r="39" spans="1:5">
      <c r="A39" s="6">
        <v>44197.354166666584</v>
      </c>
      <c r="B39" s="13">
        <v>44197.364583333248</v>
      </c>
      <c r="C39" s="11">
        <v>0.89538935572955702</v>
      </c>
      <c r="D39" s="11">
        <v>1.5111080478502896</v>
      </c>
      <c r="E39" s="11">
        <v>5.5308533146969729</v>
      </c>
    </row>
    <row r="40" spans="1:5">
      <c r="A40" s="6">
        <v>44197.364583333248</v>
      </c>
      <c r="B40" s="13">
        <v>44197.374999999913</v>
      </c>
      <c r="C40" s="11">
        <v>1.0962475794768942</v>
      </c>
      <c r="D40" s="11">
        <v>1.6738539948545761</v>
      </c>
      <c r="E40" s="11">
        <v>6.1965448918071857</v>
      </c>
    </row>
    <row r="41" spans="1:5">
      <c r="A41" s="6">
        <v>44197.374999999913</v>
      </c>
      <c r="B41" s="13">
        <v>44197.385416666577</v>
      </c>
      <c r="C41" s="11">
        <v>1.105751796926012</v>
      </c>
      <c r="D41" s="11">
        <v>1.778528124518419</v>
      </c>
      <c r="E41" s="11">
        <v>6.702323742744122</v>
      </c>
    </row>
    <row r="42" spans="1:5">
      <c r="A42" s="6">
        <v>44197.385416666577</v>
      </c>
      <c r="B42" s="13">
        <v>44197.395833333241</v>
      </c>
      <c r="C42" s="11">
        <v>1.0633058671971616</v>
      </c>
      <c r="D42" s="11">
        <v>1.8006350189490996</v>
      </c>
      <c r="E42" s="11">
        <v>6.9144903407357301</v>
      </c>
    </row>
    <row r="43" spans="1:5">
      <c r="A43" s="6">
        <v>44197.395833333241</v>
      </c>
      <c r="B43" s="13">
        <v>44197.406249999905</v>
      </c>
      <c r="C43" s="11">
        <v>1.028568819217283</v>
      </c>
      <c r="D43" s="11">
        <v>1.7710359146895771</v>
      </c>
      <c r="E43" s="11">
        <v>7.1770613401633705</v>
      </c>
    </row>
    <row r="44" spans="1:5">
      <c r="A44" s="6">
        <v>44197.406249999905</v>
      </c>
      <c r="B44" s="13">
        <v>44197.41666666657</v>
      </c>
      <c r="C44" s="11">
        <v>1.1393396067901047</v>
      </c>
      <c r="D44" s="11">
        <v>1.876814572568283</v>
      </c>
      <c r="E44" s="11">
        <v>7.6049000018950856</v>
      </c>
    </row>
    <row r="45" spans="1:5">
      <c r="A45" s="6">
        <v>44197.41666666657</v>
      </c>
      <c r="B45" s="13">
        <v>44197.427083333234</v>
      </c>
      <c r="C45" s="11">
        <v>1.1611971317820264</v>
      </c>
      <c r="D45" s="11">
        <v>1.8546161745642522</v>
      </c>
      <c r="E45" s="11">
        <v>7.6702200405264556</v>
      </c>
    </row>
    <row r="46" spans="1:5">
      <c r="A46" s="6">
        <v>44197.427083333234</v>
      </c>
      <c r="B46" s="13">
        <v>44197.437499999898</v>
      </c>
      <c r="C46" s="11">
        <v>1.0539862490578611</v>
      </c>
      <c r="D46" s="11">
        <v>1.8893235593567472</v>
      </c>
      <c r="E46" s="11">
        <v>7.806902710709533</v>
      </c>
    </row>
    <row r="47" spans="1:5">
      <c r="A47" s="6">
        <v>44197.437499999898</v>
      </c>
      <c r="B47" s="13">
        <v>44197.447916666562</v>
      </c>
      <c r="C47" s="11">
        <v>1.0285688192172824</v>
      </c>
      <c r="D47" s="11">
        <v>1.9154736378361945</v>
      </c>
      <c r="E47" s="11">
        <v>7.8016337583032138</v>
      </c>
    </row>
    <row r="48" spans="1:5">
      <c r="A48" s="6">
        <v>44197.447916666562</v>
      </c>
      <c r="B48" s="13">
        <v>44197.458333333227</v>
      </c>
      <c r="C48" s="11">
        <v>1.047023456186067</v>
      </c>
      <c r="D48" s="11">
        <v>1.9234257983690615</v>
      </c>
      <c r="E48" s="11">
        <v>8.1351463544729654</v>
      </c>
    </row>
    <row r="49" spans="1:5">
      <c r="A49" s="6">
        <v>44197.458333333227</v>
      </c>
      <c r="B49" s="13">
        <v>44197.468749999891</v>
      </c>
      <c r="C49" s="11">
        <v>0.95860696600191764</v>
      </c>
      <c r="D49" s="11">
        <v>1.8591940313300817</v>
      </c>
      <c r="E49" s="11">
        <v>7.9814543185797486</v>
      </c>
    </row>
    <row r="50" spans="1:5">
      <c r="A50" s="6">
        <v>44197.468749999891</v>
      </c>
      <c r="B50" s="13">
        <v>44197.479166666555</v>
      </c>
      <c r="C50" s="11">
        <v>1.0400837382279997</v>
      </c>
      <c r="D50" s="11">
        <v>2.0310882627397513</v>
      </c>
      <c r="E50" s="11">
        <v>8.5081491866272128</v>
      </c>
    </row>
    <row r="51" spans="1:5">
      <c r="A51" s="6">
        <v>44197.479166666555</v>
      </c>
      <c r="B51" s="13">
        <v>44197.489583333219</v>
      </c>
      <c r="C51" s="11">
        <v>1.2583128644413111</v>
      </c>
      <c r="D51" s="11">
        <v>2.23563402627365</v>
      </c>
      <c r="E51" s="11">
        <v>9.59813867041645</v>
      </c>
    </row>
    <row r="52" spans="1:5">
      <c r="A52" s="6">
        <v>44197.489583333219</v>
      </c>
      <c r="B52" s="13">
        <v>44197.499999999884</v>
      </c>
      <c r="C52" s="11">
        <v>1.1152970364439772</v>
      </c>
      <c r="D52" s="11">
        <v>2.0467533370846636</v>
      </c>
      <c r="E52" s="11">
        <v>9.0371228961297358</v>
      </c>
    </row>
    <row r="53" spans="1:5">
      <c r="A53" s="6">
        <v>44197.499999999884</v>
      </c>
      <c r="B53" s="13">
        <v>44197.510416666548</v>
      </c>
      <c r="C53" s="11">
        <v>1.0986197880202191</v>
      </c>
      <c r="D53" s="11">
        <v>1.9586048803222007</v>
      </c>
      <c r="E53" s="11">
        <v>8.6680786078076384</v>
      </c>
    </row>
    <row r="54" spans="1:5">
      <c r="A54" s="6">
        <v>44197.510416666548</v>
      </c>
      <c r="B54" s="13">
        <v>44197.520833333212</v>
      </c>
      <c r="C54" s="11">
        <v>1.1057517969260118</v>
      </c>
      <c r="D54" s="11">
        <v>2.0213253218408695</v>
      </c>
      <c r="E54" s="11">
        <v>9.3234423277196932</v>
      </c>
    </row>
    <row r="55" spans="1:5">
      <c r="A55" s="6">
        <v>44197.520833333212</v>
      </c>
      <c r="B55" s="13">
        <v>44197.531249999876</v>
      </c>
      <c r="C55" s="11">
        <v>1.1685291232734534</v>
      </c>
      <c r="D55" s="11">
        <v>2.1196390452836704</v>
      </c>
      <c r="E55" s="11">
        <v>9.9047476228003202</v>
      </c>
    </row>
    <row r="56" spans="1:5">
      <c r="A56" s="6">
        <v>44197.531249999876</v>
      </c>
      <c r="B56" s="13">
        <v>44197.541666666541</v>
      </c>
      <c r="C56" s="11">
        <v>1.0609721168433801</v>
      </c>
      <c r="D56" s="11">
        <v>2.0240637480689578</v>
      </c>
      <c r="E56" s="11">
        <v>9.7668481660152526</v>
      </c>
    </row>
    <row r="57" spans="1:5">
      <c r="A57" s="6">
        <v>44197.541666666541</v>
      </c>
      <c r="B57" s="13">
        <v>44197.552083333205</v>
      </c>
      <c r="C57" s="11">
        <v>1.0539862490578589</v>
      </c>
      <c r="D57" s="11">
        <v>2.1054208314678244</v>
      </c>
      <c r="E57" s="11">
        <v>10.344218009512387</v>
      </c>
    </row>
    <row r="58" spans="1:5">
      <c r="A58" s="6">
        <v>44197.552083333205</v>
      </c>
      <c r="B58" s="13">
        <v>44197.562499999869</v>
      </c>
      <c r="C58" s="11">
        <v>0.94535055275641644</v>
      </c>
      <c r="D58" s="11">
        <v>1.9271475980370669</v>
      </c>
      <c r="E58" s="11">
        <v>9.846972337312792</v>
      </c>
    </row>
    <row r="59" spans="1:5">
      <c r="A59" s="6">
        <v>44197.562499999869</v>
      </c>
      <c r="B59" s="13">
        <v>44197.572916666533</v>
      </c>
      <c r="C59" s="11">
        <v>0.96082534178706047</v>
      </c>
      <c r="D59" s="11">
        <v>2.012728675017919</v>
      </c>
      <c r="E59" s="11">
        <v>10.130433593382778</v>
      </c>
    </row>
    <row r="60" spans="1:5">
      <c r="A60" s="6">
        <v>44197.572916666533</v>
      </c>
      <c r="B60" s="13">
        <v>44197.583333333198</v>
      </c>
      <c r="C60" s="11">
        <v>1.1057517969260096</v>
      </c>
      <c r="D60" s="11">
        <v>2.2706241831302578</v>
      </c>
      <c r="E60" s="11">
        <v>10.758468449855167</v>
      </c>
    </row>
    <row r="61" spans="1:5">
      <c r="A61" s="6">
        <v>44197.583333333198</v>
      </c>
      <c r="B61" s="13">
        <v>44197.593749999862</v>
      </c>
      <c r="C61" s="11">
        <v>1.2735998700947988</v>
      </c>
      <c r="D61" s="11">
        <v>2.5851083363195104</v>
      </c>
      <c r="E61" s="11">
        <v>10.254366469368462</v>
      </c>
    </row>
    <row r="62" spans="1:5">
      <c r="A62" s="6">
        <v>44197.593749999862</v>
      </c>
      <c r="B62" s="13">
        <v>44197.604166666526</v>
      </c>
      <c r="C62" s="11">
        <v>1.1906635472300997</v>
      </c>
      <c r="D62" s="11">
        <v>2.4705593639536612</v>
      </c>
      <c r="E62" s="11">
        <v>9.3497988163819024</v>
      </c>
    </row>
    <row r="63" spans="1:5">
      <c r="A63" s="6">
        <v>44197.604166666526</v>
      </c>
      <c r="B63" s="13">
        <v>44197.61458333319</v>
      </c>
      <c r="C63" s="11">
        <v>1.1709782481958677</v>
      </c>
      <c r="D63" s="11">
        <v>2.4086447820780807</v>
      </c>
      <c r="E63" s="11">
        <v>8.9534198535753227</v>
      </c>
    </row>
    <row r="64" spans="1:5">
      <c r="A64" s="6">
        <v>44197.61458333319</v>
      </c>
      <c r="B64" s="13">
        <v>44197.624999999854</v>
      </c>
      <c r="C64" s="11">
        <v>1.1611971317820238</v>
      </c>
      <c r="D64" s="11">
        <v>2.3067340875308533</v>
      </c>
      <c r="E64" s="11">
        <v>8.3968899455947703</v>
      </c>
    </row>
    <row r="65" spans="1:5">
      <c r="A65" s="6">
        <v>44197.624999999854</v>
      </c>
      <c r="B65" s="13">
        <v>44197.635416666519</v>
      </c>
      <c r="C65" s="11">
        <v>1.1956105107816879</v>
      </c>
      <c r="D65" s="11">
        <v>2.4009172899078441</v>
      </c>
      <c r="E65" s="11">
        <v>8.7317526108006653</v>
      </c>
    </row>
    <row r="66" spans="1:5">
      <c r="A66" s="6">
        <v>44197.635416666519</v>
      </c>
      <c r="B66" s="13">
        <v>44197.645833333183</v>
      </c>
      <c r="C66" s="11">
        <v>1.2583128644413093</v>
      </c>
      <c r="D66" s="11">
        <v>2.5016470490013525</v>
      </c>
      <c r="E66" s="11">
        <v>8.9635936650970702</v>
      </c>
    </row>
    <row r="67" spans="1:5">
      <c r="A67" s="6">
        <v>44197.645833333183</v>
      </c>
      <c r="B67" s="13">
        <v>44197.656249999847</v>
      </c>
      <c r="C67" s="11">
        <v>1.3304418989829243</v>
      </c>
      <c r="D67" s="11">
        <v>2.6581825942795168</v>
      </c>
      <c r="E67" s="11">
        <v>9.5237900561293269</v>
      </c>
    </row>
    <row r="68" spans="1:5">
      <c r="A68" s="6">
        <v>44197.656249999847</v>
      </c>
      <c r="B68" s="13">
        <v>44197.666666666511</v>
      </c>
      <c r="C68" s="11">
        <v>1.2889791754031976</v>
      </c>
      <c r="D68" s="11">
        <v>2.6234145850424038</v>
      </c>
      <c r="E68" s="11">
        <v>9.2605964457944889</v>
      </c>
    </row>
    <row r="69" spans="1:5">
      <c r="A69" s="6">
        <v>44197.666666666511</v>
      </c>
      <c r="B69" s="13">
        <v>44197.677083333176</v>
      </c>
      <c r="C69" s="11">
        <v>1.2735998700947992</v>
      </c>
      <c r="D69" s="11">
        <v>2.6183624709679383</v>
      </c>
      <c r="E69" s="11">
        <v>9.3626807813500879</v>
      </c>
    </row>
    <row r="70" spans="1:5">
      <c r="A70" s="6">
        <v>44197.677083333176</v>
      </c>
      <c r="B70" s="13">
        <v>44197.68749999984</v>
      </c>
      <c r="C70" s="11">
        <v>1.4288383309176484</v>
      </c>
      <c r="D70" s="11">
        <v>2.9419019132773716</v>
      </c>
      <c r="E70" s="11">
        <v>10.529942960195461</v>
      </c>
    </row>
    <row r="71" spans="1:5">
      <c r="A71" s="6">
        <v>44197.68749999984</v>
      </c>
      <c r="B71" s="13">
        <v>44197.697916666504</v>
      </c>
      <c r="C71" s="11">
        <v>1.6419592185647787</v>
      </c>
      <c r="D71" s="11">
        <v>3.4106299007425376</v>
      </c>
      <c r="E71" s="11">
        <v>12.362950366864373</v>
      </c>
    </row>
    <row r="72" spans="1:5">
      <c r="A72" s="6">
        <v>44197.697916666504</v>
      </c>
      <c r="B72" s="13">
        <v>44197.708333333168</v>
      </c>
      <c r="C72" s="11">
        <v>1.9323319378552837</v>
      </c>
      <c r="D72" s="11">
        <v>3.8830736526872252</v>
      </c>
      <c r="E72" s="11">
        <v>14.033504990699875</v>
      </c>
    </row>
    <row r="73" spans="1:5">
      <c r="A73" s="6">
        <v>44197.708333333168</v>
      </c>
      <c r="B73" s="13">
        <v>44197.718749999833</v>
      </c>
      <c r="C73" s="11">
        <v>1.9009823114955589</v>
      </c>
      <c r="D73" s="11">
        <v>3.8865171784193211</v>
      </c>
      <c r="E73" s="11">
        <v>13.817945801455542</v>
      </c>
    </row>
    <row r="74" spans="1:5">
      <c r="A74" s="6">
        <v>44197.718749999833</v>
      </c>
      <c r="B74" s="13">
        <v>44197.729166666497</v>
      </c>
      <c r="C74" s="11">
        <v>2.1423539649945984</v>
      </c>
      <c r="D74" s="11">
        <v>4.3522427464687006</v>
      </c>
      <c r="E74" s="11">
        <v>14.829213672777799</v>
      </c>
    </row>
    <row r="75" spans="1:5">
      <c r="A75" s="6">
        <v>44197.729166666497</v>
      </c>
      <c r="B75" s="13">
        <v>44197.739583333161</v>
      </c>
      <c r="C75" s="11">
        <v>2.1423539649945984</v>
      </c>
      <c r="D75" s="11">
        <v>4.4232888094001934</v>
      </c>
      <c r="E75" s="11">
        <v>15.532741929867541</v>
      </c>
    </row>
    <row r="76" spans="1:5">
      <c r="A76" s="6">
        <v>44197.739583333161</v>
      </c>
      <c r="B76" s="13">
        <v>44197.749999999825</v>
      </c>
      <c r="C76" s="11">
        <v>2.2293958450657936</v>
      </c>
      <c r="D76" s="11">
        <v>4.4924556701696536</v>
      </c>
      <c r="E76" s="11">
        <v>15.662859594519098</v>
      </c>
    </row>
    <row r="77" spans="1:5">
      <c r="A77" s="6">
        <v>44197.749999999825</v>
      </c>
      <c r="B77" s="13">
        <v>44197.76041666649</v>
      </c>
      <c r="C77" s="11">
        <v>2.1523088050130132</v>
      </c>
      <c r="D77" s="11">
        <v>4.3714114090332332</v>
      </c>
      <c r="E77" s="11">
        <v>15.29221315648361</v>
      </c>
    </row>
    <row r="78" spans="1:5">
      <c r="A78" s="6">
        <v>44197.76041666649</v>
      </c>
      <c r="B78" s="13">
        <v>44197.770833333154</v>
      </c>
      <c r="C78" s="11">
        <v>2.076578057111528</v>
      </c>
      <c r="D78" s="11">
        <v>4.2835823448956605</v>
      </c>
      <c r="E78" s="11">
        <v>15.048227695056513</v>
      </c>
    </row>
    <row r="79" spans="1:5">
      <c r="A79" s="6">
        <v>44197.770833333154</v>
      </c>
      <c r="B79" s="13">
        <v>44197.781249999818</v>
      </c>
      <c r="C79" s="11">
        <v>2.076578057111528</v>
      </c>
      <c r="D79" s="11">
        <v>4.316680359721965</v>
      </c>
      <c r="E79" s="11">
        <v>15.061912936220761</v>
      </c>
    </row>
    <row r="80" spans="1:5">
      <c r="A80" s="6">
        <v>44197.781249999818</v>
      </c>
      <c r="B80" s="13">
        <v>44197.791666666482</v>
      </c>
      <c r="C80" s="11">
        <v>2.0505548484402381</v>
      </c>
      <c r="D80" s="11">
        <v>4.3312291176893387</v>
      </c>
      <c r="E80" s="11">
        <v>15.258675096036779</v>
      </c>
    </row>
    <row r="81" spans="1:5">
      <c r="A81" s="6">
        <v>44197.791666666482</v>
      </c>
      <c r="B81" s="13">
        <v>44197.802083333147</v>
      </c>
      <c r="C81" s="11">
        <v>2.0962031465457223</v>
      </c>
      <c r="D81" s="11">
        <v>4.4273779644240516</v>
      </c>
      <c r="E81" s="11">
        <v>15.529396892814521</v>
      </c>
    </row>
    <row r="82" spans="1:5">
      <c r="A82" s="6">
        <v>44197.802083333147</v>
      </c>
      <c r="B82" s="13">
        <v>44197.812499999811</v>
      </c>
      <c r="C82" s="11">
        <v>2.0570452673322426</v>
      </c>
      <c r="D82" s="11">
        <v>4.308933111850501</v>
      </c>
      <c r="E82" s="11">
        <v>15.090150456517442</v>
      </c>
    </row>
    <row r="83" spans="1:5">
      <c r="A83" s="6">
        <v>44197.812499999811</v>
      </c>
      <c r="B83" s="13">
        <v>44197.822916666475</v>
      </c>
      <c r="C83" s="11">
        <v>2.040838449197004</v>
      </c>
      <c r="D83" s="11">
        <v>4.3093805778818677</v>
      </c>
      <c r="E83" s="11">
        <v>15.244243051442805</v>
      </c>
    </row>
    <row r="84" spans="1:5">
      <c r="A84" s="6">
        <v>44197.822916666475</v>
      </c>
      <c r="B84" s="13">
        <v>44197.833333333139</v>
      </c>
      <c r="C84" s="11">
        <v>1.8451990816324138</v>
      </c>
      <c r="D84" s="11">
        <v>3.8971646003334679</v>
      </c>
      <c r="E84" s="11">
        <v>13.901883717843917</v>
      </c>
    </row>
    <row r="85" spans="1:5">
      <c r="A85" s="6">
        <v>44197.833333333139</v>
      </c>
      <c r="B85" s="13">
        <v>44197.843749999804</v>
      </c>
      <c r="C85" s="11">
        <v>1.8390522225670134</v>
      </c>
      <c r="D85" s="11">
        <v>3.8842079624436083</v>
      </c>
      <c r="E85" s="11">
        <v>13.90708143260138</v>
      </c>
    </row>
    <row r="86" spans="1:5">
      <c r="A86" s="6">
        <v>44197.843749999804</v>
      </c>
      <c r="B86" s="13">
        <v>44197.854166666468</v>
      </c>
      <c r="C86" s="11">
        <v>1.7391096882854029</v>
      </c>
      <c r="D86" s="11">
        <v>3.6747752348259071</v>
      </c>
      <c r="E86" s="11">
        <v>13.078110779732997</v>
      </c>
    </row>
    <row r="87" spans="1:5">
      <c r="A87" s="6">
        <v>44197.854166666468</v>
      </c>
      <c r="B87" s="13">
        <v>44197.864583333132</v>
      </c>
      <c r="C87" s="11">
        <v>1.6681779022511312</v>
      </c>
      <c r="D87" s="11">
        <v>3.5551850722729941</v>
      </c>
      <c r="E87" s="11">
        <v>12.408214968909874</v>
      </c>
    </row>
    <row r="88" spans="1:5">
      <c r="A88" s="6">
        <v>44197.864583333132</v>
      </c>
      <c r="B88" s="13">
        <v>44197.874999999796</v>
      </c>
      <c r="C88" s="11">
        <v>1.5844390020374226</v>
      </c>
      <c r="D88" s="11">
        <v>3.3801778338178101</v>
      </c>
      <c r="E88" s="11">
        <v>11.995041851241297</v>
      </c>
    </row>
    <row r="89" spans="1:5">
      <c r="A89" s="6">
        <v>44197.874999999796</v>
      </c>
      <c r="B89" s="13">
        <v>44197.885416666461</v>
      </c>
      <c r="C89" s="11">
        <v>1.502856324317551</v>
      </c>
      <c r="D89" s="11">
        <v>3.2047718791768744</v>
      </c>
      <c r="E89" s="11">
        <v>11.271229324159464</v>
      </c>
    </row>
    <row r="90" spans="1:5">
      <c r="A90" s="6">
        <v>44197.885416666461</v>
      </c>
      <c r="B90" s="13">
        <v>44197.895833333125</v>
      </c>
      <c r="C90" s="11">
        <v>1.3174142911834252</v>
      </c>
      <c r="D90" s="11">
        <v>2.8124399415761507</v>
      </c>
      <c r="E90" s="11">
        <v>10.01829064361246</v>
      </c>
    </row>
    <row r="91" spans="1:5">
      <c r="A91" s="6">
        <v>44197.895833333125</v>
      </c>
      <c r="B91" s="13">
        <v>44197.906249999789</v>
      </c>
      <c r="C91" s="11">
        <v>1.2838424847831846</v>
      </c>
      <c r="D91" s="11">
        <v>2.71369378369875</v>
      </c>
      <c r="E91" s="11">
        <v>9.6528767739978409</v>
      </c>
    </row>
    <row r="92" spans="1:5">
      <c r="A92" s="6">
        <v>44197.906249999789</v>
      </c>
      <c r="B92" s="13">
        <v>44197.916666666453</v>
      </c>
      <c r="C92" s="11">
        <v>1.2030501852038427</v>
      </c>
      <c r="D92" s="11">
        <v>2.5705982581224567</v>
      </c>
      <c r="E92" s="11">
        <v>9.1180999427029334</v>
      </c>
    </row>
    <row r="93" spans="1:5">
      <c r="A93" s="6">
        <v>44197.916666666453</v>
      </c>
      <c r="B93" s="13">
        <v>44197.927083333117</v>
      </c>
      <c r="C93" s="11">
        <v>1.2405946810205239</v>
      </c>
      <c r="D93" s="11">
        <v>2.6525436081826239</v>
      </c>
      <c r="E93" s="11">
        <v>9.4696029497349734</v>
      </c>
    </row>
    <row r="94" spans="1:5">
      <c r="A94" s="6">
        <v>44197.927083333117</v>
      </c>
      <c r="B94" s="13">
        <v>44197.937499999782</v>
      </c>
      <c r="C94" s="11">
        <v>1.183262330997489</v>
      </c>
      <c r="D94" s="11">
        <v>2.5063838429821601</v>
      </c>
      <c r="E94" s="11">
        <v>8.9700376965512714</v>
      </c>
    </row>
    <row r="95" spans="1:5">
      <c r="A95" s="6">
        <v>44197.937499999782</v>
      </c>
      <c r="B95" s="13">
        <v>44197.947916666446</v>
      </c>
      <c r="C95" s="11">
        <v>1.1009945604428428</v>
      </c>
      <c r="D95" s="11">
        <v>2.3587434463082069</v>
      </c>
      <c r="E95" s="11">
        <v>8.4458862966179371</v>
      </c>
    </row>
    <row r="96" spans="1:5">
      <c r="A96" s="6">
        <v>44197.947916666446</v>
      </c>
      <c r="B96" s="13">
        <v>44197.95833333311</v>
      </c>
      <c r="C96" s="11">
        <v>1.0194030338361599</v>
      </c>
      <c r="D96" s="11">
        <v>2.1859734028909967</v>
      </c>
      <c r="E96" s="11">
        <v>7.8534980482304881</v>
      </c>
    </row>
    <row r="97" spans="1:5">
      <c r="A97" s="6">
        <v>44197.95833333311</v>
      </c>
      <c r="B97" s="13">
        <v>44197.968749999774</v>
      </c>
      <c r="C97" s="11">
        <v>0.95639115409607378</v>
      </c>
      <c r="D97" s="11">
        <v>2.0526354787651746</v>
      </c>
      <c r="E97" s="11">
        <v>7.4639743233342193</v>
      </c>
    </row>
    <row r="98" spans="1:5">
      <c r="A98" s="6">
        <v>44197.968749999774</v>
      </c>
      <c r="B98" s="13">
        <v>44197.979166666439</v>
      </c>
      <c r="C98" s="11">
        <v>0.86564223706138022</v>
      </c>
      <c r="D98" s="11">
        <v>1.8608805176213352</v>
      </c>
      <c r="E98" s="11">
        <v>6.7926365412763419</v>
      </c>
    </row>
    <row r="99" spans="1:5">
      <c r="A99" s="6">
        <v>44197.979166666439</v>
      </c>
      <c r="B99" s="13">
        <v>44197.989583333103</v>
      </c>
      <c r="C99" s="11">
        <v>0.7516789658226003</v>
      </c>
      <c r="D99" s="11">
        <v>1.6166102938350939</v>
      </c>
      <c r="E99" s="11">
        <v>5.8207929760127195</v>
      </c>
    </row>
    <row r="100" spans="1:5">
      <c r="A100" s="6">
        <v>44197.989583333103</v>
      </c>
      <c r="B100" s="13">
        <v>44197.999999999767</v>
      </c>
      <c r="C100" s="11">
        <v>0.74971697796775827</v>
      </c>
      <c r="D100" s="11">
        <v>1.6115738961071655</v>
      </c>
      <c r="E100" s="11">
        <v>5.6625713003394287</v>
      </c>
    </row>
    <row r="101" spans="1:5">
      <c r="A101" s="6">
        <v>44197.999999999767</v>
      </c>
      <c r="B101" s="13">
        <v>44198.010416666431</v>
      </c>
      <c r="C101" s="11">
        <v>0.68640971504695669</v>
      </c>
      <c r="D101" s="11">
        <v>1.4803472760311727</v>
      </c>
      <c r="E101" s="11">
        <v>5.275492867280323</v>
      </c>
    </row>
    <row r="102" spans="1:5">
      <c r="A102" s="6">
        <v>44198.010416666431</v>
      </c>
      <c r="B102" s="13">
        <v>44198.020833333096</v>
      </c>
      <c r="C102" s="11">
        <v>0.63488401458438692</v>
      </c>
      <c r="D102" s="11">
        <v>1.3692560676189869</v>
      </c>
      <c r="E102" s="11">
        <v>4.8812085725966492</v>
      </c>
    </row>
    <row r="103" spans="1:5">
      <c r="A103" s="6">
        <v>44198.020833333096</v>
      </c>
      <c r="B103" s="13">
        <v>44198.03124999976</v>
      </c>
      <c r="C103" s="11">
        <v>0.6241043087456013</v>
      </c>
      <c r="D103" s="11">
        <v>1.3446329370115289</v>
      </c>
      <c r="E103" s="11">
        <v>4.8227787018318757</v>
      </c>
    </row>
    <row r="104" spans="1:5">
      <c r="A104" s="6">
        <v>44198.03124999976</v>
      </c>
      <c r="B104" s="13">
        <v>44198.041666666424</v>
      </c>
      <c r="C104" s="11">
        <v>0.585368395495382</v>
      </c>
      <c r="D104" s="11">
        <v>1.2624673336690921</v>
      </c>
      <c r="E104" s="11">
        <v>4.5048981599463005</v>
      </c>
    </row>
    <row r="105" spans="1:5">
      <c r="A105" s="6">
        <v>44198.041666666424</v>
      </c>
      <c r="B105" s="13">
        <v>44198.052083333088</v>
      </c>
      <c r="C105" s="11">
        <v>0.53786285777994325</v>
      </c>
      <c r="D105" s="11">
        <v>1.1435691177887255</v>
      </c>
      <c r="E105" s="11">
        <v>4.060978536070281</v>
      </c>
    </row>
    <row r="106" spans="1:5">
      <c r="A106" s="6">
        <v>44198.052083333088</v>
      </c>
      <c r="B106" s="13">
        <v>44198.062499999753</v>
      </c>
      <c r="C106" s="11">
        <v>0.49714576914369218</v>
      </c>
      <c r="D106" s="11">
        <v>1.0768763886031727</v>
      </c>
      <c r="E106" s="11">
        <v>3.8601298322779249</v>
      </c>
    </row>
    <row r="107" spans="1:5">
      <c r="A107" s="6">
        <v>44198.062499999753</v>
      </c>
      <c r="B107" s="13">
        <v>44198.072916666417</v>
      </c>
      <c r="C107" s="11">
        <v>0.48919464236416837</v>
      </c>
      <c r="D107" s="11">
        <v>1.056380396633839</v>
      </c>
      <c r="E107" s="11">
        <v>3.7707267706085923</v>
      </c>
    </row>
    <row r="108" spans="1:5">
      <c r="A108" s="6">
        <v>44198.072916666417</v>
      </c>
      <c r="B108" s="13">
        <v>44198.083333333081</v>
      </c>
      <c r="C108" s="11">
        <v>0.49395762679397359</v>
      </c>
      <c r="D108" s="11">
        <v>1.0665928943836649</v>
      </c>
      <c r="E108" s="11">
        <v>3.8393265362029316</v>
      </c>
    </row>
    <row r="109" spans="1:5">
      <c r="A109" s="6">
        <v>44198.083333333081</v>
      </c>
      <c r="B109" s="13">
        <v>44198.093749999745</v>
      </c>
      <c r="C109" s="11">
        <v>0.50677172929612058</v>
      </c>
      <c r="D109" s="11">
        <v>1.0947605885009868</v>
      </c>
      <c r="E109" s="11">
        <v>3.9342577690551255</v>
      </c>
    </row>
    <row r="110" spans="1:5">
      <c r="A110" s="6">
        <v>44198.093749999745</v>
      </c>
      <c r="B110" s="13">
        <v>44198.10416666641</v>
      </c>
      <c r="C110" s="11">
        <v>0.46264025674345155</v>
      </c>
      <c r="D110" s="11">
        <v>1.000096731280302</v>
      </c>
      <c r="E110" s="11">
        <v>3.6436342478876624</v>
      </c>
    </row>
    <row r="111" spans="1:5">
      <c r="A111" s="6">
        <v>44198.10416666641</v>
      </c>
      <c r="B111" s="13">
        <v>44198.114583333074</v>
      </c>
      <c r="C111" s="11">
        <v>0.48445473284809037</v>
      </c>
      <c r="D111" s="11">
        <v>1.045536556316742</v>
      </c>
      <c r="E111" s="11">
        <v>3.8186849065036337</v>
      </c>
    </row>
    <row r="112" spans="1:5">
      <c r="A112" s="6">
        <v>44198.114583333074</v>
      </c>
      <c r="B112" s="13">
        <v>44198.124999999738</v>
      </c>
      <c r="C112" s="11">
        <v>0.46418176839259917</v>
      </c>
      <c r="D112" s="11">
        <v>1.002738255038758</v>
      </c>
      <c r="E112" s="11">
        <v>3.5836794334201554</v>
      </c>
    </row>
    <row r="113" spans="1:5">
      <c r="A113" s="6">
        <v>44198.124999999738</v>
      </c>
      <c r="B113" s="13">
        <v>44198.135416666402</v>
      </c>
      <c r="C113" s="11">
        <v>0.48130761256721988</v>
      </c>
      <c r="D113" s="11">
        <v>1.040824623164617</v>
      </c>
      <c r="E113" s="11">
        <v>3.6196064718737158</v>
      </c>
    </row>
    <row r="114" spans="1:5">
      <c r="A114" s="6">
        <v>44198.135416666402</v>
      </c>
      <c r="B114" s="13">
        <v>44198.145833333067</v>
      </c>
      <c r="C114" s="11">
        <v>0.47660616124068739</v>
      </c>
      <c r="D114" s="11">
        <v>1.0287110625478664</v>
      </c>
      <c r="E114" s="11">
        <v>3.6916131414994644</v>
      </c>
    </row>
    <row r="115" spans="1:5">
      <c r="A115" s="6">
        <v>44198.145833333067</v>
      </c>
      <c r="B115" s="13">
        <v>44198.156249999731</v>
      </c>
      <c r="C115" s="11">
        <v>0.45192146381990389</v>
      </c>
      <c r="D115" s="11">
        <v>0.97315489286482659</v>
      </c>
      <c r="E115" s="11">
        <v>3.4888116561137084</v>
      </c>
    </row>
    <row r="116" spans="1:5">
      <c r="A116" s="6">
        <v>44198.156249999731</v>
      </c>
      <c r="B116" s="13">
        <v>44198.166666666395</v>
      </c>
      <c r="C116" s="11">
        <v>0.44736615361364274</v>
      </c>
      <c r="D116" s="11">
        <v>0.96862773334202701</v>
      </c>
      <c r="E116" s="11">
        <v>3.4890088600682856</v>
      </c>
    </row>
    <row r="117" spans="1:5">
      <c r="A117" s="6">
        <v>44198.166666666395</v>
      </c>
      <c r="B117" s="13">
        <v>44198.177083333059</v>
      </c>
      <c r="C117" s="11">
        <v>0.43682683224130642</v>
      </c>
      <c r="D117" s="11">
        <v>0.94599094969896569</v>
      </c>
      <c r="E117" s="11">
        <v>3.4059270973996409</v>
      </c>
    </row>
    <row r="118" spans="1:5">
      <c r="A118" s="6">
        <v>44198.177083333059</v>
      </c>
      <c r="B118" s="13">
        <v>44198.187499999724</v>
      </c>
      <c r="C118" s="11">
        <v>0.45649984893989348</v>
      </c>
      <c r="D118" s="11">
        <v>0.97112788397453098</v>
      </c>
      <c r="E118" s="11">
        <v>3.4966341183656633</v>
      </c>
    </row>
    <row r="119" spans="1:5">
      <c r="A119" s="6">
        <v>44198.187499999724</v>
      </c>
      <c r="B119" s="13">
        <v>44198.197916666388</v>
      </c>
      <c r="C119" s="11">
        <v>0.47973789824574015</v>
      </c>
      <c r="D119" s="11">
        <v>1.0367789260597962</v>
      </c>
      <c r="E119" s="11">
        <v>3.7315096387219748</v>
      </c>
    </row>
    <row r="120" spans="1:5">
      <c r="A120" s="6">
        <v>44198.197916666388</v>
      </c>
      <c r="B120" s="13">
        <v>44198.208333333052</v>
      </c>
      <c r="C120" s="11">
        <v>0.49395762679397398</v>
      </c>
      <c r="D120" s="11">
        <v>1.0665928943836658</v>
      </c>
      <c r="E120" s="11">
        <v>3.8013073418704781</v>
      </c>
    </row>
    <row r="121" spans="1:5">
      <c r="A121" s="6">
        <v>44198.208333333052</v>
      </c>
      <c r="B121" s="13">
        <v>44198.218749999716</v>
      </c>
      <c r="C121" s="11">
        <v>0.55966902205863855</v>
      </c>
      <c r="D121" s="11">
        <v>1.2088837202261675</v>
      </c>
      <c r="E121" s="11">
        <v>4.3120250413378587</v>
      </c>
    </row>
    <row r="122" spans="1:5">
      <c r="A122" s="6">
        <v>44198.218749999716</v>
      </c>
      <c r="B122" s="13">
        <v>44198.22916666638</v>
      </c>
      <c r="C122" s="11">
        <v>0.54452629696131871</v>
      </c>
      <c r="D122" s="11">
        <v>1.1570261901743562</v>
      </c>
      <c r="E122" s="11">
        <v>4.1886413979191195</v>
      </c>
    </row>
    <row r="123" spans="1:5">
      <c r="A123" s="6">
        <v>44198.22916666638</v>
      </c>
      <c r="B123" s="13">
        <v>44198.239583333045</v>
      </c>
      <c r="C123" s="11">
        <v>0.55966902205863933</v>
      </c>
      <c r="D123" s="11">
        <v>1.2059605259774644</v>
      </c>
      <c r="E123" s="11">
        <v>4.4114539050214248</v>
      </c>
    </row>
    <row r="124" spans="1:5">
      <c r="A124" s="6">
        <v>44198.239583333045</v>
      </c>
      <c r="B124" s="13">
        <v>44198.249999999709</v>
      </c>
      <c r="C124" s="11">
        <v>0.54787339982782546</v>
      </c>
      <c r="D124" s="11">
        <v>1.1434266070595229</v>
      </c>
      <c r="E124" s="11">
        <v>4.1646972316479811</v>
      </c>
    </row>
    <row r="125" spans="1:5">
      <c r="A125" s="6">
        <v>44198.249999999709</v>
      </c>
      <c r="B125" s="13">
        <v>44198.260416666373</v>
      </c>
      <c r="C125" s="11">
        <v>0.63128052378758237</v>
      </c>
      <c r="D125" s="11">
        <v>1.1294826968505454</v>
      </c>
      <c r="E125" s="11">
        <v>4.0659470563362294</v>
      </c>
    </row>
    <row r="126" spans="1:5">
      <c r="A126" s="6">
        <v>44198.260416666373</v>
      </c>
      <c r="B126" s="13">
        <v>44198.270833333037</v>
      </c>
      <c r="C126" s="11">
        <v>0.74775755399222199</v>
      </c>
      <c r="D126" s="11">
        <v>1.2421887650562167</v>
      </c>
      <c r="E126" s="11">
        <v>4.3559311067612585</v>
      </c>
    </row>
    <row r="127" spans="1:5">
      <c r="A127" s="6">
        <v>44198.270833333037</v>
      </c>
      <c r="B127" s="13">
        <v>44198.281249999702</v>
      </c>
      <c r="C127" s="11">
        <v>0.74971697796776127</v>
      </c>
      <c r="D127" s="11">
        <v>1.2097605224807193</v>
      </c>
      <c r="E127" s="11">
        <v>4.3186651116895085</v>
      </c>
    </row>
    <row r="128" spans="1:5">
      <c r="A128" s="6">
        <v>44198.281249999702</v>
      </c>
      <c r="B128" s="13">
        <v>44198.291666666366</v>
      </c>
      <c r="C128" s="11">
        <v>0.76945223108481942</v>
      </c>
      <c r="D128" s="11">
        <v>1.3285582303525914</v>
      </c>
      <c r="E128" s="11">
        <v>4.7136799917790224</v>
      </c>
    </row>
    <row r="129" spans="1:5">
      <c r="A129" s="6">
        <v>44198.291666666366</v>
      </c>
      <c r="B129" s="13">
        <v>44198.30208333303</v>
      </c>
      <c r="C129" s="11">
        <v>0.8656422370613831</v>
      </c>
      <c r="D129" s="11">
        <v>1.4629333207283794</v>
      </c>
      <c r="E129" s="11">
        <v>5.2216735416275188</v>
      </c>
    </row>
    <row r="130" spans="1:5">
      <c r="A130" s="6">
        <v>44198.30208333303</v>
      </c>
      <c r="B130" s="13">
        <v>44198.312499999694</v>
      </c>
      <c r="C130" s="11">
        <v>0.85723535995395672</v>
      </c>
      <c r="D130" s="11">
        <v>1.5520641775390676</v>
      </c>
      <c r="E130" s="11">
        <v>5.5428632283763264</v>
      </c>
    </row>
    <row r="131" spans="1:5">
      <c r="A131" s="6">
        <v>44198.312499999694</v>
      </c>
      <c r="B131" s="13">
        <v>44198.322916666359</v>
      </c>
      <c r="C131" s="11">
        <v>1.0171179971891411</v>
      </c>
      <c r="D131" s="11">
        <v>1.6011658225124177</v>
      </c>
      <c r="E131" s="11">
        <v>5.7297791823444628</v>
      </c>
    </row>
    <row r="132" spans="1:5">
      <c r="A132" s="6">
        <v>44198.322916666359</v>
      </c>
      <c r="B132" s="13">
        <v>44198.333333333023</v>
      </c>
      <c r="C132" s="11">
        <v>1.0011945292804691</v>
      </c>
      <c r="D132" s="11">
        <v>1.6446430629844433</v>
      </c>
      <c r="E132" s="11">
        <v>5.8848326837960787</v>
      </c>
    </row>
    <row r="133" spans="1:5">
      <c r="A133" s="6">
        <v>44198.333333333023</v>
      </c>
      <c r="B133" s="13">
        <v>44198.343749999687</v>
      </c>
      <c r="C133" s="11">
        <v>1.0563123077737309</v>
      </c>
      <c r="D133" s="11">
        <v>1.8810630150742313</v>
      </c>
      <c r="E133" s="11">
        <v>6.7554545542732578</v>
      </c>
    </row>
    <row r="134" spans="1:5">
      <c r="A134" s="6">
        <v>44198.343749999687</v>
      </c>
      <c r="B134" s="13">
        <v>44198.354166666351</v>
      </c>
      <c r="C134" s="11">
        <v>1.156321956850922</v>
      </c>
      <c r="D134" s="11">
        <v>2.0967001388399553</v>
      </c>
      <c r="E134" s="11">
        <v>7.5515292776231009</v>
      </c>
    </row>
    <row r="135" spans="1:5">
      <c r="A135" s="6">
        <v>44198.354166666351</v>
      </c>
      <c r="B135" s="13">
        <v>44198.364583333016</v>
      </c>
      <c r="C135" s="11">
        <v>1.2030501852038453</v>
      </c>
      <c r="D135" s="11">
        <v>2.1892460874387933</v>
      </c>
      <c r="E135" s="11">
        <v>7.9596839732745606</v>
      </c>
    </row>
    <row r="136" spans="1:5">
      <c r="A136" s="6">
        <v>44198.364583333016</v>
      </c>
      <c r="B136" s="13">
        <v>44198.37499999968</v>
      </c>
      <c r="C136" s="11">
        <v>1.3226176426653184</v>
      </c>
      <c r="D136" s="11">
        <v>2.4324084183686767</v>
      </c>
      <c r="E136" s="11">
        <v>8.898297161681306</v>
      </c>
    </row>
    <row r="137" spans="1:5">
      <c r="A137" s="6">
        <v>44198.37499999968</v>
      </c>
      <c r="B137" s="13">
        <v>44198.385416666344</v>
      </c>
      <c r="C137" s="11">
        <v>1.3778720100768416</v>
      </c>
      <c r="D137" s="11">
        <v>2.3848225292873089</v>
      </c>
      <c r="E137" s="11">
        <v>8.794957259896826</v>
      </c>
    </row>
    <row r="138" spans="1:5">
      <c r="A138" s="6">
        <v>44198.385416666344</v>
      </c>
      <c r="B138" s="13">
        <v>44198.395833333008</v>
      </c>
      <c r="C138" s="11">
        <v>1.4153364054470952</v>
      </c>
      <c r="D138" s="11">
        <v>2.6174642729313971</v>
      </c>
      <c r="E138" s="11">
        <v>9.6617515309988899</v>
      </c>
    </row>
    <row r="139" spans="1:5">
      <c r="A139" s="6">
        <v>44198.395833333008</v>
      </c>
      <c r="B139" s="13">
        <v>44198.406249999673</v>
      </c>
      <c r="C139" s="11">
        <v>1.4424043533707815</v>
      </c>
      <c r="D139" s="11">
        <v>2.6883682865682719</v>
      </c>
      <c r="E139" s="11">
        <v>9.8367838687911728</v>
      </c>
    </row>
    <row r="140" spans="1:5">
      <c r="A140" s="6">
        <v>44198.406249999673</v>
      </c>
      <c r="B140" s="13">
        <v>44198.416666666337</v>
      </c>
      <c r="C140" s="11">
        <v>1.4045810148981051</v>
      </c>
      <c r="D140" s="11">
        <v>2.7517160534672573</v>
      </c>
      <c r="E140" s="11">
        <v>10.360843519374512</v>
      </c>
    </row>
    <row r="141" spans="1:5">
      <c r="A141" s="6">
        <v>44198.416666666337</v>
      </c>
      <c r="B141" s="13">
        <v>44198.427083333001</v>
      </c>
      <c r="C141" s="11">
        <v>1.3619696733906272</v>
      </c>
      <c r="D141" s="11">
        <v>2.5629500231757905</v>
      </c>
      <c r="E141" s="11">
        <v>9.8271812314471969</v>
      </c>
    </row>
    <row r="142" spans="1:5">
      <c r="A142" s="6">
        <v>44198.427083333001</v>
      </c>
      <c r="B142" s="13">
        <v>44198.437499999665</v>
      </c>
      <c r="C142" s="11">
        <v>1.3805313731021038</v>
      </c>
      <c r="D142" s="11">
        <v>2.5169813812927782</v>
      </c>
      <c r="E142" s="11">
        <v>9.8041662813471326</v>
      </c>
    </row>
    <row r="143" spans="1:5">
      <c r="A143" s="6">
        <v>44198.437499999665</v>
      </c>
      <c r="B143" s="13">
        <v>44198.44791666633</v>
      </c>
      <c r="C143" s="11">
        <v>1.3278312496644196</v>
      </c>
      <c r="D143" s="11">
        <v>2.5636769770980985</v>
      </c>
      <c r="E143" s="11">
        <v>10.222551700108284</v>
      </c>
    </row>
    <row r="144" spans="1:5">
      <c r="A144" s="6">
        <v>44198.44791666633</v>
      </c>
      <c r="B144" s="13">
        <v>44198.458333332994</v>
      </c>
      <c r="C144" s="11">
        <v>1.450574733394296</v>
      </c>
      <c r="D144" s="11">
        <v>2.7518045339479942</v>
      </c>
      <c r="E144" s="11">
        <v>11.061148995771521</v>
      </c>
    </row>
    <row r="145" spans="1:5">
      <c r="A145" s="6">
        <v>44198.458333332994</v>
      </c>
      <c r="B145" s="13">
        <v>44198.468749999658</v>
      </c>
      <c r="C145" s="11">
        <v>1.567382919664853</v>
      </c>
      <c r="D145" s="11">
        <v>2.8459994924759031</v>
      </c>
      <c r="E145" s="11">
        <v>11.206319162265519</v>
      </c>
    </row>
    <row r="146" spans="1:5">
      <c r="A146" s="6">
        <v>44198.468749999658</v>
      </c>
      <c r="B146" s="13">
        <v>44198.479166666322</v>
      </c>
      <c r="C146" s="11">
        <v>1.7811685553666654</v>
      </c>
      <c r="D146" s="11">
        <v>3.2952094950219459</v>
      </c>
      <c r="E146" s="11">
        <v>12.737248176371779</v>
      </c>
    </row>
    <row r="147" spans="1:5">
      <c r="A147" s="6">
        <v>44198.479166666322</v>
      </c>
      <c r="B147" s="13">
        <v>44198.489583332987</v>
      </c>
      <c r="C147" s="11">
        <v>1.7242104485947052</v>
      </c>
      <c r="D147" s="11">
        <v>3.1852446970209516</v>
      </c>
      <c r="E147" s="11">
        <v>12.334132840818565</v>
      </c>
    </row>
    <row r="148" spans="1:5">
      <c r="A148" s="6">
        <v>44198.489583332987</v>
      </c>
      <c r="B148" s="13">
        <v>44198.499999999651</v>
      </c>
      <c r="C148" s="11">
        <v>1.5645492128469853</v>
      </c>
      <c r="D148" s="11">
        <v>3.0411498350389845</v>
      </c>
      <c r="E148" s="11">
        <v>11.832124443038202</v>
      </c>
    </row>
    <row r="149" spans="1:5">
      <c r="A149" s="6">
        <v>44198.499999999651</v>
      </c>
      <c r="B149" s="13">
        <v>44198.510416666315</v>
      </c>
      <c r="C149" s="11">
        <v>1.7420972278614546</v>
      </c>
      <c r="D149" s="11">
        <v>3.3531455447424148</v>
      </c>
      <c r="E149" s="11">
        <v>12.986801036049753</v>
      </c>
    </row>
    <row r="150" spans="1:5">
      <c r="A150" s="6">
        <v>44198.510416666315</v>
      </c>
      <c r="B150" s="13">
        <v>44198.520833332979</v>
      </c>
      <c r="C150" s="11">
        <v>1.6828335734080475</v>
      </c>
      <c r="D150" s="11">
        <v>3.3424194673603753</v>
      </c>
      <c r="E150" s="11">
        <v>12.761040283073093</v>
      </c>
    </row>
    <row r="151" spans="1:5">
      <c r="A151" s="6">
        <v>44198.520833332979</v>
      </c>
      <c r="B151" s="13">
        <v>44198.531249999643</v>
      </c>
      <c r="C151" s="11">
        <v>1.6274830189590774</v>
      </c>
      <c r="D151" s="11">
        <v>3.2340162507127634</v>
      </c>
      <c r="E151" s="11">
        <v>12.192532142362369</v>
      </c>
    </row>
    <row r="152" spans="1:5">
      <c r="A152" s="6">
        <v>44198.531249999643</v>
      </c>
      <c r="B152" s="13">
        <v>44198.541666666308</v>
      </c>
      <c r="C152" s="11">
        <v>1.9229001292146846</v>
      </c>
      <c r="D152" s="11">
        <v>3.6433844218487117</v>
      </c>
      <c r="E152" s="11">
        <v>13.268565554633398</v>
      </c>
    </row>
    <row r="153" spans="1:5">
      <c r="A153" s="6">
        <v>44198.541666666308</v>
      </c>
      <c r="B153" s="13">
        <v>44198.552083332972</v>
      </c>
      <c r="C153" s="11">
        <v>1.9990006959238378</v>
      </c>
      <c r="D153" s="11">
        <v>3.9934936366517038</v>
      </c>
      <c r="E153" s="11">
        <v>14.757134043110494</v>
      </c>
    </row>
    <row r="154" spans="1:5">
      <c r="A154" s="6">
        <v>44198.552083332972</v>
      </c>
      <c r="B154" s="13">
        <v>44198.562499999636</v>
      </c>
      <c r="C154" s="11">
        <v>1.948102896509009</v>
      </c>
      <c r="D154" s="11">
        <v>3.9882031703464973</v>
      </c>
      <c r="E154" s="11">
        <v>14.594391853013438</v>
      </c>
    </row>
    <row r="155" spans="1:5">
      <c r="A155" s="6">
        <v>44198.562499999636</v>
      </c>
      <c r="B155" s="13">
        <v>44198.5729166663</v>
      </c>
      <c r="C155" s="11">
        <v>1.7540730249586791</v>
      </c>
      <c r="D155" s="11">
        <v>3.5882185291595317</v>
      </c>
      <c r="E155" s="11">
        <v>13.355590286479027</v>
      </c>
    </row>
    <row r="156" spans="1:5">
      <c r="A156" s="6">
        <v>44198.5729166663</v>
      </c>
      <c r="B156" s="13">
        <v>44198.583333332965</v>
      </c>
      <c r="C156" s="11">
        <v>1.6390588508850332</v>
      </c>
      <c r="D156" s="11">
        <v>3.4107013811489062</v>
      </c>
      <c r="E156" s="11">
        <v>12.592996899780978</v>
      </c>
    </row>
    <row r="157" spans="1:5">
      <c r="A157" s="6">
        <v>44198.583333332965</v>
      </c>
      <c r="B157" s="13">
        <v>44198.593749999629</v>
      </c>
      <c r="C157" s="11">
        <v>1.561718069908419</v>
      </c>
      <c r="D157" s="11">
        <v>3.2164774364919664</v>
      </c>
      <c r="E157" s="11">
        <v>11.973345680635852</v>
      </c>
    </row>
    <row r="158" spans="1:5">
      <c r="A158" s="6">
        <v>44198.593749999629</v>
      </c>
      <c r="B158" s="13">
        <v>44198.604166666293</v>
      </c>
      <c r="C158" s="11">
        <v>1.55041913694719</v>
      </c>
      <c r="D158" s="11">
        <v>3.2191328228841818</v>
      </c>
      <c r="E158" s="11">
        <v>11.905086909368629</v>
      </c>
    </row>
    <row r="159" spans="1:5">
      <c r="A159" s="6">
        <v>44198.604166666293</v>
      </c>
      <c r="B159" s="13">
        <v>44198.614583332957</v>
      </c>
      <c r="C159" s="11">
        <v>1.601587384064904</v>
      </c>
      <c r="D159" s="11">
        <v>3.2071839395706729</v>
      </c>
      <c r="E159" s="11">
        <v>11.811478429240491</v>
      </c>
    </row>
    <row r="160" spans="1:5">
      <c r="A160" s="6">
        <v>44198.614583332957</v>
      </c>
      <c r="B160" s="13">
        <v>44198.624999999622</v>
      </c>
      <c r="C160" s="11">
        <v>1.6535863280767946</v>
      </c>
      <c r="D160" s="11">
        <v>3.3467797760061426</v>
      </c>
      <c r="E160" s="11">
        <v>12.071361655408468</v>
      </c>
    </row>
    <row r="161" spans="1:5">
      <c r="A161" s="6">
        <v>44198.624999999622</v>
      </c>
      <c r="B161" s="13">
        <v>44198.635416666286</v>
      </c>
      <c r="C161" s="11">
        <v>1.6448621501238281</v>
      </c>
      <c r="D161" s="11">
        <v>3.3591699783193421</v>
      </c>
      <c r="E161" s="11">
        <v>12.072082816667992</v>
      </c>
    </row>
    <row r="162" spans="1:5">
      <c r="A162" s="6">
        <v>44198.635416666286</v>
      </c>
      <c r="B162" s="13">
        <v>44198.64583333295</v>
      </c>
      <c r="C162" s="11">
        <v>1.6887137890259321</v>
      </c>
      <c r="D162" s="11">
        <v>3.4823181810372361</v>
      </c>
      <c r="E162" s="11">
        <v>12.702793467574569</v>
      </c>
    </row>
    <row r="163" spans="1:5">
      <c r="A163" s="6">
        <v>44198.64583333295</v>
      </c>
      <c r="B163" s="13">
        <v>44198.656249999614</v>
      </c>
      <c r="C163" s="11">
        <v>1.6535863280767951</v>
      </c>
      <c r="D163" s="11">
        <v>3.3431306858565528</v>
      </c>
      <c r="E163" s="11">
        <v>12.122051768639187</v>
      </c>
    </row>
    <row r="164" spans="1:5">
      <c r="A164" s="6">
        <v>44198.656249999614</v>
      </c>
      <c r="B164" s="13">
        <v>44198.666666666279</v>
      </c>
      <c r="C164" s="11">
        <v>1.6044544213137115</v>
      </c>
      <c r="D164" s="11">
        <v>3.3333888059579362</v>
      </c>
      <c r="E164" s="11">
        <v>11.948845698959719</v>
      </c>
    </row>
    <row r="165" spans="1:5">
      <c r="A165" s="6">
        <v>44198.666666666279</v>
      </c>
      <c r="B165" s="13">
        <v>44198.677083332943</v>
      </c>
      <c r="C165" s="11">
        <v>1.7781476853596758</v>
      </c>
      <c r="D165" s="11">
        <v>3.6610440295195166</v>
      </c>
      <c r="E165" s="11">
        <v>12.629192106518843</v>
      </c>
    </row>
    <row r="166" spans="1:5">
      <c r="A166" s="6">
        <v>44198.677083332943</v>
      </c>
      <c r="B166" s="13">
        <v>44198.687499999607</v>
      </c>
      <c r="C166" s="11">
        <v>1.8054278150774783</v>
      </c>
      <c r="D166" s="11">
        <v>3.7486695691632939</v>
      </c>
      <c r="E166" s="11">
        <v>13.329921231911023</v>
      </c>
    </row>
    <row r="167" spans="1:5">
      <c r="A167" s="6">
        <v>44198.687499999607</v>
      </c>
      <c r="B167" s="13">
        <v>44198.697916666271</v>
      </c>
      <c r="C167" s="11">
        <v>2.125813842549968</v>
      </c>
      <c r="D167" s="11">
        <v>4.384672428056831</v>
      </c>
      <c r="E167" s="11">
        <v>15.192456358233343</v>
      </c>
    </row>
    <row r="168" spans="1:5">
      <c r="A168" s="6">
        <v>44198.697916666271</v>
      </c>
      <c r="B168" s="13">
        <v>44198.708333332936</v>
      </c>
      <c r="C168" s="11">
        <v>2.1856582572290906</v>
      </c>
      <c r="D168" s="11">
        <v>4.5077976616375022</v>
      </c>
      <c r="E168" s="11">
        <v>16.030364554549774</v>
      </c>
    </row>
    <row r="169" spans="1:5">
      <c r="A169" s="6">
        <v>44198.708333332936</v>
      </c>
      <c r="B169" s="13">
        <v>44198.7187499996</v>
      </c>
      <c r="C169" s="11">
        <v>2.3562513372640068</v>
      </c>
      <c r="D169" s="11">
        <v>4.7186002799066591</v>
      </c>
      <c r="E169" s="11">
        <v>16.420940538232411</v>
      </c>
    </row>
    <row r="170" spans="1:5">
      <c r="A170" s="6">
        <v>44198.7187499996</v>
      </c>
      <c r="B170" s="13">
        <v>44198.729166666264</v>
      </c>
      <c r="C170" s="11">
        <v>2.2463333688023921</v>
      </c>
      <c r="D170" s="11">
        <v>4.7058935326305198</v>
      </c>
      <c r="E170" s="11">
        <v>16.708522164282758</v>
      </c>
    </row>
    <row r="171" spans="1:5">
      <c r="A171" s="6">
        <v>44198.729166666264</v>
      </c>
      <c r="B171" s="13">
        <v>44198.739583332928</v>
      </c>
      <c r="C171" s="11">
        <v>2.4901888842851871</v>
      </c>
      <c r="D171" s="11">
        <v>5.1036647957442485</v>
      </c>
      <c r="E171" s="11">
        <v>18.041913535471288</v>
      </c>
    </row>
    <row r="172" spans="1:5">
      <c r="A172" s="6">
        <v>44198.739583332928</v>
      </c>
      <c r="B172" s="13">
        <v>44198.749999999593</v>
      </c>
      <c r="C172" s="11">
        <v>2.5621693800815581</v>
      </c>
      <c r="D172" s="11">
        <v>5.1799107686751098</v>
      </c>
      <c r="E172" s="11">
        <v>18.261089002607946</v>
      </c>
    </row>
    <row r="173" spans="1:5">
      <c r="A173" s="6">
        <v>44198.749999999593</v>
      </c>
      <c r="B173" s="13">
        <v>44198.760416666257</v>
      </c>
      <c r="C173" s="11">
        <v>2.5404675484119199</v>
      </c>
      <c r="D173" s="11">
        <v>5.1714894462345757</v>
      </c>
      <c r="E173" s="11">
        <v>18.447084955616241</v>
      </c>
    </row>
    <row r="174" spans="1:5">
      <c r="A174" s="6">
        <v>44198.760416666257</v>
      </c>
      <c r="B174" s="13">
        <v>44198.770833332921</v>
      </c>
      <c r="C174" s="11">
        <v>2.5766885454473769</v>
      </c>
      <c r="D174" s="11">
        <v>5.2829031876441759</v>
      </c>
      <c r="E174" s="11">
        <v>18.754020847858882</v>
      </c>
    </row>
    <row r="175" spans="1:5">
      <c r="A175" s="6">
        <v>44198.770833332921</v>
      </c>
      <c r="B175" s="13">
        <v>44198.781249999585</v>
      </c>
      <c r="C175" s="11">
        <v>2.2633349895215655</v>
      </c>
      <c r="D175" s="11">
        <v>4.7778100663674952</v>
      </c>
      <c r="E175" s="11">
        <v>17.177357210598501</v>
      </c>
    </row>
    <row r="176" spans="1:5">
      <c r="A176" s="6">
        <v>44198.781249999585</v>
      </c>
      <c r="B176" s="13">
        <v>44198.79166666625</v>
      </c>
      <c r="C176" s="11">
        <v>2.1390408127470657</v>
      </c>
      <c r="D176" s="11">
        <v>4.4823223101324041</v>
      </c>
      <c r="E176" s="11">
        <v>16.158227599181235</v>
      </c>
    </row>
    <row r="177" spans="1:5">
      <c r="A177" s="6">
        <v>44198.79166666625</v>
      </c>
      <c r="B177" s="13">
        <v>44198.802083332914</v>
      </c>
      <c r="C177" s="11">
        <v>2.2804007072233143</v>
      </c>
      <c r="D177" s="11">
        <v>4.7773139373142586</v>
      </c>
      <c r="E177" s="11">
        <v>17.002519338799978</v>
      </c>
    </row>
    <row r="178" spans="1:5">
      <c r="A178" s="6">
        <v>44198.802083332914</v>
      </c>
      <c r="B178" s="13">
        <v>44198.812499999578</v>
      </c>
      <c r="C178" s="11">
        <v>2.2599295376191244</v>
      </c>
      <c r="D178" s="11">
        <v>4.7358452551912249</v>
      </c>
      <c r="E178" s="11">
        <v>16.557894061831298</v>
      </c>
    </row>
    <row r="179" spans="1:5">
      <c r="A179" s="6">
        <v>44198.812499999578</v>
      </c>
      <c r="B179" s="13">
        <v>44198.822916666242</v>
      </c>
      <c r="C179" s="11">
        <v>2.2024291288109925</v>
      </c>
      <c r="D179" s="11">
        <v>4.6138402049351566</v>
      </c>
      <c r="E179" s="11">
        <v>16.326444828613297</v>
      </c>
    </row>
    <row r="180" spans="1:5">
      <c r="A180" s="6">
        <v>44198.822916666242</v>
      </c>
      <c r="B180" s="13">
        <v>44198.833333332906</v>
      </c>
      <c r="C180" s="11">
        <v>2.0473134848131904</v>
      </c>
      <c r="D180" s="11">
        <v>4.323018282717574</v>
      </c>
      <c r="E180" s="11">
        <v>15.216581843624885</v>
      </c>
    </row>
    <row r="181" spans="1:5">
      <c r="A181" s="6">
        <v>44198.833333332906</v>
      </c>
      <c r="B181" s="13">
        <v>44198.843749999571</v>
      </c>
      <c r="C181" s="11">
        <v>1.900982311495558</v>
      </c>
      <c r="D181" s="11">
        <v>4.0147328677085712</v>
      </c>
      <c r="E181" s="11">
        <v>14.219879065177974</v>
      </c>
    </row>
    <row r="182" spans="1:5">
      <c r="A182" s="6">
        <v>44198.843749999571</v>
      </c>
      <c r="B182" s="13">
        <v>44198.854166666235</v>
      </c>
      <c r="C182" s="11">
        <v>1.7271851687742368</v>
      </c>
      <c r="D182" s="11">
        <v>3.6483545578635281</v>
      </c>
      <c r="E182" s="11">
        <v>12.973349889761652</v>
      </c>
    </row>
    <row r="183" spans="1:5">
      <c r="A183" s="6">
        <v>44198.854166666235</v>
      </c>
      <c r="B183" s="13">
        <v>44198.864583332899</v>
      </c>
      <c r="C183" s="11">
        <v>1.6101961874492339</v>
      </c>
      <c r="D183" s="11">
        <v>3.4347884545643526</v>
      </c>
      <c r="E183" s="11">
        <v>12.204264386418631</v>
      </c>
    </row>
    <row r="184" spans="1:5">
      <c r="A184" s="6">
        <v>44198.864583332899</v>
      </c>
      <c r="B184" s="13">
        <v>44198.874999999563</v>
      </c>
      <c r="C184" s="11">
        <v>1.5251465247236484</v>
      </c>
      <c r="D184" s="11">
        <v>3.2233168429235057</v>
      </c>
      <c r="E184" s="11">
        <v>11.461813665822046</v>
      </c>
    </row>
    <row r="185" spans="1:5">
      <c r="A185" s="6">
        <v>44198.874999999563</v>
      </c>
      <c r="B185" s="13">
        <v>44198.885416666228</v>
      </c>
      <c r="C185" s="11">
        <v>1.4451252494993141</v>
      </c>
      <c r="D185" s="11">
        <v>3.0834981956034984</v>
      </c>
      <c r="E185" s="11">
        <v>10.967883256786697</v>
      </c>
    </row>
    <row r="186" spans="1:5">
      <c r="A186" s="6">
        <v>44198.885416666228</v>
      </c>
      <c r="B186" s="13">
        <v>44198.895833332892</v>
      </c>
      <c r="C186" s="11">
        <v>1.4126437119908899</v>
      </c>
      <c r="D186" s="11">
        <v>2.9846303510781409</v>
      </c>
      <c r="E186" s="11">
        <v>10.632297260479758</v>
      </c>
    </row>
    <row r="187" spans="1:5">
      <c r="A187" s="6">
        <v>44198.895833332892</v>
      </c>
      <c r="B187" s="13">
        <v>44198.906249999556</v>
      </c>
      <c r="C187" s="11">
        <v>1.2864095481535391</v>
      </c>
      <c r="D187" s="11">
        <v>2.7488080519509208</v>
      </c>
      <c r="E187" s="11">
        <v>9.9121260276957042</v>
      </c>
    </row>
    <row r="188" spans="1:5">
      <c r="A188" s="6">
        <v>44198.906249999556</v>
      </c>
      <c r="B188" s="13">
        <v>44198.91666666622</v>
      </c>
      <c r="C188" s="11">
        <v>1.1881939112732596</v>
      </c>
      <c r="D188" s="11">
        <v>2.5136552416999582</v>
      </c>
      <c r="E188" s="11">
        <v>9.1579596801457033</v>
      </c>
    </row>
    <row r="189" spans="1:5">
      <c r="A189" s="6">
        <v>44198.91666666622</v>
      </c>
      <c r="B189" s="13">
        <v>44198.927083332885</v>
      </c>
      <c r="C189" s="11">
        <v>1.2941261215404187</v>
      </c>
      <c r="D189" s="11">
        <v>2.7652014727562579</v>
      </c>
      <c r="E189" s="11">
        <v>10.047712045037649</v>
      </c>
    </row>
    <row r="190" spans="1:5">
      <c r="A190" s="6">
        <v>44198.927083332885</v>
      </c>
      <c r="B190" s="13">
        <v>44198.937499999549</v>
      </c>
      <c r="C190" s="11">
        <v>1.2080227875484606</v>
      </c>
      <c r="D190" s="11">
        <v>2.5811657892670872</v>
      </c>
      <c r="E190" s="11">
        <v>9.2719605694121885</v>
      </c>
    </row>
    <row r="191" spans="1:5">
      <c r="A191" s="6">
        <v>44198.937499999549</v>
      </c>
      <c r="B191" s="13">
        <v>44198.947916666213</v>
      </c>
      <c r="C191" s="11">
        <v>1.1758841896786063</v>
      </c>
      <c r="D191" s="11">
        <v>2.490770527750477</v>
      </c>
      <c r="E191" s="11">
        <v>8.7326572709064205</v>
      </c>
    </row>
    <row r="192" spans="1:5">
      <c r="A192" s="6">
        <v>44198.947916666213</v>
      </c>
      <c r="B192" s="13">
        <v>44198.958333332877</v>
      </c>
      <c r="C192" s="11">
        <v>1.0563123077737282</v>
      </c>
      <c r="D192" s="11">
        <v>2.2666061610656012</v>
      </c>
      <c r="E192" s="11">
        <v>8.0264545560567182</v>
      </c>
    </row>
    <row r="193" spans="1:5">
      <c r="A193" s="6">
        <v>44198.958333332877</v>
      </c>
      <c r="B193" s="13">
        <v>44198.968749999542</v>
      </c>
      <c r="C193" s="11">
        <v>0.98764583379442139</v>
      </c>
      <c r="D193" s="11">
        <v>2.1173329860584107</v>
      </c>
      <c r="E193" s="11">
        <v>7.4924409509817824</v>
      </c>
    </row>
    <row r="194" spans="1:5">
      <c r="A194" s="6">
        <v>44198.968749999542</v>
      </c>
      <c r="B194" s="13">
        <v>44198.979166666206</v>
      </c>
      <c r="C194" s="11">
        <v>0.88045298135254313</v>
      </c>
      <c r="D194" s="11">
        <v>1.8879256561735696</v>
      </c>
      <c r="E194" s="11">
        <v>6.7048342824170284</v>
      </c>
    </row>
    <row r="195" spans="1:5">
      <c r="A195" s="6">
        <v>44198.979166666206</v>
      </c>
      <c r="B195" s="13">
        <v>44198.98958333287</v>
      </c>
      <c r="C195" s="11">
        <v>0.81581630544954431</v>
      </c>
      <c r="D195" s="11">
        <v>1.7500826250949741</v>
      </c>
      <c r="E195" s="11">
        <v>6.2590279734773508</v>
      </c>
    </row>
    <row r="196" spans="1:5">
      <c r="A196" s="6">
        <v>44198.98958333287</v>
      </c>
      <c r="B196" s="13">
        <v>44198.999999999534</v>
      </c>
      <c r="C196" s="11">
        <v>0.71483961994141387</v>
      </c>
      <c r="D196" s="11">
        <v>1.5354124836796397</v>
      </c>
      <c r="E196" s="11">
        <v>5.4937829091952022</v>
      </c>
    </row>
    <row r="197" spans="1:5">
      <c r="A197" s="6">
        <v>44198.999999999534</v>
      </c>
      <c r="B197" s="13">
        <v>44199.010416666199</v>
      </c>
      <c r="C197" s="11">
        <v>0.69393461767414555</v>
      </c>
      <c r="D197" s="11">
        <v>1.4948255102822334</v>
      </c>
      <c r="E197" s="11">
        <v>5.3353095687945862</v>
      </c>
    </row>
    <row r="198" spans="1:5">
      <c r="A198" s="6">
        <v>44199.010416666199</v>
      </c>
      <c r="B198" s="13">
        <v>44199.020833332863</v>
      </c>
      <c r="C198" s="11">
        <v>0.6475769945712575</v>
      </c>
      <c r="D198" s="11">
        <v>1.3948577767824604</v>
      </c>
      <c r="E198" s="11">
        <v>4.9759648519072375</v>
      </c>
    </row>
    <row r="199" spans="1:5">
      <c r="A199" s="6">
        <v>44199.020833332863</v>
      </c>
      <c r="B199" s="13">
        <v>44199.031249999527</v>
      </c>
      <c r="C199" s="11">
        <v>0.57159027437530119</v>
      </c>
      <c r="D199" s="11">
        <v>1.2344354413791454</v>
      </c>
      <c r="E199" s="11">
        <v>4.3976450244640457</v>
      </c>
    </row>
    <row r="200" spans="1:5">
      <c r="A200" s="6">
        <v>44199.031249999527</v>
      </c>
      <c r="B200" s="13">
        <v>44199.041666666191</v>
      </c>
      <c r="C200" s="11">
        <v>0.53124044066741605</v>
      </c>
      <c r="D200" s="11">
        <v>1.1472221439937256</v>
      </c>
      <c r="E200" s="11">
        <v>4.1320502286496792</v>
      </c>
    </row>
    <row r="201" spans="1:5">
      <c r="A201" s="6">
        <v>44199.041666666191</v>
      </c>
      <c r="B201" s="13">
        <v>44199.052083332856</v>
      </c>
      <c r="C201" s="11">
        <v>0.52302010656107578</v>
      </c>
      <c r="D201" s="11">
        <v>1.1295994484050509</v>
      </c>
      <c r="E201" s="11">
        <v>4.087177819216075</v>
      </c>
    </row>
    <row r="202" spans="1:5">
      <c r="A202" s="6">
        <v>44199.052083332856</v>
      </c>
      <c r="B202" s="13">
        <v>44199.06249999952</v>
      </c>
      <c r="C202" s="11">
        <v>0.47037345378221895</v>
      </c>
      <c r="D202" s="11">
        <v>0.99999387798263106</v>
      </c>
      <c r="E202" s="11">
        <v>3.6555634004844917</v>
      </c>
    </row>
    <row r="203" spans="1:5">
      <c r="A203" s="6">
        <v>44199.06249999952</v>
      </c>
      <c r="B203" s="13">
        <v>44199.072916666184</v>
      </c>
      <c r="C203" s="11">
        <v>0.45344502831392997</v>
      </c>
      <c r="D203" s="11">
        <v>0.98102362164516943</v>
      </c>
      <c r="E203" s="11">
        <v>3.5264780742590935</v>
      </c>
    </row>
    <row r="204" spans="1:5">
      <c r="A204" s="6">
        <v>44199.072916666184</v>
      </c>
      <c r="B204" s="13">
        <v>44199.083333332848</v>
      </c>
      <c r="C204" s="11">
        <v>0.43982524752260194</v>
      </c>
      <c r="D204" s="11">
        <v>0.95048527189406862</v>
      </c>
      <c r="E204" s="11">
        <v>3.3127859040176388</v>
      </c>
    </row>
    <row r="205" spans="1:5">
      <c r="A205" s="6">
        <v>44199.083333332848</v>
      </c>
      <c r="B205" s="13">
        <v>44199.093749999513</v>
      </c>
      <c r="C205" s="11">
        <v>0.43832475794230241</v>
      </c>
      <c r="D205" s="11">
        <v>0.94661841350782172</v>
      </c>
      <c r="E205" s="11">
        <v>3.3858854046137146</v>
      </c>
    </row>
    <row r="206" spans="1:5">
      <c r="A206" s="6">
        <v>44199.093749999513</v>
      </c>
      <c r="B206" s="13">
        <v>44199.104166666177</v>
      </c>
      <c r="C206" s="11">
        <v>0.43086076823035196</v>
      </c>
      <c r="D206" s="11">
        <v>0.93060699558233029</v>
      </c>
      <c r="E206" s="11">
        <v>3.3301043339877285</v>
      </c>
    </row>
    <row r="207" spans="1:5">
      <c r="A207" s="6">
        <v>44199.104166666177</v>
      </c>
      <c r="B207" s="13">
        <v>44199.114583332841</v>
      </c>
      <c r="C207" s="11">
        <v>0.37761937858036115</v>
      </c>
      <c r="D207" s="11">
        <v>0.81634311616360711</v>
      </c>
      <c r="E207" s="11">
        <v>2.9106226373857944</v>
      </c>
    </row>
    <row r="208" spans="1:5">
      <c r="A208" s="6">
        <v>44199.114583332841</v>
      </c>
      <c r="B208" s="13">
        <v>44199.124999999505</v>
      </c>
      <c r="C208" s="11">
        <v>0.37484145691912546</v>
      </c>
      <c r="D208" s="11">
        <v>0.81157648283753103</v>
      </c>
      <c r="E208" s="11">
        <v>2.8870473106534673</v>
      </c>
    </row>
    <row r="209" spans="1:5">
      <c r="A209" s="6">
        <v>44199.124999999505</v>
      </c>
      <c r="B209" s="13">
        <v>44199.135416666169</v>
      </c>
      <c r="C209" s="11">
        <v>0.39735198469095045</v>
      </c>
      <c r="D209" s="11">
        <v>0.85808711596111598</v>
      </c>
      <c r="E209" s="11">
        <v>3.0641731689235412</v>
      </c>
    </row>
    <row r="210" spans="1:5">
      <c r="A210" s="6">
        <v>44199.135416666169</v>
      </c>
      <c r="B210" s="13">
        <v>44199.145833332834</v>
      </c>
      <c r="C210" s="11">
        <v>0.36383232544630267</v>
      </c>
      <c r="D210" s="11">
        <v>0.78791843578705012</v>
      </c>
      <c r="E210" s="11">
        <v>2.8332227761501665</v>
      </c>
    </row>
    <row r="211" spans="1:5">
      <c r="A211" s="6">
        <v>44199.145833332834</v>
      </c>
      <c r="B211" s="13">
        <v>44199.156249999498</v>
      </c>
      <c r="C211" s="11">
        <v>0.37901218522993357</v>
      </c>
      <c r="D211" s="11">
        <v>0.82114051651219955</v>
      </c>
      <c r="E211" s="11">
        <v>2.9633323745746378</v>
      </c>
    </row>
    <row r="212" spans="1:5">
      <c r="A212" s="6">
        <v>44199.156249999498</v>
      </c>
      <c r="B212" s="13">
        <v>44199.166666666162</v>
      </c>
      <c r="C212" s="11">
        <v>0.36931638014829005</v>
      </c>
      <c r="D212" s="11">
        <v>0.79792071217693517</v>
      </c>
      <c r="E212" s="11">
        <v>2.8756407482682445</v>
      </c>
    </row>
    <row r="213" spans="1:5">
      <c r="A213" s="6">
        <v>44199.166666666162</v>
      </c>
      <c r="B213" s="13">
        <v>44199.177083332826</v>
      </c>
      <c r="C213" s="11">
        <v>0.40596264863938414</v>
      </c>
      <c r="D213" s="11">
        <v>0.87967707707453213</v>
      </c>
      <c r="E213" s="11">
        <v>3.2000322007940651</v>
      </c>
    </row>
    <row r="214" spans="1:5">
      <c r="A214" s="6">
        <v>44199.177083332826</v>
      </c>
      <c r="B214" s="13">
        <v>44199.187499999491</v>
      </c>
      <c r="C214" s="11">
        <v>0.41466561224272752</v>
      </c>
      <c r="D214" s="11">
        <v>0.8990099674187414</v>
      </c>
      <c r="E214" s="11">
        <v>3.2899250415388832</v>
      </c>
    </row>
    <row r="215" spans="1:5">
      <c r="A215" s="6">
        <v>44199.187499999491</v>
      </c>
      <c r="B215" s="13">
        <v>44199.197916666155</v>
      </c>
      <c r="C215" s="11">
        <v>0.44736615361364362</v>
      </c>
      <c r="D215" s="11">
        <v>0.96666506128143215</v>
      </c>
      <c r="E215" s="11">
        <v>3.51465549789281</v>
      </c>
    </row>
    <row r="216" spans="1:5">
      <c r="A216" s="6">
        <v>44199.197916666155</v>
      </c>
      <c r="B216" s="13">
        <v>44199.208333332819</v>
      </c>
      <c r="C216" s="11">
        <v>0.45803110507182726</v>
      </c>
      <c r="D216" s="11">
        <v>0.97176319123830235</v>
      </c>
      <c r="E216" s="11">
        <v>3.4782466409776247</v>
      </c>
    </row>
    <row r="217" spans="1:5">
      <c r="A217" s="6">
        <v>44199.208333332819</v>
      </c>
      <c r="B217" s="13">
        <v>44199.218749999483</v>
      </c>
      <c r="C217" s="11">
        <v>0.47192778482788184</v>
      </c>
      <c r="D217" s="11">
        <v>1.0186808656446247</v>
      </c>
      <c r="E217" s="11">
        <v>3.5489557334274879</v>
      </c>
    </row>
    <row r="218" spans="1:5">
      <c r="A218" s="6">
        <v>44199.218749999483</v>
      </c>
      <c r="B218" s="13">
        <v>44199.229166666148</v>
      </c>
      <c r="C218" s="11">
        <v>0.47660616124068766</v>
      </c>
      <c r="D218" s="11">
        <v>1.0280366219508978</v>
      </c>
      <c r="E218" s="11">
        <v>3.6901615181233951</v>
      </c>
    </row>
    <row r="219" spans="1:5">
      <c r="A219" s="6">
        <v>44199.229166666148</v>
      </c>
      <c r="B219" s="13">
        <v>44199.239583332812</v>
      </c>
      <c r="C219" s="11">
        <v>0.50194721176304369</v>
      </c>
      <c r="D219" s="11">
        <v>1.0664831549452838</v>
      </c>
      <c r="E219" s="11">
        <v>3.857122807081971</v>
      </c>
    </row>
    <row r="220" spans="1:5">
      <c r="A220" s="6">
        <v>44199.239583332812</v>
      </c>
      <c r="B220" s="13">
        <v>44199.249999999476</v>
      </c>
      <c r="C220" s="11">
        <v>0.60987494486819138</v>
      </c>
      <c r="D220" s="11">
        <v>1.1086782211376776</v>
      </c>
      <c r="E220" s="11">
        <v>4.0135024328193953</v>
      </c>
    </row>
    <row r="221" spans="1:5">
      <c r="A221" s="6">
        <v>44199.249999999476</v>
      </c>
      <c r="B221" s="13">
        <v>44199.26041666614</v>
      </c>
      <c r="C221" s="11">
        <v>0.5940630472727837</v>
      </c>
      <c r="D221" s="11">
        <v>1.0056722255594028</v>
      </c>
      <c r="E221" s="11">
        <v>3.6155586176146244</v>
      </c>
    </row>
    <row r="222" spans="1:5">
      <c r="A222" s="6">
        <v>44199.26041666614</v>
      </c>
      <c r="B222" s="13">
        <v>44199.270833332805</v>
      </c>
      <c r="C222" s="11">
        <v>0.62589451668714435</v>
      </c>
      <c r="D222" s="11">
        <v>0.98402353514132834</v>
      </c>
      <c r="E222" s="11">
        <v>3.5463199698759293</v>
      </c>
    </row>
    <row r="223" spans="1:5">
      <c r="A223" s="6">
        <v>44199.270833332805</v>
      </c>
      <c r="B223" s="13">
        <v>44199.281249999469</v>
      </c>
      <c r="C223" s="11">
        <v>0.60282179603275832</v>
      </c>
      <c r="D223" s="11">
        <v>1.0439271856733954</v>
      </c>
      <c r="E223" s="11">
        <v>3.7569221131592205</v>
      </c>
    </row>
    <row r="224" spans="1:5">
      <c r="A224" s="6">
        <v>44199.281249999469</v>
      </c>
      <c r="B224" s="13">
        <v>44199.291666666133</v>
      </c>
      <c r="C224" s="11">
        <v>0.65488653133699593</v>
      </c>
      <c r="D224" s="11">
        <v>1.1059485824070596</v>
      </c>
      <c r="E224" s="11">
        <v>3.9491264560329218</v>
      </c>
    </row>
    <row r="225" spans="1:5">
      <c r="A225" s="6">
        <v>44199.291666666133</v>
      </c>
      <c r="B225" s="13">
        <v>44199.302083332797</v>
      </c>
      <c r="C225" s="11">
        <v>0.8056217842798834</v>
      </c>
      <c r="D225" s="11">
        <v>1.3188231089269506</v>
      </c>
      <c r="E225" s="11">
        <v>4.7402067940131491</v>
      </c>
    </row>
    <row r="226" spans="1:5">
      <c r="A226" s="6">
        <v>44199.302083332797</v>
      </c>
      <c r="B226" s="13">
        <v>44199.312499999462</v>
      </c>
      <c r="C226" s="11">
        <v>0.75955255603500238</v>
      </c>
      <c r="D226" s="11">
        <v>1.3464002843918226</v>
      </c>
      <c r="E226" s="11">
        <v>4.8765524605513129</v>
      </c>
    </row>
    <row r="227" spans="1:5">
      <c r="A227" s="6">
        <v>44199.312499999462</v>
      </c>
      <c r="B227" s="13">
        <v>44199.322916666126</v>
      </c>
      <c r="C227" s="11">
        <v>0.86775036603649758</v>
      </c>
      <c r="D227" s="11">
        <v>1.4637037685725676</v>
      </c>
      <c r="E227" s="11">
        <v>5.3428876293100576</v>
      </c>
    </row>
    <row r="228" spans="1:5">
      <c r="A228" s="6">
        <v>44199.322916666126</v>
      </c>
      <c r="B228" s="13">
        <v>44199.33333333279</v>
      </c>
      <c r="C228" s="11">
        <v>0.93656422151214447</v>
      </c>
      <c r="D228" s="11">
        <v>1.5631975122470652</v>
      </c>
      <c r="E228" s="11">
        <v>5.7059698583833249</v>
      </c>
    </row>
    <row r="229" spans="1:5">
      <c r="A229" s="6">
        <v>44199.33333333279</v>
      </c>
      <c r="B229" s="13">
        <v>44199.343749999454</v>
      </c>
      <c r="C229" s="11">
        <v>0.9809060984219925</v>
      </c>
      <c r="D229" s="11">
        <v>1.6698183382566634</v>
      </c>
      <c r="E229" s="11">
        <v>6.0101866352366331</v>
      </c>
    </row>
    <row r="230" spans="1:5">
      <c r="A230" s="6">
        <v>44199.343749999454</v>
      </c>
      <c r="B230" s="13">
        <v>44199.354166666119</v>
      </c>
      <c r="C230" s="11">
        <v>1.0285688192172819</v>
      </c>
      <c r="D230" s="11">
        <v>1.785224965033104</v>
      </c>
      <c r="E230" s="11">
        <v>6.3385102327672342</v>
      </c>
    </row>
    <row r="231" spans="1:5">
      <c r="A231" s="6">
        <v>44199.354166666119</v>
      </c>
      <c r="B231" s="13">
        <v>44199.364583332783</v>
      </c>
      <c r="C231" s="11">
        <v>1.1009945604428455</v>
      </c>
      <c r="D231" s="11">
        <v>1.9893946525057702</v>
      </c>
      <c r="E231" s="11">
        <v>7.1195710288030645</v>
      </c>
    </row>
    <row r="232" spans="1:5">
      <c r="A232" s="6">
        <v>44199.364583332783</v>
      </c>
      <c r="B232" s="13">
        <v>44199.374999999447</v>
      </c>
      <c r="C232" s="11">
        <v>1.2230021276855914</v>
      </c>
      <c r="D232" s="11">
        <v>2.1888534655072678</v>
      </c>
      <c r="E232" s="11">
        <v>7.819026747205525</v>
      </c>
    </row>
    <row r="233" spans="1:5">
      <c r="A233" s="6">
        <v>44199.374999999447</v>
      </c>
      <c r="B233" s="13">
        <v>44199.385416666111</v>
      </c>
      <c r="C233" s="11">
        <v>1.4505747333942964</v>
      </c>
      <c r="D233" s="11">
        <v>2.3373519064473998</v>
      </c>
      <c r="E233" s="11">
        <v>8.4098014143827715</v>
      </c>
    </row>
    <row r="234" spans="1:5">
      <c r="A234" s="6">
        <v>44199.385416666111</v>
      </c>
      <c r="B234" s="13">
        <v>44199.395833332776</v>
      </c>
      <c r="C234" s="11">
        <v>1.4478487095071551</v>
      </c>
      <c r="D234" s="11">
        <v>2.6243008561433352</v>
      </c>
      <c r="E234" s="11">
        <v>9.482585462689185</v>
      </c>
    </row>
    <row r="235" spans="1:5">
      <c r="A235" s="6">
        <v>44199.395833332776</v>
      </c>
      <c r="B235" s="13">
        <v>44199.40624999944</v>
      </c>
      <c r="C235" s="11">
        <v>1.4288383309176496</v>
      </c>
      <c r="D235" s="11">
        <v>2.5275792688837702</v>
      </c>
      <c r="E235" s="11">
        <v>9.195775948555335</v>
      </c>
    </row>
    <row r="236" spans="1:5">
      <c r="A236" s="6">
        <v>44199.40624999944</v>
      </c>
      <c r="B236" s="13">
        <v>44199.416666666104</v>
      </c>
      <c r="C236" s="11">
        <v>1.5279443372312771</v>
      </c>
      <c r="D236" s="11">
        <v>2.7600327454647218</v>
      </c>
      <c r="E236" s="11">
        <v>10.029011335751065</v>
      </c>
    </row>
    <row r="237" spans="1:5">
      <c r="A237" s="6">
        <v>44199.416666666104</v>
      </c>
      <c r="B237" s="13">
        <v>44199.427083332768</v>
      </c>
      <c r="C237" s="11">
        <v>1.5588894908491597</v>
      </c>
      <c r="D237" s="11">
        <v>2.8585454392684904</v>
      </c>
      <c r="E237" s="11">
        <v>10.377674426295565</v>
      </c>
    </row>
    <row r="238" spans="1:5">
      <c r="A238" s="6">
        <v>44199.427083332768</v>
      </c>
      <c r="B238" s="13">
        <v>44199.437499999432</v>
      </c>
      <c r="C238" s="11">
        <v>1.6506757048798382</v>
      </c>
      <c r="D238" s="11">
        <v>2.9780158014506557</v>
      </c>
      <c r="E238" s="11">
        <v>10.842828922690922</v>
      </c>
    </row>
    <row r="239" spans="1:5">
      <c r="A239" s="6">
        <v>44199.437499999432</v>
      </c>
      <c r="B239" s="13">
        <v>44199.447916666097</v>
      </c>
      <c r="C239" s="11">
        <v>1.5560634756692007</v>
      </c>
      <c r="D239" s="11">
        <v>2.9710102769110867</v>
      </c>
      <c r="E239" s="11">
        <v>11.052396154662141</v>
      </c>
    </row>
    <row r="240" spans="1:5">
      <c r="A240" s="6">
        <v>44199.447916666097</v>
      </c>
      <c r="B240" s="13">
        <v>44199.458333332761</v>
      </c>
      <c r="C240" s="11">
        <v>1.8054278150774818</v>
      </c>
      <c r="D240" s="11">
        <v>3.1395657133557822</v>
      </c>
      <c r="E240" s="11">
        <v>11.975888391565611</v>
      </c>
    </row>
    <row r="241" spans="1:5">
      <c r="A241" s="6">
        <v>44199.458333332761</v>
      </c>
      <c r="B241" s="13">
        <v>44199.468749999425</v>
      </c>
      <c r="C241" s="11">
        <v>1.7902465486634496</v>
      </c>
      <c r="D241" s="11">
        <v>3.1848641411748861</v>
      </c>
      <c r="E241" s="11">
        <v>12.119109038698472</v>
      </c>
    </row>
    <row r="242" spans="1:5">
      <c r="A242" s="6">
        <v>44199.468749999425</v>
      </c>
      <c r="B242" s="13">
        <v>44199.479166666089</v>
      </c>
      <c r="C242" s="11">
        <v>1.7570733839312447</v>
      </c>
      <c r="D242" s="11">
        <v>3.2368969198683599</v>
      </c>
      <c r="E242" s="11">
        <v>12.339999781223876</v>
      </c>
    </row>
    <row r="243" spans="1:5">
      <c r="A243" s="6">
        <v>44199.479166666089</v>
      </c>
      <c r="B243" s="13">
        <v>44199.489583332754</v>
      </c>
      <c r="C243" s="11">
        <v>1.671103908723911</v>
      </c>
      <c r="D243" s="11">
        <v>3.2581330042717296</v>
      </c>
      <c r="E243" s="11">
        <v>12.435075031992938</v>
      </c>
    </row>
    <row r="244" spans="1:5">
      <c r="A244" s="6">
        <v>44199.489583332754</v>
      </c>
      <c r="B244" s="13">
        <v>44199.499999999418</v>
      </c>
      <c r="C244" s="11">
        <v>1.6887137890259334</v>
      </c>
      <c r="D244" s="11">
        <v>3.2325516309834179</v>
      </c>
      <c r="E244" s="11">
        <v>12.371593273258847</v>
      </c>
    </row>
    <row r="245" spans="1:5">
      <c r="A245" s="6">
        <v>44199.499999999418</v>
      </c>
      <c r="B245" s="13">
        <v>44199.510416666082</v>
      </c>
      <c r="C245" s="11">
        <v>1.7480799986514621</v>
      </c>
      <c r="D245" s="11">
        <v>3.2108417219740693</v>
      </c>
      <c r="E245" s="11">
        <v>12.210485505012935</v>
      </c>
    </row>
    <row r="246" spans="1:5">
      <c r="A246" s="6">
        <v>44199.510416666082</v>
      </c>
      <c r="B246" s="13">
        <v>44199.520833332746</v>
      </c>
      <c r="C246" s="11">
        <v>1.6740324790759913</v>
      </c>
      <c r="D246" s="11">
        <v>3.175760833719838</v>
      </c>
      <c r="E246" s="11">
        <v>11.940104775152445</v>
      </c>
    </row>
    <row r="247" spans="1:5">
      <c r="A247" s="6">
        <v>44199.520833332746</v>
      </c>
      <c r="B247" s="13">
        <v>44199.531249999411</v>
      </c>
      <c r="C247" s="11">
        <v>1.8115182687982136</v>
      </c>
      <c r="D247" s="11">
        <v>3.4409219250040022</v>
      </c>
      <c r="E247" s="11">
        <v>12.684436246683658</v>
      </c>
    </row>
    <row r="248" spans="1:5">
      <c r="A248" s="6">
        <v>44199.531249999411</v>
      </c>
      <c r="B248" s="13">
        <v>44199.541666666075</v>
      </c>
      <c r="C248" s="11">
        <v>1.601587384064904</v>
      </c>
      <c r="D248" s="11">
        <v>3.1231802158383424</v>
      </c>
      <c r="E248" s="11">
        <v>11.448429868575973</v>
      </c>
    </row>
    <row r="249" spans="1:5">
      <c r="A249" s="6">
        <v>44199.541666666075</v>
      </c>
      <c r="B249" s="13">
        <v>44199.552083332739</v>
      </c>
      <c r="C249" s="11">
        <v>1.5673829196648525</v>
      </c>
      <c r="D249" s="11">
        <v>3.2294754744097172</v>
      </c>
      <c r="E249" s="11">
        <v>11.781921539833842</v>
      </c>
    </row>
    <row r="250" spans="1:5">
      <c r="A250" s="6">
        <v>44199.552083332739</v>
      </c>
      <c r="B250" s="13">
        <v>44199.562499999403</v>
      </c>
      <c r="C250" s="11">
        <v>1.55041913694719</v>
      </c>
      <c r="D250" s="11">
        <v>3.0997454201009385</v>
      </c>
      <c r="E250" s="11">
        <v>11.320972288479448</v>
      </c>
    </row>
    <row r="251" spans="1:5">
      <c r="A251" s="6">
        <v>44199.562499999403</v>
      </c>
      <c r="B251" s="13">
        <v>44199.572916666068</v>
      </c>
      <c r="C251" s="11">
        <v>1.439686021121547</v>
      </c>
      <c r="D251" s="11">
        <v>2.9565011005849469</v>
      </c>
      <c r="E251" s="11">
        <v>10.921520226445661</v>
      </c>
    </row>
    <row r="252" spans="1:5">
      <c r="A252" s="6">
        <v>44199.572916666068</v>
      </c>
      <c r="B252" s="13">
        <v>44199.583333332732</v>
      </c>
      <c r="C252" s="11">
        <v>1.3070383547712823</v>
      </c>
      <c r="D252" s="11">
        <v>2.6847788967753745</v>
      </c>
      <c r="E252" s="11">
        <v>10.047299949906824</v>
      </c>
    </row>
    <row r="253" spans="1:5">
      <c r="A253" s="6">
        <v>44199.583333332732</v>
      </c>
      <c r="B253" s="13">
        <v>44199.593749999396</v>
      </c>
      <c r="C253" s="11">
        <v>1.2967034404279871</v>
      </c>
      <c r="D253" s="11">
        <v>2.631872487931914</v>
      </c>
      <c r="E253" s="11">
        <v>9.8970421668475268</v>
      </c>
    </row>
    <row r="254" spans="1:5">
      <c r="A254" s="6">
        <v>44199.593749999396</v>
      </c>
      <c r="B254" s="13">
        <v>44199.60416666606</v>
      </c>
      <c r="C254" s="11">
        <v>1.2583128644413089</v>
      </c>
      <c r="D254" s="11">
        <v>2.5640929783141089</v>
      </c>
      <c r="E254" s="11">
        <v>9.5930934379582347</v>
      </c>
    </row>
    <row r="255" spans="1:5">
      <c r="A255" s="6">
        <v>44199.60416666606</v>
      </c>
      <c r="B255" s="13">
        <v>44199.614583332725</v>
      </c>
      <c r="C255" s="11">
        <v>1.3992187028994261</v>
      </c>
      <c r="D255" s="11">
        <v>2.7673010856352418</v>
      </c>
      <c r="E255" s="11">
        <v>10.147335970061373</v>
      </c>
    </row>
    <row r="256" spans="1:5">
      <c r="A256" s="6">
        <v>44199.614583332725</v>
      </c>
      <c r="B256" s="13">
        <v>44199.624999999389</v>
      </c>
      <c r="C256" s="11">
        <v>1.3725609756642221</v>
      </c>
      <c r="D256" s="11">
        <v>2.6942560668803472</v>
      </c>
      <c r="E256" s="11">
        <v>9.3594125891703825</v>
      </c>
    </row>
    <row r="257" spans="1:5">
      <c r="A257" s="6">
        <v>44199.624999999389</v>
      </c>
      <c r="B257" s="13">
        <v>44199.635416666053</v>
      </c>
      <c r="C257" s="11">
        <v>1.3831933000066672</v>
      </c>
      <c r="D257" s="11">
        <v>2.7279689624950505</v>
      </c>
      <c r="E257" s="11">
        <v>9.8192718367861787</v>
      </c>
    </row>
    <row r="258" spans="1:5">
      <c r="A258" s="6">
        <v>44199.635416666053</v>
      </c>
      <c r="B258" s="13">
        <v>44199.645833332717</v>
      </c>
      <c r="C258" s="11">
        <v>1.4261328180649313</v>
      </c>
      <c r="D258" s="11">
        <v>2.9294290895462174</v>
      </c>
      <c r="E258" s="11">
        <v>10.200935352117304</v>
      </c>
    </row>
    <row r="259" spans="1:5">
      <c r="A259" s="6">
        <v>44199.645833332717</v>
      </c>
      <c r="B259" s="13">
        <v>44199.656249999382</v>
      </c>
      <c r="C259" s="11">
        <v>1.4917727572177752</v>
      </c>
      <c r="D259" s="11">
        <v>3.0127507223250696</v>
      </c>
      <c r="E259" s="11">
        <v>10.790130185225319</v>
      </c>
    </row>
    <row r="260" spans="1:5">
      <c r="A260" s="6">
        <v>44199.656249999382</v>
      </c>
      <c r="B260" s="13">
        <v>44199.666666666046</v>
      </c>
      <c r="C260" s="11">
        <v>1.539161226054808</v>
      </c>
      <c r="D260" s="11">
        <v>3.167111689362736</v>
      </c>
      <c r="E260" s="11">
        <v>11.019207987451043</v>
      </c>
    </row>
    <row r="261" spans="1:5">
      <c r="A261" s="6">
        <v>44199.666666666046</v>
      </c>
      <c r="B261" s="13">
        <v>44199.67708333271</v>
      </c>
      <c r="C261" s="11">
        <v>1.5111959203750656</v>
      </c>
      <c r="D261" s="11">
        <v>3.0807880601388304</v>
      </c>
      <c r="E261" s="11">
        <v>10.993817029997262</v>
      </c>
    </row>
    <row r="262" spans="1:5">
      <c r="A262" s="6">
        <v>44199.67708333271</v>
      </c>
      <c r="B262" s="13">
        <v>44199.687499999374</v>
      </c>
      <c r="C262" s="11">
        <v>1.7064159689828635</v>
      </c>
      <c r="D262" s="11">
        <v>3.4818785889935242</v>
      </c>
      <c r="E262" s="11">
        <v>12.152269827072953</v>
      </c>
    </row>
    <row r="263" spans="1:5">
      <c r="A263" s="6">
        <v>44199.687499999374</v>
      </c>
      <c r="B263" s="13">
        <v>44199.697916666039</v>
      </c>
      <c r="C263" s="11">
        <v>1.7540730249586807</v>
      </c>
      <c r="D263" s="11">
        <v>3.6109298465265525</v>
      </c>
      <c r="E263" s="11">
        <v>12.869675388532821</v>
      </c>
    </row>
    <row r="264" spans="1:5">
      <c r="A264" s="6">
        <v>44199.697916666039</v>
      </c>
      <c r="B264" s="13">
        <v>44199.708333332703</v>
      </c>
      <c r="C264" s="11">
        <v>1.9291854377624489</v>
      </c>
      <c r="D264" s="11">
        <v>3.9423534439640155</v>
      </c>
      <c r="E264" s="11">
        <v>13.967843049661411</v>
      </c>
    </row>
    <row r="265" spans="1:5">
      <c r="A265" s="6">
        <v>44199.708333332703</v>
      </c>
      <c r="B265" s="13">
        <v>44199.718749999367</v>
      </c>
      <c r="C265" s="11">
        <v>2.0570452673322439</v>
      </c>
      <c r="D265" s="11">
        <v>4.1747062024110191</v>
      </c>
      <c r="E265" s="11">
        <v>14.708702172987769</v>
      </c>
    </row>
    <row r="266" spans="1:5">
      <c r="A266" s="6">
        <v>44199.718749999367</v>
      </c>
      <c r="B266" s="13">
        <v>44199.729166666031</v>
      </c>
      <c r="C266" s="11">
        <v>2.0962031465457236</v>
      </c>
      <c r="D266" s="11">
        <v>4.2185980278405895</v>
      </c>
      <c r="E266" s="11">
        <v>15.24931543007758</v>
      </c>
    </row>
    <row r="267" spans="1:5">
      <c r="A267" s="6">
        <v>44199.729166666031</v>
      </c>
      <c r="B267" s="13">
        <v>44199.739583332695</v>
      </c>
      <c r="C267" s="11">
        <v>2.2531263254521527</v>
      </c>
      <c r="D267" s="11">
        <v>4.5810233831404865</v>
      </c>
      <c r="E267" s="11">
        <v>16.570647626290462</v>
      </c>
    </row>
    <row r="268" spans="1:5">
      <c r="A268" s="6">
        <v>44199.739583332695</v>
      </c>
      <c r="B268" s="13">
        <v>44199.74999999936</v>
      </c>
      <c r="C268" s="11">
        <v>2.4333428848873591</v>
      </c>
      <c r="D268" s="11">
        <v>4.8780522092032745</v>
      </c>
      <c r="E268" s="11">
        <v>17.479229042306084</v>
      </c>
    </row>
    <row r="269" spans="1:5">
      <c r="A269" s="6">
        <v>44199.74999999936</v>
      </c>
      <c r="B269" s="13">
        <v>44199.760416666024</v>
      </c>
      <c r="C269" s="11">
        <v>2.3736631786716633</v>
      </c>
      <c r="D269" s="11">
        <v>4.8636586851270316</v>
      </c>
      <c r="E269" s="11">
        <v>17.051996463514143</v>
      </c>
    </row>
    <row r="270" spans="1:5">
      <c r="A270" s="6">
        <v>44199.760416666024</v>
      </c>
      <c r="B270" s="13">
        <v>44199.770833332688</v>
      </c>
      <c r="C270" s="11">
        <v>2.172287709791024</v>
      </c>
      <c r="D270" s="11">
        <v>4.5152382814386751</v>
      </c>
      <c r="E270" s="11">
        <v>16.087244601163299</v>
      </c>
    </row>
    <row r="271" spans="1:5">
      <c r="A271" s="6">
        <v>44199.770833332688</v>
      </c>
      <c r="B271" s="13">
        <v>44199.781249999352</v>
      </c>
      <c r="C271" s="11">
        <v>2.1357302243788374</v>
      </c>
      <c r="D271" s="11">
        <v>4.4753782208973005</v>
      </c>
      <c r="E271" s="11">
        <v>15.817790757441442</v>
      </c>
    </row>
    <row r="272" spans="1:5">
      <c r="A272" s="6">
        <v>44199.781249999352</v>
      </c>
      <c r="B272" s="13">
        <v>44199.791666666017</v>
      </c>
      <c r="C272" s="11">
        <v>1.9417868214096092</v>
      </c>
      <c r="D272" s="11">
        <v>4.067116733850324</v>
      </c>
      <c r="E272" s="11">
        <v>14.360788418889616</v>
      </c>
    </row>
    <row r="273" spans="1:5">
      <c r="A273" s="6">
        <v>44199.791666666017</v>
      </c>
      <c r="B273" s="13">
        <v>44199.802083332681</v>
      </c>
      <c r="C273" s="11">
        <v>1.970289921554951</v>
      </c>
      <c r="D273" s="11">
        <v>4.1607694464299589</v>
      </c>
      <c r="E273" s="11">
        <v>14.739911119007552</v>
      </c>
    </row>
    <row r="274" spans="1:5">
      <c r="A274" s="6">
        <v>44199.802083332681</v>
      </c>
      <c r="B274" s="13">
        <v>44199.812499999345</v>
      </c>
      <c r="C274" s="11">
        <v>2.0022036013613396</v>
      </c>
      <c r="D274" s="11">
        <v>4.1938831810019046</v>
      </c>
      <c r="E274" s="11">
        <v>14.929438390630384</v>
      </c>
    </row>
    <row r="275" spans="1:5">
      <c r="A275" s="6">
        <v>44199.812499999345</v>
      </c>
      <c r="B275" s="13">
        <v>44199.822916666009</v>
      </c>
      <c r="C275" s="11">
        <v>1.9041057366746663</v>
      </c>
      <c r="D275" s="11">
        <v>4.0213150158387174</v>
      </c>
      <c r="E275" s="11">
        <v>14.361616509173025</v>
      </c>
    </row>
    <row r="276" spans="1:5">
      <c r="A276" s="6">
        <v>44199.822916666009</v>
      </c>
      <c r="B276" s="13">
        <v>44199.833333332674</v>
      </c>
      <c r="C276" s="11">
        <v>1.77512937923199</v>
      </c>
      <c r="D276" s="11">
        <v>3.7494498419766549</v>
      </c>
      <c r="E276" s="11">
        <v>13.317180262267675</v>
      </c>
    </row>
    <row r="277" spans="1:5">
      <c r="A277" s="6">
        <v>44199.833333332674</v>
      </c>
      <c r="B277" s="13">
        <v>44199.843749999338</v>
      </c>
      <c r="C277" s="11">
        <v>1.7331423007712137</v>
      </c>
      <c r="D277" s="11">
        <v>3.6609168261528557</v>
      </c>
      <c r="E277" s="11">
        <v>13.033410689726223</v>
      </c>
    </row>
    <row r="278" spans="1:5">
      <c r="A278" s="6">
        <v>44199.843749999338</v>
      </c>
      <c r="B278" s="13">
        <v>44199.854166666002</v>
      </c>
      <c r="C278" s="11">
        <v>1.6448621501238276</v>
      </c>
      <c r="D278" s="11">
        <v>3.4759629478729654</v>
      </c>
      <c r="E278" s="11">
        <v>12.47660426322174</v>
      </c>
    </row>
    <row r="279" spans="1:5">
      <c r="A279" s="6">
        <v>44199.854166666002</v>
      </c>
      <c r="B279" s="13">
        <v>44199.864583332666</v>
      </c>
      <c r="C279" s="11">
        <v>1.5195585913463061</v>
      </c>
      <c r="D279" s="11">
        <v>3.2103293840408198</v>
      </c>
      <c r="E279" s="11">
        <v>11.618789429371635</v>
      </c>
    </row>
    <row r="280" spans="1:5">
      <c r="A280" s="6">
        <v>44199.864583332666</v>
      </c>
      <c r="B280" s="13">
        <v>44199.874999999331</v>
      </c>
      <c r="C280" s="11">
        <v>1.4560344728064842</v>
      </c>
      <c r="D280" s="11">
        <v>3.1066429307467933</v>
      </c>
      <c r="E280" s="11">
        <v>11.184033921119401</v>
      </c>
    </row>
    <row r="281" spans="1:5">
      <c r="A281" s="6">
        <v>44199.874999999331</v>
      </c>
      <c r="B281" s="13">
        <v>44199.885416665995</v>
      </c>
      <c r="C281" s="11">
        <v>1.3122211952187472</v>
      </c>
      <c r="D281" s="11">
        <v>2.8003005225111854</v>
      </c>
      <c r="E281" s="11">
        <v>9.996882337294295</v>
      </c>
    </row>
    <row r="282" spans="1:5">
      <c r="A282" s="6">
        <v>44199.885416665995</v>
      </c>
      <c r="B282" s="13">
        <v>44199.895833332659</v>
      </c>
      <c r="C282" s="11">
        <v>1.2507039739851542</v>
      </c>
      <c r="D282" s="11">
        <v>2.6425856032574027</v>
      </c>
      <c r="E282" s="11">
        <v>9.195699576427474</v>
      </c>
    </row>
    <row r="283" spans="1:5">
      <c r="A283" s="6">
        <v>44199.895833332659</v>
      </c>
      <c r="B283" s="13">
        <v>44199.906249999323</v>
      </c>
      <c r="C283" s="11">
        <v>1.1490284235490367</v>
      </c>
      <c r="D283" s="11">
        <v>2.4568143013937509</v>
      </c>
      <c r="E283" s="11">
        <v>8.741095373999558</v>
      </c>
    </row>
    <row r="284" spans="1:5">
      <c r="A284" s="6">
        <v>44199.906249999323</v>
      </c>
      <c r="B284" s="13">
        <v>44199.916666665988</v>
      </c>
      <c r="C284" s="11">
        <v>1.1345105816864518</v>
      </c>
      <c r="D284" s="11">
        <v>2.4269783186750771</v>
      </c>
      <c r="E284" s="11">
        <v>8.5584381340671971</v>
      </c>
    </row>
    <row r="285" spans="1:5">
      <c r="A285" s="6">
        <v>44199.916666665988</v>
      </c>
      <c r="B285" s="13">
        <v>44199.927083332652</v>
      </c>
      <c r="C285" s="11">
        <v>1.1490284235490358</v>
      </c>
      <c r="D285" s="11">
        <v>2.4339349743361494</v>
      </c>
      <c r="E285" s="11">
        <v>8.6546946016021238</v>
      </c>
    </row>
    <row r="286" spans="1:5">
      <c r="A286" s="6">
        <v>44199.927083332652</v>
      </c>
      <c r="B286" s="13">
        <v>44199.937499999316</v>
      </c>
      <c r="C286" s="11">
        <v>1.0750130771556017</v>
      </c>
      <c r="D286" s="11">
        <v>2.3014075701058263</v>
      </c>
      <c r="E286" s="11">
        <v>8.2211560505201273</v>
      </c>
    </row>
    <row r="287" spans="1:5">
      <c r="A287" s="6">
        <v>44199.937499999316</v>
      </c>
      <c r="B287" s="13">
        <v>44199.94791666598</v>
      </c>
      <c r="C287" s="11">
        <v>0.98539669145764119</v>
      </c>
      <c r="D287" s="11">
        <v>2.1135074351052192</v>
      </c>
      <c r="E287" s="11">
        <v>7.5554124236259046</v>
      </c>
    </row>
    <row r="288" spans="1:5">
      <c r="A288" s="6">
        <v>44199.94791666598</v>
      </c>
      <c r="B288" s="13">
        <v>44199.958333332645</v>
      </c>
      <c r="C288" s="11">
        <v>0.97642576090355027</v>
      </c>
      <c r="D288" s="11">
        <v>2.0924630545505898</v>
      </c>
      <c r="E288" s="11">
        <v>7.4562431044067727</v>
      </c>
    </row>
    <row r="289" spans="1:5">
      <c r="A289" s="6">
        <v>44199.958333332645</v>
      </c>
      <c r="B289" s="13">
        <v>44199.968749999309</v>
      </c>
      <c r="C289" s="11">
        <v>0.84470196067190428</v>
      </c>
      <c r="D289" s="11">
        <v>1.809008261319526</v>
      </c>
      <c r="E289" s="11">
        <v>6.4566497334380664</v>
      </c>
    </row>
    <row r="290" spans="1:5">
      <c r="A290" s="6">
        <v>44199.968749999309</v>
      </c>
      <c r="B290" s="13">
        <v>44199.979166665973</v>
      </c>
      <c r="C290" s="11">
        <v>0.77941600311720816</v>
      </c>
      <c r="D290" s="11">
        <v>1.6715629151980516</v>
      </c>
      <c r="E290" s="11">
        <v>5.9814656262673234</v>
      </c>
    </row>
    <row r="291" spans="1:5">
      <c r="A291" s="6">
        <v>44199.979166665973</v>
      </c>
      <c r="B291" s="13">
        <v>44199.989583332637</v>
      </c>
      <c r="C291" s="11">
        <v>0.70339843324244944</v>
      </c>
      <c r="D291" s="11">
        <v>1.5117945818884708</v>
      </c>
      <c r="E291" s="11">
        <v>5.4811126058301749</v>
      </c>
    </row>
    <row r="292" spans="1:5">
      <c r="A292" s="6">
        <v>44199.989583332637</v>
      </c>
      <c r="B292" s="13">
        <v>44199.999999999302</v>
      </c>
      <c r="C292" s="11">
        <v>0.63488401458438726</v>
      </c>
      <c r="D292" s="11">
        <v>1.3653676591100612</v>
      </c>
      <c r="E292" s="11">
        <v>4.9942099094979326</v>
      </c>
    </row>
    <row r="293" spans="1:5">
      <c r="A293" s="6">
        <v>44199.999999999302</v>
      </c>
      <c r="B293" s="13">
        <v>44200.010416665966</v>
      </c>
      <c r="C293" s="11">
        <v>0.64940053294373701</v>
      </c>
      <c r="D293" s="11">
        <v>1.3979726231430409</v>
      </c>
      <c r="E293" s="11">
        <v>5.0979702149438593</v>
      </c>
    </row>
    <row r="294" spans="1:5">
      <c r="A294" s="6">
        <v>44200.010416665966</v>
      </c>
      <c r="B294" s="13">
        <v>44200.02083333263</v>
      </c>
      <c r="C294" s="11">
        <v>0.59580966926616974</v>
      </c>
      <c r="D294" s="11">
        <v>1.279555103310706</v>
      </c>
      <c r="E294" s="11">
        <v>4.5167971970754346</v>
      </c>
    </row>
    <row r="295" spans="1:5">
      <c r="A295" s="6">
        <v>44200.02083333263</v>
      </c>
      <c r="B295" s="13">
        <v>44200.031249999294</v>
      </c>
      <c r="C295" s="11">
        <v>0.6169691157724706</v>
      </c>
      <c r="D295" s="11">
        <v>1.3209414961768089</v>
      </c>
      <c r="E295" s="11">
        <v>4.3748797275402183</v>
      </c>
    </row>
    <row r="296" spans="1:5">
      <c r="A296" s="6">
        <v>44200.031249999294</v>
      </c>
      <c r="B296" s="13">
        <v>44200.041666665958</v>
      </c>
      <c r="C296" s="11">
        <v>0.61341690256172365</v>
      </c>
      <c r="D296" s="11">
        <v>1.2943783924481538</v>
      </c>
      <c r="E296" s="11">
        <v>4.3700373693341508</v>
      </c>
    </row>
    <row r="297" spans="1:5">
      <c r="A297" s="6">
        <v>44200.041666665958</v>
      </c>
      <c r="B297" s="13">
        <v>44200.052083332623</v>
      </c>
      <c r="C297" s="11">
        <v>0.60987494486818883</v>
      </c>
      <c r="D297" s="11">
        <v>1.3058065106261987</v>
      </c>
      <c r="E297" s="11">
        <v>4.4494103239205778</v>
      </c>
    </row>
    <row r="298" spans="1:5">
      <c r="A298" s="6">
        <v>44200.052083332623</v>
      </c>
      <c r="B298" s="13">
        <v>44200.062499999287</v>
      </c>
      <c r="C298" s="11">
        <v>0.51974992007366039</v>
      </c>
      <c r="D298" s="11">
        <v>1.1134464424674044</v>
      </c>
      <c r="E298" s="11">
        <v>3.8089630573307871</v>
      </c>
    </row>
    <row r="299" spans="1:5">
      <c r="A299" s="6">
        <v>44200.062499999287</v>
      </c>
      <c r="B299" s="13">
        <v>44200.072916665951</v>
      </c>
      <c r="C299" s="11">
        <v>0.4876121086461726</v>
      </c>
      <c r="D299" s="11">
        <v>1.0523047245058637</v>
      </c>
      <c r="E299" s="11">
        <v>3.6993096785284041</v>
      </c>
    </row>
    <row r="300" spans="1:5">
      <c r="A300" s="6">
        <v>44200.072916665951</v>
      </c>
      <c r="B300" s="13">
        <v>44200.083333332615</v>
      </c>
      <c r="C300" s="11">
        <v>0.41612507975417695</v>
      </c>
      <c r="D300" s="11">
        <v>0.90467569326669928</v>
      </c>
      <c r="E300" s="11">
        <v>3.2546397056012806</v>
      </c>
    </row>
    <row r="301" spans="1:5">
      <c r="A301" s="6">
        <v>44200.083333332615</v>
      </c>
      <c r="B301" s="13">
        <v>44200.09374999928</v>
      </c>
      <c r="C301" s="11">
        <v>0.42198858859301075</v>
      </c>
      <c r="D301" s="11">
        <v>0.91538638409783368</v>
      </c>
      <c r="E301" s="11">
        <v>3.2659635063154817</v>
      </c>
    </row>
    <row r="302" spans="1:5">
      <c r="A302" s="6">
        <v>44200.09374999928</v>
      </c>
      <c r="B302" s="13">
        <v>44200.104166665944</v>
      </c>
      <c r="C302" s="11">
        <v>0.43383867247722319</v>
      </c>
      <c r="D302" s="11">
        <v>0.93635160498479109</v>
      </c>
      <c r="E302" s="11">
        <v>3.3506474276487008</v>
      </c>
    </row>
    <row r="303" spans="1:5">
      <c r="A303" s="6">
        <v>44200.104166665944</v>
      </c>
      <c r="B303" s="13">
        <v>44200.114583332608</v>
      </c>
      <c r="C303" s="11">
        <v>0.4132087086105784</v>
      </c>
      <c r="D303" s="11">
        <v>0.89336200652401798</v>
      </c>
      <c r="E303" s="11">
        <v>3.2142920819642145</v>
      </c>
    </row>
    <row r="304" spans="1:5">
      <c r="A304" s="6">
        <v>44200.114583332608</v>
      </c>
      <c r="B304" s="13">
        <v>44200.124999999272</v>
      </c>
      <c r="C304" s="11">
        <v>0.40308217180602723</v>
      </c>
      <c r="D304" s="11">
        <v>0.87535213557461833</v>
      </c>
      <c r="E304" s="11">
        <v>3.1558133331287372</v>
      </c>
    </row>
    <row r="305" spans="1:5">
      <c r="A305" s="6">
        <v>44200.124999999272</v>
      </c>
      <c r="B305" s="13">
        <v>44200.135416665937</v>
      </c>
      <c r="C305" s="11">
        <v>0.39592584761043859</v>
      </c>
      <c r="D305" s="11">
        <v>0.84582799524262275</v>
      </c>
      <c r="E305" s="11">
        <v>3.0796934087870982</v>
      </c>
    </row>
    <row r="306" spans="1:5">
      <c r="A306" s="6">
        <v>44200.135416665937</v>
      </c>
      <c r="B306" s="13">
        <v>44200.145833332601</v>
      </c>
      <c r="C306" s="11">
        <v>0.37622913581009221</v>
      </c>
      <c r="D306" s="11">
        <v>0.81696095886496212</v>
      </c>
      <c r="E306" s="11">
        <v>3.0025771083299486</v>
      </c>
    </row>
    <row r="307" spans="1:5">
      <c r="A307" s="6">
        <v>44200.145833332601</v>
      </c>
      <c r="B307" s="13">
        <v>44200.156249999265</v>
      </c>
      <c r="C307" s="11">
        <v>0.39878068565076535</v>
      </c>
      <c r="D307" s="11">
        <v>0.86300502455783323</v>
      </c>
      <c r="E307" s="11">
        <v>3.1016585865340955</v>
      </c>
    </row>
    <row r="308" spans="1:5">
      <c r="A308" s="6">
        <v>44200.156249999265</v>
      </c>
      <c r="B308" s="13">
        <v>44200.166666665929</v>
      </c>
      <c r="C308" s="11">
        <v>0.41612507975417712</v>
      </c>
      <c r="D308" s="11">
        <v>0.90277895196755187</v>
      </c>
      <c r="E308" s="11">
        <v>3.1640353984601597</v>
      </c>
    </row>
    <row r="309" spans="1:5">
      <c r="A309" s="6">
        <v>44200.166666665929</v>
      </c>
      <c r="B309" s="13">
        <v>44200.177083332594</v>
      </c>
      <c r="C309" s="11">
        <v>0.41905170641498812</v>
      </c>
      <c r="D309" s="11">
        <v>0.90843780185182776</v>
      </c>
      <c r="E309" s="11">
        <v>3.2806409577329969</v>
      </c>
    </row>
    <row r="310" spans="1:5">
      <c r="A310" s="6">
        <v>44200.177083332594</v>
      </c>
      <c r="B310" s="13">
        <v>44200.187499999258</v>
      </c>
      <c r="C310" s="11">
        <v>0.46110130897360868</v>
      </c>
      <c r="D310" s="11">
        <v>0.99546710429994778</v>
      </c>
      <c r="E310" s="11">
        <v>3.5963889579158814</v>
      </c>
    </row>
    <row r="311" spans="1:5">
      <c r="A311" s="6">
        <v>44200.187499999258</v>
      </c>
      <c r="B311" s="13">
        <v>44200.197916665922</v>
      </c>
      <c r="C311" s="11">
        <v>0.46418176839259984</v>
      </c>
      <c r="D311" s="11">
        <v>1.0040706598247018</v>
      </c>
      <c r="E311" s="11">
        <v>3.6286250800093707</v>
      </c>
    </row>
    <row r="312" spans="1:5">
      <c r="A312" s="6">
        <v>44200.197916665922</v>
      </c>
      <c r="B312" s="13">
        <v>44200.208333332586</v>
      </c>
      <c r="C312" s="11">
        <v>0.48603213880748042</v>
      </c>
      <c r="D312" s="11">
        <v>1.0516442737819309</v>
      </c>
      <c r="E312" s="11">
        <v>3.7389209799193663</v>
      </c>
    </row>
    <row r="313" spans="1:5">
      <c r="A313" s="6">
        <v>44200.208333332586</v>
      </c>
      <c r="B313" s="13">
        <v>44200.218749999251</v>
      </c>
      <c r="C313" s="11">
        <v>0.49236740143806967</v>
      </c>
      <c r="D313" s="11">
        <v>1.0638691758289875</v>
      </c>
      <c r="E313" s="11">
        <v>3.8083085566114168</v>
      </c>
    </row>
    <row r="314" spans="1:5">
      <c r="A314" s="6">
        <v>44200.218749999251</v>
      </c>
      <c r="B314" s="13">
        <v>44200.229166665915</v>
      </c>
      <c r="C314" s="11">
        <v>0.52959124608754304</v>
      </c>
      <c r="D314" s="11">
        <v>1.1252697246138754</v>
      </c>
      <c r="E314" s="11">
        <v>4.0408367449160378</v>
      </c>
    </row>
    <row r="315" spans="1:5">
      <c r="A315" s="6">
        <v>44200.229166665915</v>
      </c>
      <c r="B315" s="13">
        <v>44200.239583332579</v>
      </c>
      <c r="C315" s="11">
        <v>0.56306227475260062</v>
      </c>
      <c r="D315" s="11">
        <v>1.179040845040261</v>
      </c>
      <c r="E315" s="11">
        <v>4.2720710286324293</v>
      </c>
    </row>
    <row r="316" spans="1:5">
      <c r="A316" s="6">
        <v>44200.239583332579</v>
      </c>
      <c r="B316" s="13">
        <v>44200.249999999243</v>
      </c>
      <c r="C316" s="11">
        <v>0.66223709017157895</v>
      </c>
      <c r="D316" s="11">
        <v>1.2546057419525281</v>
      </c>
      <c r="E316" s="11">
        <v>4.518360118277104</v>
      </c>
    </row>
    <row r="317" spans="1:5">
      <c r="A317" s="6">
        <v>44200.249999999243</v>
      </c>
      <c r="B317" s="13">
        <v>44200.260416665908</v>
      </c>
      <c r="C317" s="11">
        <v>0.71101563552454983</v>
      </c>
      <c r="D317" s="11">
        <v>1.3325235019723156</v>
      </c>
      <c r="E317" s="11">
        <v>4.8525401308579905</v>
      </c>
    </row>
    <row r="318" spans="1:5">
      <c r="A318" s="6">
        <v>44200.260416665908</v>
      </c>
      <c r="B318" s="13">
        <v>44200.270833332572</v>
      </c>
      <c r="C318" s="11">
        <v>0.8137722734570092</v>
      </c>
      <c r="D318" s="11">
        <v>1.358710189238872</v>
      </c>
      <c r="E318" s="11">
        <v>4.9955215690999335</v>
      </c>
    </row>
    <row r="319" spans="1:5">
      <c r="A319" s="6">
        <v>44200.270833332572</v>
      </c>
      <c r="B319" s="13">
        <v>44200.281249999236</v>
      </c>
      <c r="C319" s="11">
        <v>0.8677503660364978</v>
      </c>
      <c r="D319" s="11">
        <v>1.4452567667286</v>
      </c>
      <c r="E319" s="11">
        <v>5.2813380470966598</v>
      </c>
    </row>
    <row r="320" spans="1:5">
      <c r="A320" s="6">
        <v>44200.281249999236</v>
      </c>
      <c r="B320" s="13">
        <v>44200.2916666659</v>
      </c>
      <c r="C320" s="11">
        <v>1.1538882152043255</v>
      </c>
      <c r="D320" s="11">
        <v>1.7283656720246723</v>
      </c>
      <c r="E320" s="11">
        <v>6.2145463132490333</v>
      </c>
    </row>
    <row r="321" spans="1:5">
      <c r="A321" s="6">
        <v>44200.2916666659</v>
      </c>
      <c r="B321" s="13">
        <v>44200.302083332565</v>
      </c>
      <c r="C321" s="11">
        <v>1.1734299369975889</v>
      </c>
      <c r="D321" s="11">
        <v>1.9377225665748432</v>
      </c>
      <c r="E321" s="11">
        <v>6.8437887754996884</v>
      </c>
    </row>
    <row r="322" spans="1:5">
      <c r="A322" s="6">
        <v>44200.302083332565</v>
      </c>
      <c r="B322" s="13">
        <v>44200.312499999229</v>
      </c>
      <c r="C322" s="11">
        <v>1.2481728049250458</v>
      </c>
      <c r="D322" s="11">
        <v>2.0680659447913832</v>
      </c>
      <c r="E322" s="11">
        <v>7.3837937362884274</v>
      </c>
    </row>
    <row r="323" spans="1:5">
      <c r="A323" s="6">
        <v>44200.312499999229</v>
      </c>
      <c r="B323" s="13">
        <v>44200.322916665893</v>
      </c>
      <c r="C323" s="11">
        <v>1.1783410062389348</v>
      </c>
      <c r="D323" s="11">
        <v>1.8779259936417536</v>
      </c>
      <c r="E323" s="11">
        <v>6.6993061263306153</v>
      </c>
    </row>
    <row r="324" spans="1:5">
      <c r="A324" s="6">
        <v>44200.322916665893</v>
      </c>
      <c r="B324" s="13">
        <v>44200.333333332557</v>
      </c>
      <c r="C324" s="11">
        <v>1.2380737674776281</v>
      </c>
      <c r="D324" s="11">
        <v>2.0816707865884561</v>
      </c>
      <c r="E324" s="11">
        <v>7.4217510877375723</v>
      </c>
    </row>
    <row r="325" spans="1:5">
      <c r="A325" s="6">
        <v>44200.333333332557</v>
      </c>
      <c r="B325" s="13">
        <v>44200.343749999221</v>
      </c>
      <c r="C325" s="11">
        <v>1.4045810148981055</v>
      </c>
      <c r="D325" s="11">
        <v>2.2546416756092467</v>
      </c>
      <c r="E325" s="11">
        <v>8.0278189023739905</v>
      </c>
    </row>
    <row r="326" spans="1:5">
      <c r="A326" s="6">
        <v>44200.343749999221</v>
      </c>
      <c r="B326" s="13">
        <v>44200.354166665886</v>
      </c>
      <c r="C326" s="11">
        <v>1.3252231642252179</v>
      </c>
      <c r="D326" s="11">
        <v>2.3572272941615129</v>
      </c>
      <c r="E326" s="11">
        <v>8.3784316340753673</v>
      </c>
    </row>
    <row r="327" spans="1:5">
      <c r="A327" s="6">
        <v>44200.354166665886</v>
      </c>
      <c r="B327" s="13">
        <v>44200.36458333255</v>
      </c>
      <c r="C327" s="11">
        <v>1.4917727572177786</v>
      </c>
      <c r="D327" s="11">
        <v>2.580444890210198</v>
      </c>
      <c r="E327" s="11">
        <v>9.1559826798730004</v>
      </c>
    </row>
    <row r="328" spans="1:5">
      <c r="A328" s="6">
        <v>44200.36458333255</v>
      </c>
      <c r="B328" s="13">
        <v>44200.374999999214</v>
      </c>
      <c r="C328" s="11">
        <v>1.6506757048798393</v>
      </c>
      <c r="D328" s="11">
        <v>2.7551129941914931</v>
      </c>
      <c r="E328" s="11">
        <v>9.7355179405067158</v>
      </c>
    </row>
    <row r="329" spans="1:5">
      <c r="A329" s="6">
        <v>44200.374999999214</v>
      </c>
      <c r="B329" s="13">
        <v>44200.385416665878</v>
      </c>
      <c r="C329" s="11">
        <v>1.8978614501957558</v>
      </c>
      <c r="D329" s="11">
        <v>3.1185681886456535</v>
      </c>
      <c r="E329" s="11">
        <v>11.084793806689307</v>
      </c>
    </row>
    <row r="330" spans="1:5">
      <c r="A330" s="6">
        <v>44200.385416665878</v>
      </c>
      <c r="B330" s="13">
        <v>44200.395833332543</v>
      </c>
      <c r="C330" s="11">
        <v>1.7932776741876506</v>
      </c>
      <c r="D330" s="11">
        <v>2.9256255134359987</v>
      </c>
      <c r="E330" s="11">
        <v>10.655646018863189</v>
      </c>
    </row>
    <row r="331" spans="1:5">
      <c r="A331" s="6">
        <v>44200.395833332543</v>
      </c>
      <c r="B331" s="13">
        <v>44200.406249999207</v>
      </c>
      <c r="C331" s="11">
        <v>1.7034591959584542</v>
      </c>
      <c r="D331" s="11">
        <v>2.7871566811658344</v>
      </c>
      <c r="E331" s="11">
        <v>10.398215917527846</v>
      </c>
    </row>
    <row r="332" spans="1:5">
      <c r="A332" s="6">
        <v>44200.406249999207</v>
      </c>
      <c r="B332" s="13">
        <v>44200.416666665871</v>
      </c>
      <c r="C332" s="11">
        <v>1.8667938505593629</v>
      </c>
      <c r="D332" s="11">
        <v>3.1192979422061358</v>
      </c>
      <c r="E332" s="11">
        <v>11.490943569542667</v>
      </c>
    </row>
    <row r="333" spans="1:5">
      <c r="A333" s="6">
        <v>44200.416666665871</v>
      </c>
      <c r="B333" s="13">
        <v>44200.427083332535</v>
      </c>
      <c r="C333" s="11">
        <v>1.8237299427913196</v>
      </c>
      <c r="D333" s="11">
        <v>3.1509282459361772</v>
      </c>
      <c r="E333" s="11">
        <v>11.25341964441551</v>
      </c>
    </row>
    <row r="334" spans="1:5">
      <c r="A334" s="6">
        <v>44200.427083332535</v>
      </c>
      <c r="B334" s="13">
        <v>44200.4374999992</v>
      </c>
      <c r="C334" s="11">
        <v>1.7993476168739602</v>
      </c>
      <c r="D334" s="11">
        <v>3.1858348591290029</v>
      </c>
      <c r="E334" s="11">
        <v>11.17939422684368</v>
      </c>
    </row>
    <row r="335" spans="1:5">
      <c r="A335" s="6">
        <v>44200.4374999992</v>
      </c>
      <c r="B335" s="13">
        <v>44200.447916665864</v>
      </c>
      <c r="C335" s="11">
        <v>1.8978614501957558</v>
      </c>
      <c r="D335" s="11">
        <v>3.5619678216894712</v>
      </c>
      <c r="E335" s="11">
        <v>12.916118490787113</v>
      </c>
    </row>
    <row r="336" spans="1:5">
      <c r="A336" s="6">
        <v>44200.447916665864</v>
      </c>
      <c r="B336" s="13">
        <v>44200.458333332528</v>
      </c>
      <c r="C336" s="11">
        <v>2.089651194550449</v>
      </c>
      <c r="D336" s="11">
        <v>3.4575184629683262</v>
      </c>
      <c r="E336" s="11">
        <v>12.549921836454853</v>
      </c>
    </row>
    <row r="337" spans="1:5">
      <c r="A337" s="6">
        <v>44200.458333332528</v>
      </c>
      <c r="B337" s="13">
        <v>44200.468749999192</v>
      </c>
      <c r="C337" s="11">
        <v>1.9798371047641896</v>
      </c>
      <c r="D337" s="11">
        <v>3.6229262587323738</v>
      </c>
      <c r="E337" s="11">
        <v>13.237230444368038</v>
      </c>
    </row>
    <row r="338" spans="1:5">
      <c r="A338" s="6">
        <v>44200.468749999192</v>
      </c>
      <c r="B338" s="13">
        <v>44200.479166665857</v>
      </c>
      <c r="C338" s="11">
        <v>1.9229001292146872</v>
      </c>
      <c r="D338" s="11">
        <v>3.3841295841926891</v>
      </c>
      <c r="E338" s="11">
        <v>12.293759123831583</v>
      </c>
    </row>
    <row r="339" spans="1:5">
      <c r="A339" s="6">
        <v>44200.479166665857</v>
      </c>
      <c r="B339" s="13">
        <v>44200.489583332521</v>
      </c>
      <c r="C339" s="11">
        <v>1.7932776741876506</v>
      </c>
      <c r="D339" s="11">
        <v>3.3726297924142834</v>
      </c>
      <c r="E339" s="11">
        <v>12.321536737307687</v>
      </c>
    </row>
    <row r="340" spans="1:5">
      <c r="A340" s="6">
        <v>44200.489583332521</v>
      </c>
      <c r="B340" s="13">
        <v>44200.499999999185</v>
      </c>
      <c r="C340" s="11">
        <v>1.9229001292146872</v>
      </c>
      <c r="D340" s="11">
        <v>3.5362827271693131</v>
      </c>
      <c r="E340" s="11">
        <v>12.856511752113612</v>
      </c>
    </row>
    <row r="341" spans="1:5">
      <c r="A341" s="6">
        <v>44200.499999999185</v>
      </c>
      <c r="B341" s="13">
        <v>44200.510416665849</v>
      </c>
      <c r="C341" s="11">
        <v>1.9354810018274256</v>
      </c>
      <c r="D341" s="11">
        <v>3.6341848327876782</v>
      </c>
      <c r="E341" s="11">
        <v>13.158141551618886</v>
      </c>
    </row>
    <row r="342" spans="1:5">
      <c r="A342" s="6">
        <v>44200.510416665849</v>
      </c>
      <c r="B342" s="13">
        <v>44200.520833332514</v>
      </c>
      <c r="C342" s="11">
        <v>1.8176189780361616</v>
      </c>
      <c r="D342" s="11">
        <v>3.3561782915257319</v>
      </c>
      <c r="E342" s="11">
        <v>12.210423200878433</v>
      </c>
    </row>
    <row r="343" spans="1:5">
      <c r="A343" s="6">
        <v>44200.520833332514</v>
      </c>
      <c r="B343" s="13">
        <v>44200.531249999178</v>
      </c>
      <c r="C343" s="11">
        <v>1.7391096882854069</v>
      </c>
      <c r="D343" s="11">
        <v>3.2170168911735888</v>
      </c>
      <c r="E343" s="11">
        <v>11.734526709952579</v>
      </c>
    </row>
    <row r="344" spans="1:5">
      <c r="A344" s="6">
        <v>44200.531249999178</v>
      </c>
      <c r="B344" s="13">
        <v>44200.541666665842</v>
      </c>
      <c r="C344" s="11">
        <v>1.7630817935142833</v>
      </c>
      <c r="D344" s="11">
        <v>3.0982782811541476</v>
      </c>
      <c r="E344" s="11">
        <v>11.441270137750987</v>
      </c>
    </row>
    <row r="345" spans="1:5">
      <c r="A345" s="6">
        <v>44200.541666665842</v>
      </c>
      <c r="B345" s="13">
        <v>44200.552083332506</v>
      </c>
      <c r="C345" s="11">
        <v>1.8054278150774814</v>
      </c>
      <c r="D345" s="11">
        <v>3.1501798337984259</v>
      </c>
      <c r="E345" s="11">
        <v>11.706410029326594</v>
      </c>
    </row>
    <row r="346" spans="1:5">
      <c r="A346" s="6">
        <v>44200.552083332506</v>
      </c>
      <c r="B346" s="13">
        <v>44200.562499999171</v>
      </c>
      <c r="C346" s="11">
        <v>1.6477676455621832</v>
      </c>
      <c r="D346" s="11">
        <v>3.0624521214681666</v>
      </c>
      <c r="E346" s="11">
        <v>11.322833463103555</v>
      </c>
    </row>
    <row r="347" spans="1:5">
      <c r="A347" s="6">
        <v>44200.562499999171</v>
      </c>
      <c r="B347" s="13">
        <v>44200.572916665835</v>
      </c>
      <c r="C347" s="11">
        <v>1.6946042601610332</v>
      </c>
      <c r="D347" s="11">
        <v>3.2780063819971446</v>
      </c>
      <c r="E347" s="11">
        <v>11.735961681155276</v>
      </c>
    </row>
    <row r="348" spans="1:5">
      <c r="A348" s="6">
        <v>44200.572916665835</v>
      </c>
      <c r="B348" s="13">
        <v>44200.583333332499</v>
      </c>
      <c r="C348" s="11">
        <v>1.6101961874492363</v>
      </c>
      <c r="D348" s="11">
        <v>3.0180996461682241</v>
      </c>
      <c r="E348" s="11">
        <v>10.908276796273348</v>
      </c>
    </row>
    <row r="349" spans="1:5">
      <c r="A349" s="6">
        <v>44200.583333332499</v>
      </c>
      <c r="B349" s="13">
        <v>44200.593749999163</v>
      </c>
      <c r="C349" s="11">
        <v>1.630373131121613</v>
      </c>
      <c r="D349" s="11">
        <v>3.1767955098353728</v>
      </c>
      <c r="E349" s="11">
        <v>11.274257209359165</v>
      </c>
    </row>
    <row r="350" spans="1:5">
      <c r="A350" s="6">
        <v>44200.593749999163</v>
      </c>
      <c r="B350" s="13">
        <v>44200.604166665828</v>
      </c>
      <c r="C350" s="11">
        <v>1.5730580249384991</v>
      </c>
      <c r="D350" s="11">
        <v>3.0910253708785089</v>
      </c>
      <c r="E350" s="11">
        <v>11.02119336570026</v>
      </c>
    </row>
    <row r="351" spans="1:5">
      <c r="A351" s="6">
        <v>44200.604166665828</v>
      </c>
      <c r="B351" s="13">
        <v>44200.614583332492</v>
      </c>
      <c r="C351" s="11">
        <v>1.6303731311216119</v>
      </c>
      <c r="D351" s="11">
        <v>3.1791667407267408</v>
      </c>
      <c r="E351" s="11">
        <v>11.357603282577385</v>
      </c>
    </row>
    <row r="352" spans="1:5">
      <c r="A352" s="6">
        <v>44200.614583332492</v>
      </c>
      <c r="B352" s="13">
        <v>44200.624999999156</v>
      </c>
      <c r="C352" s="11">
        <v>1.6245954706758441</v>
      </c>
      <c r="D352" s="11">
        <v>3.1379356433573387</v>
      </c>
      <c r="E352" s="11">
        <v>11.185234090810859</v>
      </c>
    </row>
    <row r="353" spans="1:5">
      <c r="A353" s="6">
        <v>44200.624999999156</v>
      </c>
      <c r="B353" s="13">
        <v>44200.63541666582</v>
      </c>
      <c r="C353" s="11">
        <v>1.4807302121868482</v>
      </c>
      <c r="D353" s="11">
        <v>2.9009375506193975</v>
      </c>
      <c r="E353" s="11">
        <v>10.301740829873712</v>
      </c>
    </row>
    <row r="354" spans="1:5">
      <c r="A354" s="6">
        <v>44200.63541666582</v>
      </c>
      <c r="B354" s="13">
        <v>44200.645833332484</v>
      </c>
      <c r="C354" s="11">
        <v>1.4973094130090592</v>
      </c>
      <c r="D354" s="11">
        <v>3.0195525871029614</v>
      </c>
      <c r="E354" s="11">
        <v>10.7571566656251</v>
      </c>
    </row>
    <row r="355" spans="1:5">
      <c r="A355" s="6">
        <v>44200.645833332484</v>
      </c>
      <c r="B355" s="13">
        <v>44200.656249999149</v>
      </c>
      <c r="C355" s="11">
        <v>1.5335476538844366</v>
      </c>
      <c r="D355" s="11">
        <v>3.1294838420882085</v>
      </c>
      <c r="E355" s="11">
        <v>11.028783244172825</v>
      </c>
    </row>
    <row r="356" spans="1:5">
      <c r="A356" s="6">
        <v>44200.656249999149</v>
      </c>
      <c r="B356" s="13">
        <v>44200.666666665813</v>
      </c>
      <c r="C356" s="11">
        <v>1.4724752241463339</v>
      </c>
      <c r="D356" s="11">
        <v>2.9982072884317938</v>
      </c>
      <c r="E356" s="11">
        <v>10.63884667577971</v>
      </c>
    </row>
    <row r="357" spans="1:5">
      <c r="A357" s="6">
        <v>44200.666666665813</v>
      </c>
      <c r="B357" s="13">
        <v>44200.677083332477</v>
      </c>
      <c r="C357" s="11">
        <v>1.5730580249384996</v>
      </c>
      <c r="D357" s="11">
        <v>3.2054816094385714</v>
      </c>
      <c r="E357" s="11">
        <v>11.523382385867798</v>
      </c>
    </row>
    <row r="358" spans="1:5">
      <c r="A358" s="6">
        <v>44200.677083332477</v>
      </c>
      <c r="B358" s="13">
        <v>44200.687499999141</v>
      </c>
      <c r="C358" s="11">
        <v>1.5251465247236509</v>
      </c>
      <c r="D358" s="11">
        <v>3.1273285852973229</v>
      </c>
      <c r="E358" s="11">
        <v>11.293309712247046</v>
      </c>
    </row>
    <row r="359" spans="1:5">
      <c r="A359" s="6">
        <v>44200.687499999141</v>
      </c>
      <c r="B359" s="13">
        <v>44200.697916665806</v>
      </c>
      <c r="C359" s="11">
        <v>1.6564995151530575</v>
      </c>
      <c r="D359" s="11">
        <v>3.4078168347060442</v>
      </c>
      <c r="E359" s="11">
        <v>12.212426289023513</v>
      </c>
    </row>
    <row r="360" spans="1:5">
      <c r="A360" s="6">
        <v>44200.697916665806</v>
      </c>
      <c r="B360" s="13">
        <v>44200.70833333247</v>
      </c>
      <c r="C360" s="11">
        <v>1.9072317257330804</v>
      </c>
      <c r="D360" s="11">
        <v>3.8955359991055478</v>
      </c>
      <c r="E360" s="11">
        <v>13.631323802495475</v>
      </c>
    </row>
    <row r="361" spans="1:5">
      <c r="A361" s="6">
        <v>44200.70833333247</v>
      </c>
      <c r="B361" s="13">
        <v>44200.718749999134</v>
      </c>
      <c r="C361" s="11">
        <v>2.0602943225972012</v>
      </c>
      <c r="D361" s="11">
        <v>4.1719006185886514</v>
      </c>
      <c r="E361" s="11">
        <v>14.746229145331103</v>
      </c>
    </row>
    <row r="362" spans="1:5">
      <c r="A362" s="6">
        <v>44200.718749999134</v>
      </c>
      <c r="B362" s="13">
        <v>44200.729166665798</v>
      </c>
      <c r="C362" s="11">
        <v>2.0733161824500579</v>
      </c>
      <c r="D362" s="11">
        <v>4.205573804623798</v>
      </c>
      <c r="E362" s="11">
        <v>14.922192168752852</v>
      </c>
    </row>
    <row r="363" spans="1:5">
      <c r="A363" s="6">
        <v>44200.729166665798</v>
      </c>
      <c r="B363" s="13">
        <v>44200.739583332463</v>
      </c>
      <c r="C363" s="11">
        <v>2.1990698267360078</v>
      </c>
      <c r="D363" s="11">
        <v>4.4679715023143594</v>
      </c>
      <c r="E363" s="11">
        <v>15.865378047519458</v>
      </c>
    </row>
    <row r="364" spans="1:5">
      <c r="A364" s="6">
        <v>44200.739583332463</v>
      </c>
      <c r="B364" s="13">
        <v>44200.749999999127</v>
      </c>
      <c r="C364" s="11">
        <v>2.3147244335745394</v>
      </c>
      <c r="D364" s="11">
        <v>4.7039204655588716</v>
      </c>
      <c r="E364" s="11">
        <v>16.784810913410254</v>
      </c>
    </row>
    <row r="365" spans="1:5">
      <c r="A365" s="6">
        <v>44200.749999999127</v>
      </c>
      <c r="B365" s="13">
        <v>44200.760416665791</v>
      </c>
      <c r="C365" s="11">
        <v>2.2158919759039697</v>
      </c>
      <c r="D365" s="11">
        <v>4.4660929631531392</v>
      </c>
      <c r="E365" s="11">
        <v>15.950158335936392</v>
      </c>
    </row>
    <row r="366" spans="1:5">
      <c r="A366" s="6">
        <v>44200.760416665791</v>
      </c>
      <c r="B366" s="13">
        <v>44200.770833332455</v>
      </c>
      <c r="C366" s="11">
        <v>2.1589581844218046</v>
      </c>
      <c r="D366" s="11">
        <v>4.4873948385131541</v>
      </c>
      <c r="E366" s="11">
        <v>16.016658736750351</v>
      </c>
    </row>
    <row r="367" spans="1:5">
      <c r="A367" s="6">
        <v>44200.770833332455</v>
      </c>
      <c r="B367" s="13">
        <v>44200.78124999912</v>
      </c>
      <c r="C367" s="11">
        <v>2.0086171038742546</v>
      </c>
      <c r="D367" s="11">
        <v>4.2087030054100136</v>
      </c>
      <c r="E367" s="11">
        <v>15.025533069544771</v>
      </c>
    </row>
    <row r="368" spans="1:5">
      <c r="A368" s="6">
        <v>44200.78124999912</v>
      </c>
      <c r="B368" s="13">
        <v>44200.791666665784</v>
      </c>
      <c r="C368" s="11">
        <v>2.0086171038742542</v>
      </c>
      <c r="D368" s="11">
        <v>4.2073387140152114</v>
      </c>
      <c r="E368" s="11">
        <v>14.987743411036686</v>
      </c>
    </row>
    <row r="369" spans="1:5">
      <c r="A369" s="6">
        <v>44200.791666665784</v>
      </c>
      <c r="B369" s="13">
        <v>44200.802083332448</v>
      </c>
      <c r="C369" s="11">
        <v>2.0473134848131904</v>
      </c>
      <c r="D369" s="11">
        <v>4.288518542824443</v>
      </c>
      <c r="E369" s="11">
        <v>15.35856625813244</v>
      </c>
    </row>
    <row r="370" spans="1:5">
      <c r="A370" s="6">
        <v>44200.802083332448</v>
      </c>
      <c r="B370" s="13">
        <v>44200.812499999112</v>
      </c>
      <c r="C370" s="11">
        <v>1.9449435770196575</v>
      </c>
      <c r="D370" s="11">
        <v>4.1073672598075399</v>
      </c>
      <c r="E370" s="11">
        <v>14.865177664747806</v>
      </c>
    </row>
    <row r="371" spans="1:5">
      <c r="A371" s="6">
        <v>44200.812499999112</v>
      </c>
      <c r="B371" s="13">
        <v>44200.822916665777</v>
      </c>
      <c r="C371" s="11">
        <v>1.8390522225670134</v>
      </c>
      <c r="D371" s="11">
        <v>3.8528149538207632</v>
      </c>
      <c r="E371" s="11">
        <v>13.95866524561271</v>
      </c>
    </row>
    <row r="372" spans="1:5">
      <c r="A372" s="6">
        <v>44200.822916665777</v>
      </c>
      <c r="B372" s="13">
        <v>44200.833333332441</v>
      </c>
      <c r="C372" s="11">
        <v>1.7902465486634469</v>
      </c>
      <c r="D372" s="11">
        <v>3.7826153537639184</v>
      </c>
      <c r="E372" s="11">
        <v>13.58142182036644</v>
      </c>
    </row>
    <row r="373" spans="1:5">
      <c r="A373" s="6">
        <v>44200.833333332441</v>
      </c>
      <c r="B373" s="13">
        <v>44200.843749999105</v>
      </c>
      <c r="C373" s="11">
        <v>1.7841919892529552</v>
      </c>
      <c r="D373" s="11">
        <v>3.7698483291522615</v>
      </c>
      <c r="E373" s="11">
        <v>13.247279302098443</v>
      </c>
    </row>
    <row r="374" spans="1:5">
      <c r="A374" s="6">
        <v>44200.843749999105</v>
      </c>
      <c r="B374" s="13">
        <v>44200.854166665769</v>
      </c>
      <c r="C374" s="11">
        <v>1.6623335809434876</v>
      </c>
      <c r="D374" s="11">
        <v>3.5128241090522065</v>
      </c>
      <c r="E374" s="11">
        <v>12.539536316211935</v>
      </c>
    </row>
    <row r="375" spans="1:5">
      <c r="A375" s="6">
        <v>44200.854166665769</v>
      </c>
      <c r="B375" s="13">
        <v>44200.864583332434</v>
      </c>
      <c r="C375" s="11">
        <v>1.5476008134051389</v>
      </c>
      <c r="D375" s="11">
        <v>3.3008511251667341</v>
      </c>
      <c r="E375" s="11">
        <v>11.747485834634231</v>
      </c>
    </row>
    <row r="376" spans="1:5">
      <c r="A376" s="6">
        <v>44200.864583332434</v>
      </c>
      <c r="B376" s="13">
        <v>44200.874999999098</v>
      </c>
      <c r="C376" s="11">
        <v>1.4615044677358886</v>
      </c>
      <c r="D376" s="11">
        <v>3.1205966712048805</v>
      </c>
      <c r="E376" s="11">
        <v>11.107103333383121</v>
      </c>
    </row>
    <row r="377" spans="1:5">
      <c r="A377" s="6">
        <v>44200.874999999098</v>
      </c>
      <c r="B377" s="13">
        <v>44200.885416665762</v>
      </c>
      <c r="C377" s="11">
        <v>1.3566894055296439</v>
      </c>
      <c r="D377" s="11">
        <v>2.8687232227671964</v>
      </c>
      <c r="E377" s="11">
        <v>10.2577749653968</v>
      </c>
    </row>
    <row r="378" spans="1:5">
      <c r="A378" s="6">
        <v>44200.885416665762</v>
      </c>
      <c r="B378" s="13">
        <v>44200.895833332426</v>
      </c>
      <c r="C378" s="11">
        <v>1.3487882328329452</v>
      </c>
      <c r="D378" s="11">
        <v>2.8801767019426112</v>
      </c>
      <c r="E378" s="11">
        <v>10.314081793541119</v>
      </c>
    </row>
    <row r="379" spans="1:5">
      <c r="A379" s="6">
        <v>44200.895833332426</v>
      </c>
      <c r="B379" s="13">
        <v>44200.906249999091</v>
      </c>
      <c r="C379" s="11">
        <v>1.1956105107816875</v>
      </c>
      <c r="D379" s="11">
        <v>2.5590410859691439</v>
      </c>
      <c r="E379" s="11">
        <v>9.2002820899687379</v>
      </c>
    </row>
    <row r="380" spans="1:5">
      <c r="A380" s="6">
        <v>44200.906249999091</v>
      </c>
      <c r="B380" s="13">
        <v>44200.916666665755</v>
      </c>
      <c r="C380" s="11">
        <v>1.1832623309974892</v>
      </c>
      <c r="D380" s="11">
        <v>2.5306582848658339</v>
      </c>
      <c r="E380" s="11">
        <v>9.0648663698192031</v>
      </c>
    </row>
    <row r="381" spans="1:5">
      <c r="A381" s="6">
        <v>44200.916666665755</v>
      </c>
      <c r="B381" s="13">
        <v>44200.927083332419</v>
      </c>
      <c r="C381" s="11">
        <v>1.2633982774752592</v>
      </c>
      <c r="D381" s="11">
        <v>2.7053839939037236</v>
      </c>
      <c r="E381" s="11">
        <v>9.6908367904310531</v>
      </c>
    </row>
    <row r="382" spans="1:5">
      <c r="A382" s="6">
        <v>44200.927083332419</v>
      </c>
      <c r="B382" s="13">
        <v>44200.937499999083</v>
      </c>
      <c r="C382" s="11">
        <v>1.183262330997489</v>
      </c>
      <c r="D382" s="11">
        <v>2.5074368653561727</v>
      </c>
      <c r="E382" s="11">
        <v>9.0717113781614103</v>
      </c>
    </row>
    <row r="383" spans="1:5">
      <c r="A383" s="6">
        <v>44200.937499999083</v>
      </c>
      <c r="B383" s="13">
        <v>44200.947916665747</v>
      </c>
      <c r="C383" s="11">
        <v>1.0194030338361595</v>
      </c>
      <c r="D383" s="11">
        <v>2.1879404660267507</v>
      </c>
      <c r="E383" s="11">
        <v>7.9922271999316132</v>
      </c>
    </row>
    <row r="384" spans="1:5">
      <c r="A384" s="6">
        <v>44200.947916665747</v>
      </c>
      <c r="B384" s="13">
        <v>44200.958333332412</v>
      </c>
      <c r="C384" s="11">
        <v>0.9921518101058906</v>
      </c>
      <c r="D384" s="11">
        <v>2.1075801097148426</v>
      </c>
      <c r="E384" s="11">
        <v>7.6519718500273077</v>
      </c>
    </row>
    <row r="385" spans="1:5">
      <c r="A385" s="6">
        <v>44200.958333332412</v>
      </c>
      <c r="B385" s="13">
        <v>44200.968749999076</v>
      </c>
      <c r="C385" s="11">
        <v>0.89324789632349999</v>
      </c>
      <c r="D385" s="11">
        <v>1.9188865529980061</v>
      </c>
      <c r="E385" s="11">
        <v>6.8892928086606302</v>
      </c>
    </row>
    <row r="386" spans="1:5">
      <c r="A386" s="6">
        <v>44200.968749999076</v>
      </c>
      <c r="B386" s="13">
        <v>44200.97916666574</v>
      </c>
      <c r="C386" s="11">
        <v>0.84470196067190395</v>
      </c>
      <c r="D386" s="11">
        <v>1.8152752969460404</v>
      </c>
      <c r="E386" s="11">
        <v>6.3441345313270645</v>
      </c>
    </row>
    <row r="387" spans="1:5">
      <c r="A387" s="6">
        <v>44200.97916666574</v>
      </c>
      <c r="B387" s="13">
        <v>44200.989583332404</v>
      </c>
      <c r="C387" s="11">
        <v>0.7438463976790497</v>
      </c>
      <c r="D387" s="11">
        <v>1.6015576007283518</v>
      </c>
      <c r="E387" s="11">
        <v>5.7194777802734169</v>
      </c>
    </row>
    <row r="388" spans="1:5">
      <c r="A388" s="6">
        <v>44200.989583332404</v>
      </c>
      <c r="B388" s="13">
        <v>44200.999999999069</v>
      </c>
      <c r="C388" s="11">
        <v>0.71675545796880147</v>
      </c>
      <c r="D388" s="11">
        <v>1.5436327385521442</v>
      </c>
      <c r="E388" s="11">
        <v>5.5212856877167136</v>
      </c>
    </row>
    <row r="389" spans="1:5">
      <c r="A389" s="6">
        <v>44200.999999999069</v>
      </c>
      <c r="B389" s="13">
        <v>44201.010416665733</v>
      </c>
      <c r="C389" s="11">
        <v>0.68640971504695658</v>
      </c>
      <c r="D389" s="11">
        <v>1.4795381975490507</v>
      </c>
      <c r="E389" s="11">
        <v>5.3146686613366789</v>
      </c>
    </row>
    <row r="390" spans="1:5">
      <c r="A390" s="6">
        <v>44201.010416665733</v>
      </c>
      <c r="B390" s="13">
        <v>44201.020833332397</v>
      </c>
      <c r="C390" s="11">
        <v>0.63668960580174505</v>
      </c>
      <c r="D390" s="11">
        <v>1.3537082672433822</v>
      </c>
      <c r="E390" s="11">
        <v>4.8652122806175315</v>
      </c>
    </row>
    <row r="391" spans="1:5">
      <c r="A391" s="6">
        <v>44201.020833332397</v>
      </c>
      <c r="B391" s="13">
        <v>44201.031249999061</v>
      </c>
      <c r="C391" s="11">
        <v>0.61164464177530475</v>
      </c>
      <c r="D391" s="11">
        <v>1.3187311130671286</v>
      </c>
      <c r="E391" s="11">
        <v>4.7300633491861959</v>
      </c>
    </row>
    <row r="392" spans="1:5">
      <c r="A392" s="6">
        <v>44201.031249999061</v>
      </c>
      <c r="B392" s="13">
        <v>44201.041666665726</v>
      </c>
      <c r="C392" s="11">
        <v>0.57501942137950368</v>
      </c>
      <c r="D392" s="11">
        <v>1.2417846726896486</v>
      </c>
      <c r="E392" s="11">
        <v>4.4360462349058567</v>
      </c>
    </row>
    <row r="393" spans="1:5">
      <c r="A393" s="6">
        <v>44201.041666665726</v>
      </c>
      <c r="B393" s="13">
        <v>44201.05208333239</v>
      </c>
      <c r="C393" s="11">
        <v>0.57159027437530119</v>
      </c>
      <c r="D393" s="11">
        <v>1.2336966235050815</v>
      </c>
      <c r="E393" s="11">
        <v>4.4006569049628412</v>
      </c>
    </row>
    <row r="394" spans="1:5">
      <c r="A394" s="6">
        <v>44201.05208333239</v>
      </c>
      <c r="B394" s="13">
        <v>44201.062499999054</v>
      </c>
      <c r="C394" s="11">
        <v>0.51648998910345723</v>
      </c>
      <c r="D394" s="11">
        <v>1.1155988533562442</v>
      </c>
      <c r="E394" s="11">
        <v>4.0109976652999819</v>
      </c>
    </row>
    <row r="395" spans="1:5">
      <c r="A395" s="6">
        <v>44201.062499999054</v>
      </c>
      <c r="B395" s="13">
        <v>44201.072916665718</v>
      </c>
      <c r="C395" s="11">
        <v>0.50034416701062312</v>
      </c>
      <c r="D395" s="11">
        <v>1.0665053060510468</v>
      </c>
      <c r="E395" s="11">
        <v>3.8579623023295575</v>
      </c>
    </row>
    <row r="396" spans="1:5">
      <c r="A396" s="6">
        <v>44201.072916665718</v>
      </c>
      <c r="B396" s="13">
        <v>44201.083333332383</v>
      </c>
      <c r="C396" s="11">
        <v>0.47504413855711541</v>
      </c>
      <c r="D396" s="11">
        <v>1.0273835905010698</v>
      </c>
      <c r="E396" s="11">
        <v>3.779143837156353</v>
      </c>
    </row>
    <row r="397" spans="1:5">
      <c r="A397" s="6">
        <v>44201.083333332383</v>
      </c>
      <c r="B397" s="13">
        <v>44201.093749999047</v>
      </c>
      <c r="C397" s="11">
        <v>0.51811867264890721</v>
      </c>
      <c r="D397" s="11">
        <v>1.1212025452586056</v>
      </c>
      <c r="E397" s="11">
        <v>4.0790202394307746</v>
      </c>
    </row>
    <row r="398" spans="1:5">
      <c r="A398" s="6">
        <v>44201.093749999047</v>
      </c>
      <c r="B398" s="13">
        <v>44201.104166665711</v>
      </c>
      <c r="C398" s="11">
        <v>0.46418176839259917</v>
      </c>
      <c r="D398" s="11">
        <v>1.0047371939575351</v>
      </c>
      <c r="E398" s="11">
        <v>3.6028728378676247</v>
      </c>
    </row>
    <row r="399" spans="1:5">
      <c r="A399" s="6">
        <v>44201.104166665711</v>
      </c>
      <c r="B399" s="13">
        <v>44201.114583332375</v>
      </c>
      <c r="C399" s="11">
        <v>0.47192778482788128</v>
      </c>
      <c r="D399" s="11">
        <v>1.02136765331614</v>
      </c>
      <c r="E399" s="11">
        <v>3.5750826864480789</v>
      </c>
    </row>
    <row r="400" spans="1:5">
      <c r="A400" s="6">
        <v>44201.114583332375</v>
      </c>
      <c r="B400" s="13">
        <v>44201.12499999904</v>
      </c>
      <c r="C400" s="11">
        <v>0.46572584392104927</v>
      </c>
      <c r="D400" s="11">
        <v>1.0060501980713874</v>
      </c>
      <c r="E400" s="11">
        <v>3.6054229609560027</v>
      </c>
    </row>
    <row r="401" spans="1:5">
      <c r="A401" s="6">
        <v>44201.12499999904</v>
      </c>
      <c r="B401" s="13">
        <v>44201.135416665704</v>
      </c>
      <c r="C401" s="11">
        <v>0.4750441385571158</v>
      </c>
      <c r="D401" s="11">
        <v>1.030081823013826</v>
      </c>
      <c r="E401" s="11">
        <v>3.6936035891410754</v>
      </c>
    </row>
    <row r="402" spans="1:5">
      <c r="A402" s="6">
        <v>44201.135416665704</v>
      </c>
      <c r="B402" s="13">
        <v>44201.145833332368</v>
      </c>
      <c r="C402" s="11">
        <v>0.47973789824574015</v>
      </c>
      <c r="D402" s="11">
        <v>1.0388114947572393</v>
      </c>
      <c r="E402" s="11">
        <v>3.7530889330573967</v>
      </c>
    </row>
    <row r="403" spans="1:5">
      <c r="A403" s="6">
        <v>44201.145833332368</v>
      </c>
      <c r="B403" s="13">
        <v>44201.156249999032</v>
      </c>
      <c r="C403" s="11">
        <v>0.47037345378221945</v>
      </c>
      <c r="D403" s="11">
        <v>1.0173597799509551</v>
      </c>
      <c r="E403" s="11">
        <v>3.6739420910292653</v>
      </c>
    </row>
    <row r="404" spans="1:5">
      <c r="A404" s="6">
        <v>44201.156249999032</v>
      </c>
      <c r="B404" s="13">
        <v>44201.166666665697</v>
      </c>
      <c r="C404" s="11">
        <v>0.51974992007366039</v>
      </c>
      <c r="D404" s="11">
        <v>1.1218837624002407</v>
      </c>
      <c r="E404" s="11">
        <v>4.0622659738497857</v>
      </c>
    </row>
    <row r="405" spans="1:5">
      <c r="A405" s="6">
        <v>44201.166666665697</v>
      </c>
      <c r="B405" s="13">
        <v>44201.177083332361</v>
      </c>
      <c r="C405" s="11">
        <v>0.51161932174292557</v>
      </c>
      <c r="D405" s="11">
        <v>1.1072538160857468</v>
      </c>
      <c r="E405" s="11">
        <v>4.0042010197289848</v>
      </c>
    </row>
    <row r="406" spans="1:5">
      <c r="A406" s="6">
        <v>44201.177083332361</v>
      </c>
      <c r="B406" s="13">
        <v>44201.187499999025</v>
      </c>
      <c r="C406" s="11">
        <v>0.49555041602918343</v>
      </c>
      <c r="D406" s="11">
        <v>1.0720727750174717</v>
      </c>
      <c r="E406" s="11">
        <v>3.8708377310640607</v>
      </c>
    </row>
    <row r="407" spans="1:5">
      <c r="A407" s="6">
        <v>44201.187499999025</v>
      </c>
      <c r="B407" s="13">
        <v>44201.197916665689</v>
      </c>
      <c r="C407" s="11">
        <v>0.54787339982782468</v>
      </c>
      <c r="D407" s="11">
        <v>1.1655783930493278</v>
      </c>
      <c r="E407" s="11">
        <v>4.2133601624636476</v>
      </c>
    </row>
    <row r="408" spans="1:5">
      <c r="A408" s="6">
        <v>44201.197916665689</v>
      </c>
      <c r="B408" s="13">
        <v>44201.208333332354</v>
      </c>
      <c r="C408" s="11">
        <v>0.56646578296377137</v>
      </c>
      <c r="D408" s="11">
        <v>1.2219813836409614</v>
      </c>
      <c r="E408" s="11">
        <v>4.4221306523783497</v>
      </c>
    </row>
    <row r="409" spans="1:5">
      <c r="A409" s="6">
        <v>44201.208333332354</v>
      </c>
      <c r="B409" s="13">
        <v>44201.218749999018</v>
      </c>
      <c r="C409" s="11">
        <v>0.59231898915869685</v>
      </c>
      <c r="D409" s="11">
        <v>1.2796079118359547</v>
      </c>
      <c r="E409" s="11">
        <v>4.6540799245300954</v>
      </c>
    </row>
    <row r="410" spans="1:5">
      <c r="A410" s="6">
        <v>44201.218749999018</v>
      </c>
      <c r="B410" s="13">
        <v>44201.229166665682</v>
      </c>
      <c r="C410" s="11">
        <v>0.63308098724633299</v>
      </c>
      <c r="D410" s="11">
        <v>1.3475809296187082</v>
      </c>
      <c r="E410" s="11">
        <v>4.9467999846606068</v>
      </c>
    </row>
    <row r="411" spans="1:5">
      <c r="A411" s="6">
        <v>44201.229166665682</v>
      </c>
      <c r="B411" s="13">
        <v>44201.239583332346</v>
      </c>
      <c r="C411" s="11">
        <v>0.74384639767905203</v>
      </c>
      <c r="D411" s="11">
        <v>1.4786091461348903</v>
      </c>
      <c r="E411" s="11">
        <v>5.365780816407967</v>
      </c>
    </row>
    <row r="412" spans="1:5">
      <c r="A412" s="6">
        <v>44201.239583332346</v>
      </c>
      <c r="B412" s="13">
        <v>44201.24999999901</v>
      </c>
      <c r="C412" s="11">
        <v>0.7894438721321777</v>
      </c>
      <c r="D412" s="11">
        <v>1.5923869563481541</v>
      </c>
      <c r="E412" s="11">
        <v>5.7138460800255313</v>
      </c>
    </row>
    <row r="413" spans="1:5">
      <c r="A413" s="6">
        <v>44201.24999999901</v>
      </c>
      <c r="B413" s="13">
        <v>44201.260416665675</v>
      </c>
      <c r="C413" s="11">
        <v>0.75955255603500216</v>
      </c>
      <c r="D413" s="11">
        <v>1.5404484288720455</v>
      </c>
      <c r="E413" s="11">
        <v>5.59663188073434</v>
      </c>
    </row>
    <row r="414" spans="1:5">
      <c r="A414" s="6">
        <v>44201.260416665675</v>
      </c>
      <c r="B414" s="13">
        <v>44201.270833332339</v>
      </c>
      <c r="C414" s="11">
        <v>0.95417790606953978</v>
      </c>
      <c r="D414" s="11">
        <v>1.6055945594338701</v>
      </c>
      <c r="E414" s="11">
        <v>5.7933842827397246</v>
      </c>
    </row>
    <row r="415" spans="1:5">
      <c r="A415" s="6">
        <v>44201.270833332339</v>
      </c>
      <c r="B415" s="13">
        <v>44201.281249999003</v>
      </c>
      <c r="C415" s="11">
        <v>0.93218643916582666</v>
      </c>
      <c r="D415" s="11">
        <v>1.6118700529492076</v>
      </c>
      <c r="E415" s="11">
        <v>5.8142208727281499</v>
      </c>
    </row>
    <row r="416" spans="1:5">
      <c r="A416" s="6">
        <v>44201.281249999003</v>
      </c>
      <c r="B416" s="13">
        <v>44201.291666665667</v>
      </c>
      <c r="C416" s="11">
        <v>1.0820681696823078</v>
      </c>
      <c r="D416" s="11">
        <v>1.766551674084931</v>
      </c>
      <c r="E416" s="11">
        <v>6.3520129313056133</v>
      </c>
    </row>
    <row r="417" spans="1:5">
      <c r="A417" s="6">
        <v>44201.291666665667</v>
      </c>
      <c r="B417" s="13">
        <v>44201.302083332332</v>
      </c>
      <c r="C417" s="11">
        <v>1.1734299369975889</v>
      </c>
      <c r="D417" s="11">
        <v>1.9405009414664296</v>
      </c>
      <c r="E417" s="11">
        <v>6.9433756274016405</v>
      </c>
    </row>
    <row r="418" spans="1:5">
      <c r="A418" s="6">
        <v>44201.302083332332</v>
      </c>
      <c r="B418" s="13">
        <v>44201.312499998996</v>
      </c>
      <c r="C418" s="11">
        <v>1.1881939112732629</v>
      </c>
      <c r="D418" s="11">
        <v>2.0244950306091924</v>
      </c>
      <c r="E418" s="11">
        <v>7.2166303399683063</v>
      </c>
    </row>
    <row r="419" spans="1:5">
      <c r="A419" s="6">
        <v>44201.312499998996</v>
      </c>
      <c r="B419" s="13">
        <v>44201.32291666566</v>
      </c>
      <c r="C419" s="11">
        <v>1.2380737674776281</v>
      </c>
      <c r="D419" s="11">
        <v>2.0482227780944906</v>
      </c>
      <c r="E419" s="11">
        <v>7.3031517613081061</v>
      </c>
    </row>
    <row r="420" spans="1:5">
      <c r="A420" s="6">
        <v>44201.32291666566</v>
      </c>
      <c r="B420" s="13">
        <v>44201.333333332324</v>
      </c>
      <c r="C420" s="11">
        <v>1.2684939460264262</v>
      </c>
      <c r="D420" s="11">
        <v>1.909221179107822</v>
      </c>
      <c r="E420" s="11">
        <v>6.8086812902131069</v>
      </c>
    </row>
    <row r="421" spans="1:5">
      <c r="A421" s="6">
        <v>44201.333333332324</v>
      </c>
      <c r="B421" s="13">
        <v>44201.343749998989</v>
      </c>
      <c r="C421" s="11">
        <v>1.2130056454102947</v>
      </c>
      <c r="D421" s="11">
        <v>2.0735242985117606</v>
      </c>
      <c r="E421" s="11">
        <v>7.451986528545234</v>
      </c>
    </row>
    <row r="422" spans="1:5">
      <c r="A422" s="6">
        <v>44201.343749998989</v>
      </c>
      <c r="B422" s="13">
        <v>44201.354166665653</v>
      </c>
      <c r="C422" s="11">
        <v>1.1980878383764395</v>
      </c>
      <c r="D422" s="11">
        <v>2.0853183938861819</v>
      </c>
      <c r="E422" s="11">
        <v>7.5509823349617209</v>
      </c>
    </row>
    <row r="423" spans="1:5">
      <c r="A423" s="6">
        <v>44201.354166665653</v>
      </c>
      <c r="B423" s="13">
        <v>44201.364583332317</v>
      </c>
      <c r="C423" s="11">
        <v>1.3200146849847219</v>
      </c>
      <c r="D423" s="11">
        <v>2.1673193291087292</v>
      </c>
      <c r="E423" s="11">
        <v>7.8551945886826235</v>
      </c>
    </row>
    <row r="424" spans="1:5">
      <c r="A424" s="6">
        <v>44201.364583332317</v>
      </c>
      <c r="B424" s="13">
        <v>44201.374999998981</v>
      </c>
      <c r="C424" s="11">
        <v>1.5307447136182066</v>
      </c>
      <c r="D424" s="11">
        <v>2.49486888982111</v>
      </c>
      <c r="E424" s="11">
        <v>8.9458994029969432</v>
      </c>
    </row>
    <row r="425" spans="1:5">
      <c r="A425" s="6">
        <v>44201.374999998981</v>
      </c>
      <c r="B425" s="13">
        <v>44201.385416665646</v>
      </c>
      <c r="C425" s="11">
        <v>1.6390588508850357</v>
      </c>
      <c r="D425" s="11">
        <v>2.6895317593845935</v>
      </c>
      <c r="E425" s="11">
        <v>9.6166140424715145</v>
      </c>
    </row>
    <row r="426" spans="1:5">
      <c r="A426" s="6">
        <v>44201.385416665646</v>
      </c>
      <c r="B426" s="13">
        <v>44201.39583333231</v>
      </c>
      <c r="C426" s="11">
        <v>1.593001655594303</v>
      </c>
      <c r="D426" s="11">
        <v>2.6244051315702679</v>
      </c>
      <c r="E426" s="11">
        <v>9.6718204558175138</v>
      </c>
    </row>
    <row r="427" spans="1:5">
      <c r="A427" s="6">
        <v>44201.39583333231</v>
      </c>
      <c r="B427" s="13">
        <v>44201.406249998974</v>
      </c>
      <c r="C427" s="11">
        <v>1.5987229106954024</v>
      </c>
      <c r="D427" s="11">
        <v>2.7562600593394406</v>
      </c>
      <c r="E427" s="11">
        <v>10.255477262744112</v>
      </c>
    </row>
    <row r="428" spans="1:5">
      <c r="A428" s="6">
        <v>44201.406249998974</v>
      </c>
      <c r="B428" s="13">
        <v>44201.416666665638</v>
      </c>
      <c r="C428" s="11">
        <v>1.6564995151530595</v>
      </c>
      <c r="D428" s="11">
        <v>3.0738977621607644</v>
      </c>
      <c r="E428" s="11">
        <v>11.459492291116286</v>
      </c>
    </row>
    <row r="429" spans="1:5">
      <c r="A429" s="6">
        <v>44201.416666665638</v>
      </c>
      <c r="B429" s="13">
        <v>44201.427083332303</v>
      </c>
      <c r="C429" s="11">
        <v>1.5195585913463094</v>
      </c>
      <c r="D429" s="11">
        <v>2.7107212295275276</v>
      </c>
      <c r="E429" s="11">
        <v>10.175677103862556</v>
      </c>
    </row>
    <row r="430" spans="1:5">
      <c r="A430" s="6">
        <v>44201.427083332303</v>
      </c>
      <c r="B430" s="13">
        <v>44201.437499998967</v>
      </c>
      <c r="C430" s="11">
        <v>1.4752243229472044</v>
      </c>
      <c r="D430" s="11">
        <v>2.6377336717456403</v>
      </c>
      <c r="E430" s="11">
        <v>10.308374507477309</v>
      </c>
    </row>
    <row r="431" spans="1:5">
      <c r="A431" s="6">
        <v>44201.437499998967</v>
      </c>
      <c r="B431" s="13">
        <v>44201.447916665631</v>
      </c>
      <c r="C431" s="11">
        <v>1.5702191903620264</v>
      </c>
      <c r="D431" s="11">
        <v>2.7271561291063953</v>
      </c>
      <c r="E431" s="11">
        <v>10.720490676279203</v>
      </c>
    </row>
    <row r="432" spans="1:5">
      <c r="A432" s="6">
        <v>44201.447916665631</v>
      </c>
      <c r="B432" s="13">
        <v>44201.458333332295</v>
      </c>
      <c r="C432" s="11">
        <v>1.3461596363593227</v>
      </c>
      <c r="D432" s="11">
        <v>2.3201885418981578</v>
      </c>
      <c r="E432" s="11">
        <v>9.4494183040977546</v>
      </c>
    </row>
    <row r="433" spans="1:5">
      <c r="A433" s="6">
        <v>44201.458333332295</v>
      </c>
      <c r="B433" s="13">
        <v>44201.46874999896</v>
      </c>
      <c r="C433" s="11">
        <v>1.2532377069245726</v>
      </c>
      <c r="D433" s="11">
        <v>2.247683765870379</v>
      </c>
      <c r="E433" s="11">
        <v>9.7144105543118062</v>
      </c>
    </row>
    <row r="434" spans="1:5">
      <c r="A434" s="6">
        <v>44201.46874999896</v>
      </c>
      <c r="B434" s="13">
        <v>44201.479166665624</v>
      </c>
      <c r="C434" s="11">
        <v>1.3200146849847219</v>
      </c>
      <c r="D434" s="11">
        <v>2.273345406925543</v>
      </c>
      <c r="E434" s="11">
        <v>9.3936419284734836</v>
      </c>
    </row>
    <row r="435" spans="1:5">
      <c r="A435" s="6">
        <v>44201.479166665624</v>
      </c>
      <c r="B435" s="13">
        <v>44201.489583332288</v>
      </c>
      <c r="C435" s="11">
        <v>1.2633982774752628</v>
      </c>
      <c r="D435" s="11">
        <v>2.2127212773271907</v>
      </c>
      <c r="E435" s="11">
        <v>9.2494015747280329</v>
      </c>
    </row>
    <row r="436" spans="1:5">
      <c r="A436" s="6">
        <v>44201.489583332288</v>
      </c>
      <c r="B436" s="13">
        <v>44201.499999998952</v>
      </c>
      <c r="C436" s="11">
        <v>1.2889791754031996</v>
      </c>
      <c r="D436" s="11">
        <v>2.2589498886759229</v>
      </c>
      <c r="E436" s="11">
        <v>9.6756529306885977</v>
      </c>
    </row>
    <row r="437" spans="1:5">
      <c r="A437" s="6">
        <v>44201.499999998952</v>
      </c>
      <c r="B437" s="13">
        <v>44201.510416665617</v>
      </c>
      <c r="C437" s="11">
        <v>1.372560975664225</v>
      </c>
      <c r="D437" s="11">
        <v>2.3176282809616082</v>
      </c>
      <c r="E437" s="11">
        <v>10.335861463067291</v>
      </c>
    </row>
    <row r="438" spans="1:5">
      <c r="A438" s="6">
        <v>44201.510416665617</v>
      </c>
      <c r="B438" s="13">
        <v>44201.520833332281</v>
      </c>
      <c r="C438" s="11">
        <v>1.2633982774752628</v>
      </c>
      <c r="D438" s="11">
        <v>2.2454877055187019</v>
      </c>
      <c r="E438" s="11">
        <v>9.3819889242853609</v>
      </c>
    </row>
    <row r="439" spans="1:5">
      <c r="A439" s="6">
        <v>44201.520833332281</v>
      </c>
      <c r="B439" s="13">
        <v>44201.531249998945</v>
      </c>
      <c r="C439" s="11">
        <v>1.2280157520990584</v>
      </c>
      <c r="D439" s="11">
        <v>2.2601687186625306</v>
      </c>
      <c r="E439" s="11">
        <v>9.3444143226496497</v>
      </c>
    </row>
    <row r="440" spans="1:5">
      <c r="A440" s="6">
        <v>44201.531249998945</v>
      </c>
      <c r="B440" s="13">
        <v>44201.541666665609</v>
      </c>
      <c r="C440" s="11">
        <v>1.3044507803665066</v>
      </c>
      <c r="D440" s="11">
        <v>2.0583936004180945</v>
      </c>
      <c r="E440" s="11">
        <v>8.707749077171222</v>
      </c>
    </row>
    <row r="441" spans="1:5">
      <c r="A441" s="6">
        <v>44201.541666665609</v>
      </c>
      <c r="B441" s="13">
        <v>44201.552083332273</v>
      </c>
      <c r="C441" s="11">
        <v>1.1490284235490398</v>
      </c>
      <c r="D441" s="11">
        <v>2.1716483964308702</v>
      </c>
      <c r="E441" s="11">
        <v>9.8530219328645341</v>
      </c>
    </row>
    <row r="442" spans="1:5">
      <c r="A442" s="6">
        <v>44201.552083332273</v>
      </c>
      <c r="B442" s="13">
        <v>44201.562499998938</v>
      </c>
      <c r="C442" s="11">
        <v>1.2230021276855916</v>
      </c>
      <c r="D442" s="11">
        <v>2.1545515335745766</v>
      </c>
      <c r="E442" s="11">
        <v>9.476929839661949</v>
      </c>
    </row>
    <row r="443" spans="1:5">
      <c r="A443" s="6">
        <v>44201.562499998938</v>
      </c>
      <c r="B443" s="13">
        <v>44201.572916665602</v>
      </c>
      <c r="C443" s="11">
        <v>1.2532377069245726</v>
      </c>
      <c r="D443" s="11">
        <v>2.2736817768438748</v>
      </c>
      <c r="E443" s="11">
        <v>10.016977997883965</v>
      </c>
    </row>
    <row r="444" spans="1:5">
      <c r="A444" s="6">
        <v>44201.572916665602</v>
      </c>
      <c r="B444" s="13">
        <v>44201.583333332266</v>
      </c>
      <c r="C444" s="11">
        <v>1.3226176426653184</v>
      </c>
      <c r="D444" s="11">
        <v>2.5680491729917194</v>
      </c>
      <c r="E444" s="11">
        <v>10.778189177790042</v>
      </c>
    </row>
    <row r="445" spans="1:5">
      <c r="A445" s="6">
        <v>44201.583333332266</v>
      </c>
      <c r="B445" s="13">
        <v>44201.59374999893</v>
      </c>
      <c r="C445" s="11">
        <v>1.3070383547712845</v>
      </c>
      <c r="D445" s="11">
        <v>2.5513566998872723</v>
      </c>
      <c r="E445" s="11">
        <v>10.376096042488822</v>
      </c>
    </row>
    <row r="446" spans="1:5">
      <c r="A446" s="6">
        <v>44201.59374999893</v>
      </c>
      <c r="B446" s="13">
        <v>44201.604166665595</v>
      </c>
      <c r="C446" s="11">
        <v>1.3672601967688192</v>
      </c>
      <c r="D446" s="11">
        <v>2.6465538755903371</v>
      </c>
      <c r="E446" s="11">
        <v>10.285591367116499</v>
      </c>
    </row>
    <row r="447" spans="1:5">
      <c r="A447" s="6">
        <v>44201.604166665595</v>
      </c>
      <c r="B447" s="13">
        <v>44201.614583332259</v>
      </c>
      <c r="C447" s="11">
        <v>1.3461596363593222</v>
      </c>
      <c r="D447" s="11">
        <v>2.6049804888011456</v>
      </c>
      <c r="E447" s="11">
        <v>9.7833532792359392</v>
      </c>
    </row>
    <row r="448" spans="1:5">
      <c r="A448" s="6">
        <v>44201.614583332259</v>
      </c>
      <c r="B448" s="13">
        <v>44201.624999998923</v>
      </c>
      <c r="C448" s="11">
        <v>1.3805313731021038</v>
      </c>
      <c r="D448" s="11">
        <v>2.725831132179164</v>
      </c>
      <c r="E448" s="11">
        <v>10.063316597257533</v>
      </c>
    </row>
    <row r="449" spans="1:5">
      <c r="A449" s="6">
        <v>44201.624999998923</v>
      </c>
      <c r="B449" s="13">
        <v>44201.635416665587</v>
      </c>
      <c r="C449" s="11">
        <v>1.3752152109308811</v>
      </c>
      <c r="D449" s="11">
        <v>2.7435445347953489</v>
      </c>
      <c r="E449" s="11">
        <v>10.012135568532637</v>
      </c>
    </row>
    <row r="450" spans="1:5">
      <c r="A450" s="6">
        <v>44201.635416665587</v>
      </c>
      <c r="B450" s="13">
        <v>44201.645833332252</v>
      </c>
      <c r="C450" s="11">
        <v>1.4973094130090596</v>
      </c>
      <c r="D450" s="11">
        <v>3.0172416593081222</v>
      </c>
      <c r="E450" s="11">
        <v>10.779375292267369</v>
      </c>
    </row>
    <row r="451" spans="1:5">
      <c r="A451" s="6">
        <v>44201.645833332252</v>
      </c>
      <c r="B451" s="13">
        <v>44201.656249998916</v>
      </c>
      <c r="C451" s="11">
        <v>1.676963613307374</v>
      </c>
      <c r="D451" s="11">
        <v>3.4245226861949827</v>
      </c>
      <c r="E451" s="11">
        <v>11.830609734560063</v>
      </c>
    </row>
    <row r="452" spans="1:5">
      <c r="A452" s="6">
        <v>44201.656249998916</v>
      </c>
      <c r="B452" s="13">
        <v>44201.66666666558</v>
      </c>
      <c r="C452" s="11">
        <v>1.6798973114180598</v>
      </c>
      <c r="D452" s="11">
        <v>3.4281434330980716</v>
      </c>
      <c r="E452" s="11">
        <v>12.068652496363725</v>
      </c>
    </row>
    <row r="453" spans="1:5">
      <c r="A453" s="6">
        <v>44201.66666666558</v>
      </c>
      <c r="B453" s="13">
        <v>44201.677083332244</v>
      </c>
      <c r="C453" s="11">
        <v>1.778147685359678</v>
      </c>
      <c r="D453" s="11">
        <v>3.5951737654555265</v>
      </c>
      <c r="E453" s="11">
        <v>12.609594921227123</v>
      </c>
    </row>
    <row r="454" spans="1:5">
      <c r="A454" s="6">
        <v>44201.677083332244</v>
      </c>
      <c r="B454" s="13">
        <v>44201.687499998909</v>
      </c>
      <c r="C454" s="11">
        <v>1.8237299427913196</v>
      </c>
      <c r="D454" s="11">
        <v>3.5952850280148536</v>
      </c>
      <c r="E454" s="11">
        <v>12.691544234528742</v>
      </c>
    </row>
    <row r="455" spans="1:5">
      <c r="A455" s="6">
        <v>44201.687499998909</v>
      </c>
      <c r="B455" s="13">
        <v>44201.697916665573</v>
      </c>
      <c r="C455" s="11">
        <v>1.8606110971837189</v>
      </c>
      <c r="D455" s="11">
        <v>3.7614232840099624</v>
      </c>
      <c r="E455" s="11">
        <v>13.2582535685144</v>
      </c>
    </row>
    <row r="456" spans="1:5">
      <c r="A456" s="6">
        <v>44201.697916665573</v>
      </c>
      <c r="B456" s="13">
        <v>44201.708333332237</v>
      </c>
      <c r="C456" s="11">
        <v>2.0668001247650238</v>
      </c>
      <c r="D456" s="11">
        <v>4.1921238892587445</v>
      </c>
      <c r="E456" s="11">
        <v>14.755458288066279</v>
      </c>
    </row>
    <row r="457" spans="1:5">
      <c r="A457" s="6">
        <v>44201.708333332237</v>
      </c>
      <c r="B457" s="13">
        <v>44201.718749998901</v>
      </c>
      <c r="C457" s="11">
        <v>2.0635459417414608</v>
      </c>
      <c r="D457" s="11">
        <v>4.2537117241795031</v>
      </c>
      <c r="E457" s="11">
        <v>15.007568494081186</v>
      </c>
    </row>
    <row r="458" spans="1:5">
      <c r="A458" s="6">
        <v>44201.718749998901</v>
      </c>
      <c r="B458" s="13">
        <v>44201.729166665566</v>
      </c>
      <c r="C458" s="11">
        <v>2.0537987759465905</v>
      </c>
      <c r="D458" s="11">
        <v>4.165287848319946</v>
      </c>
      <c r="E458" s="11">
        <v>14.8005057992938</v>
      </c>
    </row>
    <row r="459" spans="1:5">
      <c r="A459" s="6">
        <v>44201.729166665566</v>
      </c>
      <c r="B459" s="13">
        <v>44201.73958333223</v>
      </c>
      <c r="C459" s="11">
        <v>2.3044003949364917</v>
      </c>
      <c r="D459" s="11">
        <v>4.6466979548776237</v>
      </c>
      <c r="E459" s="11">
        <v>16.572015989280604</v>
      </c>
    </row>
    <row r="460" spans="1:5">
      <c r="A460" s="6">
        <v>44201.73958333223</v>
      </c>
      <c r="B460" s="13">
        <v>44201.749999998894</v>
      </c>
      <c r="C460" s="11">
        <v>2.4051660176015357</v>
      </c>
      <c r="D460" s="11">
        <v>4.817378373247867</v>
      </c>
      <c r="E460" s="11">
        <v>17.256315236530849</v>
      </c>
    </row>
    <row r="461" spans="1:5">
      <c r="A461" s="6">
        <v>44201.749999998894</v>
      </c>
      <c r="B461" s="13">
        <v>44201.760416665558</v>
      </c>
      <c r="C461" s="11">
        <v>2.4474928516335446</v>
      </c>
      <c r="D461" s="11">
        <v>4.9041102598431889</v>
      </c>
      <c r="E461" s="11">
        <v>17.716978159964651</v>
      </c>
    </row>
    <row r="462" spans="1:5">
      <c r="A462" s="6">
        <v>44201.760416665558</v>
      </c>
      <c r="B462" s="13">
        <v>44201.770833332223</v>
      </c>
      <c r="C462" s="11">
        <v>2.2024291288109943</v>
      </c>
      <c r="D462" s="11">
        <v>4.5441088582904534</v>
      </c>
      <c r="E462" s="11">
        <v>16.441650779820783</v>
      </c>
    </row>
    <row r="463" spans="1:5">
      <c r="A463" s="6">
        <v>44201.770833332223</v>
      </c>
      <c r="B463" s="13">
        <v>44201.781249998887</v>
      </c>
      <c r="C463" s="11">
        <v>2.0473134848131922</v>
      </c>
      <c r="D463" s="11">
        <v>4.1858486084533073</v>
      </c>
      <c r="E463" s="11">
        <v>14.953132666790312</v>
      </c>
    </row>
    <row r="464" spans="1:5">
      <c r="A464" s="6">
        <v>44201.781249998887</v>
      </c>
      <c r="B464" s="13">
        <v>44201.791666665551</v>
      </c>
      <c r="C464" s="11">
        <v>1.9544292271256205</v>
      </c>
      <c r="D464" s="11">
        <v>4.0600746588126668</v>
      </c>
      <c r="E464" s="11">
        <v>14.20445666778906</v>
      </c>
    </row>
    <row r="465" spans="1:5">
      <c r="A465" s="6">
        <v>44201.791666665551</v>
      </c>
      <c r="B465" s="13">
        <v>44201.802083332215</v>
      </c>
      <c r="C465" s="11">
        <v>2.1390408127470657</v>
      </c>
      <c r="D465" s="11">
        <v>4.4457889820891427</v>
      </c>
      <c r="E465" s="11">
        <v>15.748832218467586</v>
      </c>
    </row>
    <row r="466" spans="1:5">
      <c r="A466" s="6">
        <v>44201.802083332215</v>
      </c>
      <c r="B466" s="13">
        <v>44201.81249999888</v>
      </c>
      <c r="C466" s="11">
        <v>2.1291167392802874</v>
      </c>
      <c r="D466" s="11">
        <v>4.3915460283869479</v>
      </c>
      <c r="E466" s="11">
        <v>15.548481888512756</v>
      </c>
    </row>
    <row r="467" spans="1:5">
      <c r="A467" s="6">
        <v>44201.81249999888</v>
      </c>
      <c r="B467" s="13">
        <v>44201.822916665544</v>
      </c>
      <c r="C467" s="11">
        <v>2.0896511945504455</v>
      </c>
      <c r="D467" s="11">
        <v>4.3094134602263372</v>
      </c>
      <c r="E467" s="11">
        <v>15.351678072864717</v>
      </c>
    </row>
    <row r="468" spans="1:5">
      <c r="A468" s="6">
        <v>44201.822916665544</v>
      </c>
      <c r="B468" s="13">
        <v>44201.833333332208</v>
      </c>
      <c r="C468" s="11">
        <v>1.9103602786707938</v>
      </c>
      <c r="D468" s="11">
        <v>3.9679810143346135</v>
      </c>
      <c r="E468" s="11">
        <v>14.154606658398984</v>
      </c>
    </row>
    <row r="469" spans="1:5">
      <c r="A469" s="6">
        <v>44201.833333332208</v>
      </c>
      <c r="B469" s="13">
        <v>44201.843749998872</v>
      </c>
      <c r="C469" s="11">
        <v>1.7781476853596758</v>
      </c>
      <c r="D469" s="11">
        <v>3.7236613922878323</v>
      </c>
      <c r="E469" s="11">
        <v>13.300052823163163</v>
      </c>
    </row>
    <row r="470" spans="1:5">
      <c r="A470" s="6">
        <v>44201.843749998872</v>
      </c>
      <c r="B470" s="13">
        <v>44201.854166665536</v>
      </c>
      <c r="C470" s="11">
        <v>1.5872906560104119</v>
      </c>
      <c r="D470" s="11">
        <v>3.3240982475575054</v>
      </c>
      <c r="E470" s="11">
        <v>11.889380322331718</v>
      </c>
    </row>
    <row r="471" spans="1:5">
      <c r="A471" s="6">
        <v>44201.854166665536</v>
      </c>
      <c r="B471" s="13">
        <v>44201.864583332201</v>
      </c>
      <c r="C471" s="11">
        <v>1.502856324317551</v>
      </c>
      <c r="D471" s="11">
        <v>3.1161021262570614</v>
      </c>
      <c r="E471" s="11">
        <v>11.138735420118362</v>
      </c>
    </row>
    <row r="472" spans="1:5">
      <c r="A472" s="6">
        <v>44201.864583332201</v>
      </c>
      <c r="B472" s="13">
        <v>44201.874999998865</v>
      </c>
      <c r="C472" s="11">
        <v>1.4126437119908899</v>
      </c>
      <c r="D472" s="11">
        <v>2.9846303510781409</v>
      </c>
      <c r="E472" s="11">
        <v>10.623478260631483</v>
      </c>
    </row>
    <row r="473" spans="1:5">
      <c r="A473" s="6">
        <v>44201.874999998865</v>
      </c>
      <c r="B473" s="13">
        <v>44201.885416665529</v>
      </c>
      <c r="C473" s="11">
        <v>1.3382892302142571</v>
      </c>
      <c r="D473" s="11">
        <v>2.8567596957238841</v>
      </c>
      <c r="E473" s="11">
        <v>10.256154502878708</v>
      </c>
    </row>
    <row r="474" spans="1:5">
      <c r="A474" s="6">
        <v>44201.885416665529</v>
      </c>
      <c r="B474" s="13">
        <v>44201.895833332193</v>
      </c>
      <c r="C474" s="11">
        <v>1.2787160496803855</v>
      </c>
      <c r="D474" s="11">
        <v>2.7313635992630378</v>
      </c>
      <c r="E474" s="11">
        <v>9.9040273461391646</v>
      </c>
    </row>
    <row r="475" spans="1:5">
      <c r="A475" s="6">
        <v>44201.895833332193</v>
      </c>
      <c r="B475" s="13">
        <v>44201.906249998858</v>
      </c>
      <c r="C475" s="11">
        <v>1.15875826237682</v>
      </c>
      <c r="D475" s="11">
        <v>2.4743634947639972</v>
      </c>
      <c r="E475" s="11">
        <v>8.998340817092517</v>
      </c>
    </row>
    <row r="476" spans="1:5">
      <c r="A476" s="6">
        <v>44201.906249998858</v>
      </c>
      <c r="B476" s="13">
        <v>44201.916666665522</v>
      </c>
      <c r="C476" s="11">
        <v>1.1734299369975854</v>
      </c>
      <c r="D476" s="11">
        <v>2.5086970310611667</v>
      </c>
      <c r="E476" s="11">
        <v>9.0374890397877383</v>
      </c>
    </row>
    <row r="477" spans="1:5">
      <c r="A477" s="6">
        <v>44201.916666665522</v>
      </c>
      <c r="B477" s="13">
        <v>44201.927083332186</v>
      </c>
      <c r="C477" s="11">
        <v>1.3148164612614341</v>
      </c>
      <c r="D477" s="11">
        <v>2.7824651236717273</v>
      </c>
      <c r="E477" s="11">
        <v>9.7411484257895893</v>
      </c>
    </row>
    <row r="478" spans="1:5">
      <c r="A478" s="6">
        <v>44201.927083332186</v>
      </c>
      <c r="B478" s="13">
        <v>44201.93749999885</v>
      </c>
      <c r="C478" s="11">
        <v>1.223002127685588</v>
      </c>
      <c r="D478" s="11">
        <v>2.6172991778278467</v>
      </c>
      <c r="E478" s="11">
        <v>9.3434005730284415</v>
      </c>
    </row>
    <row r="479" spans="1:5">
      <c r="A479" s="6">
        <v>44201.93749999885</v>
      </c>
      <c r="B479" s="13">
        <v>44201.947916665515</v>
      </c>
      <c r="C479" s="11">
        <v>1.1152970364439745</v>
      </c>
      <c r="D479" s="11">
        <v>2.388162734282127</v>
      </c>
      <c r="E479" s="11">
        <v>8.5067389313102648</v>
      </c>
    </row>
    <row r="480" spans="1:5">
      <c r="A480" s="6">
        <v>44201.947916665515</v>
      </c>
      <c r="B480" s="13">
        <v>44201.958333332179</v>
      </c>
      <c r="C480" s="11">
        <v>1.0354700789858009</v>
      </c>
      <c r="D480" s="11">
        <v>2.2211960465240077</v>
      </c>
      <c r="E480" s="11">
        <v>7.9246830165566733</v>
      </c>
    </row>
    <row r="481" spans="1:5">
      <c r="A481" s="6">
        <v>44201.958333332179</v>
      </c>
      <c r="B481" s="13">
        <v>44201.968749998843</v>
      </c>
      <c r="C481" s="11">
        <v>0.98539669145764086</v>
      </c>
      <c r="D481" s="11">
        <v>2.1135074351052183</v>
      </c>
      <c r="E481" s="11">
        <v>7.549040261091478</v>
      </c>
    </row>
    <row r="482" spans="1:5">
      <c r="A482" s="6">
        <v>44201.968749998843</v>
      </c>
      <c r="B482" s="13">
        <v>44201.979166665507</v>
      </c>
      <c r="C482" s="11">
        <v>0.90613511094936594</v>
      </c>
      <c r="D482" s="11">
        <v>1.9232578401996621</v>
      </c>
      <c r="E482" s="11">
        <v>6.8627926427724528</v>
      </c>
    </row>
    <row r="483" spans="1:5">
      <c r="A483" s="6">
        <v>44201.979166665507</v>
      </c>
      <c r="B483" s="13">
        <v>44201.989583332172</v>
      </c>
      <c r="C483" s="11">
        <v>0.78944387213217559</v>
      </c>
      <c r="D483" s="11">
        <v>1.6998840997799445</v>
      </c>
      <c r="E483" s="11">
        <v>6.0770953515187465</v>
      </c>
    </row>
    <row r="484" spans="1:5">
      <c r="A484" s="6">
        <v>44201.989583332172</v>
      </c>
      <c r="B484" s="13">
        <v>44201.999999998836</v>
      </c>
      <c r="C484" s="11">
        <v>0.76152736328635684</v>
      </c>
      <c r="D484" s="11">
        <v>1.6376512408489006</v>
      </c>
      <c r="E484" s="11">
        <v>5.8730674580215503</v>
      </c>
    </row>
    <row r="485" spans="1:5">
      <c r="A485" s="6">
        <v>44201.999999998836</v>
      </c>
      <c r="B485" s="13">
        <v>44202.0104166655</v>
      </c>
      <c r="C485" s="11">
        <v>0.67519927748526398</v>
      </c>
      <c r="D485" s="11">
        <v>1.4555494940533145</v>
      </c>
      <c r="E485" s="11">
        <v>5.2053685833517864</v>
      </c>
    </row>
    <row r="486" spans="1:5">
      <c r="A486" s="6">
        <v>44202.0104166655</v>
      </c>
      <c r="B486" s="13">
        <v>44202.020833332164</v>
      </c>
      <c r="C486" s="11">
        <v>0.63488401458438748</v>
      </c>
      <c r="D486" s="11">
        <v>1.3684779435973844</v>
      </c>
      <c r="E486" s="11">
        <v>4.933188323712633</v>
      </c>
    </row>
    <row r="487" spans="1:5">
      <c r="A487" s="6">
        <v>44202.020833332164</v>
      </c>
      <c r="B487" s="13">
        <v>44202.031249998829</v>
      </c>
      <c r="C487" s="11">
        <v>0.61696911577247093</v>
      </c>
      <c r="D487" s="11">
        <v>1.3125474222991673</v>
      </c>
      <c r="E487" s="11">
        <v>4.7789859476027265</v>
      </c>
    </row>
    <row r="488" spans="1:5">
      <c r="A488" s="6">
        <v>44202.031249998829</v>
      </c>
      <c r="B488" s="13">
        <v>44202.041666665493</v>
      </c>
      <c r="C488" s="11">
        <v>0.55123075821154177</v>
      </c>
      <c r="D488" s="11">
        <v>1.1922469208151494</v>
      </c>
      <c r="E488" s="11">
        <v>4.3219323066823288</v>
      </c>
    </row>
    <row r="489" spans="1:5">
      <c r="A489" s="6">
        <v>44202.041666665493</v>
      </c>
      <c r="B489" s="13">
        <v>44202.052083332157</v>
      </c>
      <c r="C489" s="11">
        <v>0.55459837211247132</v>
      </c>
      <c r="D489" s="11">
        <v>1.198014225312904</v>
      </c>
      <c r="E489" s="11">
        <v>4.2744405748243732</v>
      </c>
    </row>
    <row r="490" spans="1:5">
      <c r="A490" s="6">
        <v>44202.052083332157</v>
      </c>
      <c r="B490" s="13">
        <v>44202.062499998821</v>
      </c>
      <c r="C490" s="11">
        <v>0.52794461538697113</v>
      </c>
      <c r="D490" s="11">
        <v>1.1422882538861452</v>
      </c>
      <c r="E490" s="11">
        <v>3.980708283665821</v>
      </c>
    </row>
    <row r="491" spans="1:5">
      <c r="A491" s="6">
        <v>44202.062499998821</v>
      </c>
      <c r="B491" s="13">
        <v>44202.072916665486</v>
      </c>
      <c r="C491" s="11">
        <v>0.51648998910345734</v>
      </c>
      <c r="D491" s="11">
        <v>1.118410466708442</v>
      </c>
      <c r="E491" s="11">
        <v>4.0093052250402685</v>
      </c>
    </row>
    <row r="492" spans="1:5">
      <c r="A492" s="6">
        <v>44202.072916665486</v>
      </c>
      <c r="B492" s="13">
        <v>44202.08333333215</v>
      </c>
      <c r="C492" s="11">
        <v>0.52794461538697079</v>
      </c>
      <c r="D492" s="11">
        <v>1.1415775503322163</v>
      </c>
      <c r="E492" s="11">
        <v>4.0964596557515849</v>
      </c>
    </row>
    <row r="493" spans="1:5">
      <c r="A493" s="6">
        <v>44202.08333333215</v>
      </c>
      <c r="B493" s="13">
        <v>44202.093749998814</v>
      </c>
      <c r="C493" s="11">
        <v>0.49714576914369257</v>
      </c>
      <c r="D493" s="11">
        <v>1.0727393966890473</v>
      </c>
      <c r="E493" s="11">
        <v>3.8459255036481186</v>
      </c>
    </row>
    <row r="494" spans="1:5">
      <c r="A494" s="6">
        <v>44202.093749998814</v>
      </c>
      <c r="B494" s="13">
        <v>44202.104166665478</v>
      </c>
      <c r="C494" s="11">
        <v>0.48761210864617271</v>
      </c>
      <c r="D494" s="11">
        <v>1.0529870778831867</v>
      </c>
      <c r="E494" s="11">
        <v>3.7772321169721654</v>
      </c>
    </row>
    <row r="495" spans="1:5">
      <c r="A495" s="6">
        <v>44202.104166665478</v>
      </c>
      <c r="B495" s="13">
        <v>44202.114583332143</v>
      </c>
      <c r="C495" s="11">
        <v>0.45497115668725951</v>
      </c>
      <c r="D495" s="11">
        <v>0.9829805571630158</v>
      </c>
      <c r="E495" s="11">
        <v>3.5212312801081262</v>
      </c>
    </row>
    <row r="496" spans="1:5">
      <c r="A496" s="6">
        <v>44202.114583332143</v>
      </c>
      <c r="B496" s="13">
        <v>44202.124999998807</v>
      </c>
      <c r="C496" s="11">
        <v>0.47348467975284708</v>
      </c>
      <c r="D496" s="11">
        <v>1.0220188392714573</v>
      </c>
      <c r="E496" s="11">
        <v>3.6348970792548778</v>
      </c>
    </row>
    <row r="497" spans="1:5">
      <c r="A497" s="6">
        <v>44202.124999998807</v>
      </c>
      <c r="B497" s="13">
        <v>44202.135416665471</v>
      </c>
      <c r="C497" s="11">
        <v>0.45803110507182743</v>
      </c>
      <c r="D497" s="11">
        <v>0.98888327377124829</v>
      </c>
      <c r="E497" s="11">
        <v>3.5336202964377672</v>
      </c>
    </row>
    <row r="498" spans="1:5">
      <c r="A498" s="6">
        <v>44202.135416665471</v>
      </c>
      <c r="B498" s="13">
        <v>44202.145833332135</v>
      </c>
      <c r="C498" s="11">
        <v>0.47817074780356161</v>
      </c>
      <c r="D498" s="11">
        <v>1.0313897724254639</v>
      </c>
      <c r="E498" s="11">
        <v>3.7075079606173036</v>
      </c>
    </row>
    <row r="499" spans="1:5">
      <c r="A499" s="6">
        <v>44202.145833332135</v>
      </c>
      <c r="B499" s="13">
        <v>44202.156249998799</v>
      </c>
      <c r="C499" s="11">
        <v>0.47504413855711591</v>
      </c>
      <c r="D499" s="11">
        <v>1.0280578168893959</v>
      </c>
      <c r="E499" s="11">
        <v>3.7371563753177655</v>
      </c>
    </row>
    <row r="500" spans="1:5">
      <c r="A500" s="6">
        <v>44202.156249998799</v>
      </c>
      <c r="B500" s="13">
        <v>44202.166666665464</v>
      </c>
      <c r="C500" s="11">
        <v>0.45956492508306618</v>
      </c>
      <c r="D500" s="11">
        <v>0.97765237884558676</v>
      </c>
      <c r="E500" s="11">
        <v>3.5812269136552102</v>
      </c>
    </row>
    <row r="501" spans="1:5">
      <c r="A501" s="6">
        <v>44202.166666665464</v>
      </c>
      <c r="B501" s="13">
        <v>44202.177083332128</v>
      </c>
      <c r="C501" s="11">
        <v>0.47504413855711591</v>
      </c>
      <c r="D501" s="11">
        <v>1.0253622382955503</v>
      </c>
      <c r="E501" s="11">
        <v>3.7719859121113113</v>
      </c>
    </row>
    <row r="502" spans="1:5">
      <c r="A502" s="6">
        <v>44202.177083332128</v>
      </c>
      <c r="B502" s="13">
        <v>44202.187499998792</v>
      </c>
      <c r="C502" s="11">
        <v>0.47660616124068933</v>
      </c>
      <c r="D502" s="11">
        <v>1.0307357112982343</v>
      </c>
      <c r="E502" s="11">
        <v>3.7153116854622712</v>
      </c>
    </row>
    <row r="503" spans="1:5">
      <c r="A503" s="6">
        <v>44202.187499998792</v>
      </c>
      <c r="B503" s="13">
        <v>44202.197916665456</v>
      </c>
      <c r="C503" s="11">
        <v>0.51324031365046752</v>
      </c>
      <c r="D503" s="11">
        <v>1.1086310800235171</v>
      </c>
      <c r="E503" s="11">
        <v>3.8929567324288561</v>
      </c>
    </row>
    <row r="504" spans="1:5">
      <c r="A504" s="6">
        <v>44202.197916665456</v>
      </c>
      <c r="B504" s="13">
        <v>44202.208333332121</v>
      </c>
      <c r="C504" s="11">
        <v>0.51974992007366116</v>
      </c>
      <c r="D504" s="11">
        <v>1.1232930786277764</v>
      </c>
      <c r="E504" s="11">
        <v>4.0075953805391924</v>
      </c>
    </row>
    <row r="505" spans="1:5">
      <c r="A505" s="6">
        <v>44202.208333332121</v>
      </c>
      <c r="B505" s="13">
        <v>44202.218749998785</v>
      </c>
      <c r="C505" s="11">
        <v>0.52959124608754282</v>
      </c>
      <c r="D505" s="11">
        <v>1.1451097061954409</v>
      </c>
      <c r="E505" s="11">
        <v>4.1194262094336969</v>
      </c>
    </row>
    <row r="506" spans="1:5">
      <c r="A506" s="6">
        <v>44202.218749998785</v>
      </c>
      <c r="B506" s="13">
        <v>44202.229166665449</v>
      </c>
      <c r="C506" s="11">
        <v>0.57159027437530219</v>
      </c>
      <c r="D506" s="11">
        <v>1.2160320538404967</v>
      </c>
      <c r="E506" s="11">
        <v>4.3837925901949504</v>
      </c>
    </row>
    <row r="507" spans="1:5">
      <c r="A507" s="6">
        <v>44202.229166665449</v>
      </c>
      <c r="B507" s="13">
        <v>44202.239583332113</v>
      </c>
      <c r="C507" s="11">
        <v>0.59931060489085874</v>
      </c>
      <c r="D507" s="11">
        <v>1.2622589917345435</v>
      </c>
      <c r="E507" s="11">
        <v>4.564493982305085</v>
      </c>
    </row>
    <row r="508" spans="1:5">
      <c r="A508" s="6">
        <v>44202.239583332113</v>
      </c>
      <c r="B508" s="13">
        <v>44202.249999998778</v>
      </c>
      <c r="C508" s="11">
        <v>0.63849776089840882</v>
      </c>
      <c r="D508" s="11">
        <v>1.2624206463176653</v>
      </c>
      <c r="E508" s="11">
        <v>4.5733412761015568</v>
      </c>
    </row>
    <row r="509" spans="1:5">
      <c r="A509" s="6">
        <v>44202.249999998778</v>
      </c>
      <c r="B509" s="13">
        <v>44202.260416665442</v>
      </c>
      <c r="C509" s="11">
        <v>0.63849776089840882</v>
      </c>
      <c r="D509" s="11">
        <v>1.2179849967707219</v>
      </c>
      <c r="E509" s="11">
        <v>4.4032952144260982</v>
      </c>
    </row>
    <row r="510" spans="1:5">
      <c r="A510" s="6">
        <v>44202.260416665442</v>
      </c>
      <c r="B510" s="13">
        <v>44202.270833332106</v>
      </c>
      <c r="C510" s="11">
        <v>0.65488653133699626</v>
      </c>
      <c r="D510" s="11">
        <v>1.1235025520850788</v>
      </c>
      <c r="E510" s="11">
        <v>4.0736065825383179</v>
      </c>
    </row>
    <row r="511" spans="1:5">
      <c r="A511" s="6">
        <v>44202.270833332106</v>
      </c>
      <c r="B511" s="13">
        <v>44202.28124999877</v>
      </c>
      <c r="C511" s="11">
        <v>0.79347296689328728</v>
      </c>
      <c r="D511" s="11">
        <v>1.2127796981547334</v>
      </c>
      <c r="E511" s="11">
        <v>4.3898019329747928</v>
      </c>
    </row>
    <row r="512" spans="1:5">
      <c r="A512" s="6">
        <v>44202.28124999877</v>
      </c>
      <c r="B512" s="13">
        <v>44202.291666665435</v>
      </c>
      <c r="C512" s="11">
        <v>0.73411337478393213</v>
      </c>
      <c r="D512" s="11">
        <v>1.2917968383870344</v>
      </c>
      <c r="E512" s="11">
        <v>4.6577492088188999</v>
      </c>
    </row>
    <row r="513" spans="1:5">
      <c r="A513" s="6">
        <v>44202.291666665435</v>
      </c>
      <c r="B513" s="13">
        <v>44202.302083332099</v>
      </c>
      <c r="C513" s="11">
        <v>0.78141644916159914</v>
      </c>
      <c r="D513" s="11">
        <v>1.391186894352713</v>
      </c>
      <c r="E513" s="11">
        <v>5.0816823393773118</v>
      </c>
    </row>
    <row r="514" spans="1:5">
      <c r="A514" s="6">
        <v>44202.302083332099</v>
      </c>
      <c r="B514" s="13">
        <v>44202.312499998763</v>
      </c>
      <c r="C514" s="11">
        <v>0.93437404839933413</v>
      </c>
      <c r="D514" s="11">
        <v>1.5975114209142862</v>
      </c>
      <c r="E514" s="11">
        <v>5.8330076054406677</v>
      </c>
    </row>
    <row r="515" spans="1:5">
      <c r="A515" s="6">
        <v>44202.312499998763</v>
      </c>
      <c r="B515" s="13">
        <v>44202.322916665427</v>
      </c>
      <c r="C515" s="11">
        <v>0.92563899474112166</v>
      </c>
      <c r="D515" s="11">
        <v>1.6502008709810918</v>
      </c>
      <c r="E515" s="11">
        <v>5.9308588754977558</v>
      </c>
    </row>
    <row r="516" spans="1:5">
      <c r="A516" s="6">
        <v>44202.322916665427</v>
      </c>
      <c r="B516" s="13">
        <v>44202.333333332092</v>
      </c>
      <c r="C516" s="11">
        <v>1.0656421814302444</v>
      </c>
      <c r="D516" s="11">
        <v>1.6890419637795562</v>
      </c>
      <c r="E516" s="11">
        <v>6.0162537546129071</v>
      </c>
    </row>
    <row r="517" spans="1:5">
      <c r="A517" s="6">
        <v>44202.333333332092</v>
      </c>
      <c r="B517" s="13">
        <v>44202.343749998756</v>
      </c>
      <c r="C517" s="11">
        <v>1.0820681696823078</v>
      </c>
      <c r="D517" s="11">
        <v>1.7612519101203377</v>
      </c>
      <c r="E517" s="11">
        <v>6.297605205687355</v>
      </c>
    </row>
    <row r="518" spans="1:5">
      <c r="A518" s="6">
        <v>44202.343749998756</v>
      </c>
      <c r="B518" s="13">
        <v>44202.35416666542</v>
      </c>
      <c r="C518" s="11">
        <v>1.1538882152043255</v>
      </c>
      <c r="D518" s="11">
        <v>1.8647247188459168</v>
      </c>
      <c r="E518" s="11">
        <v>6.7014844091419237</v>
      </c>
    </row>
    <row r="519" spans="1:5">
      <c r="A519" s="6">
        <v>44202.35416666542</v>
      </c>
      <c r="B519" s="13">
        <v>44202.364583332084</v>
      </c>
      <c r="C519" s="11">
        <v>1.1832623309974926</v>
      </c>
      <c r="D519" s="11">
        <v>2.0693078505059956</v>
      </c>
      <c r="E519" s="11">
        <v>7.4152380129131306</v>
      </c>
    </row>
    <row r="520" spans="1:5">
      <c r="A520" s="6">
        <v>44202.364583332084</v>
      </c>
      <c r="B520" s="13">
        <v>44202.374999998749</v>
      </c>
      <c r="C520" s="11">
        <v>1.2941261215404234</v>
      </c>
      <c r="D520" s="11">
        <v>2.044302601085727</v>
      </c>
      <c r="E520" s="11">
        <v>7.3124067199856961</v>
      </c>
    </row>
    <row r="521" spans="1:5">
      <c r="A521" s="6">
        <v>44202.374999998749</v>
      </c>
      <c r="B521" s="13">
        <v>44202.385416665413</v>
      </c>
      <c r="C521" s="11">
        <v>1.3461596363593227</v>
      </c>
      <c r="D521" s="11">
        <v>2.2041673933141959</v>
      </c>
      <c r="E521" s="11">
        <v>7.8690334196967902</v>
      </c>
    </row>
    <row r="522" spans="1:5">
      <c r="A522" s="6">
        <v>44202.385416665413</v>
      </c>
      <c r="B522" s="13">
        <v>44202.395833332077</v>
      </c>
      <c r="C522" s="11">
        <v>1.3885248454537109</v>
      </c>
      <c r="D522" s="11">
        <v>2.4093147555511982</v>
      </c>
      <c r="E522" s="11">
        <v>8.6565998831028352</v>
      </c>
    </row>
    <row r="523" spans="1:5">
      <c r="A523" s="6">
        <v>44202.395833332077</v>
      </c>
      <c r="B523" s="13">
        <v>44202.406249998741</v>
      </c>
      <c r="C523" s="11">
        <v>1.4834870026256275</v>
      </c>
      <c r="D523" s="11">
        <v>2.4822219911019108</v>
      </c>
      <c r="E523" s="11">
        <v>8.9171791277600789</v>
      </c>
    </row>
    <row r="524" spans="1:5">
      <c r="A524" s="6">
        <v>44202.406249998741</v>
      </c>
      <c r="B524" s="13">
        <v>44202.416666665406</v>
      </c>
      <c r="C524" s="11">
        <v>1.4834870026256275</v>
      </c>
      <c r="D524" s="11">
        <v>2.6624554319410469</v>
      </c>
      <c r="E524" s="11">
        <v>9.5508192984939164</v>
      </c>
    </row>
    <row r="525" spans="1:5">
      <c r="A525" s="6">
        <v>44202.416666665406</v>
      </c>
      <c r="B525" s="13">
        <v>44202.42708333207</v>
      </c>
      <c r="C525" s="11">
        <v>1.5476008134051427</v>
      </c>
      <c r="D525" s="11">
        <v>2.6719239898195117</v>
      </c>
      <c r="E525" s="11">
        <v>9.6543205395174567</v>
      </c>
    </row>
    <row r="526" spans="1:5">
      <c r="A526" s="6">
        <v>44202.42708333207</v>
      </c>
      <c r="B526" s="13">
        <v>44202.437499998734</v>
      </c>
      <c r="C526" s="11">
        <v>1.5419718579589519</v>
      </c>
      <c r="D526" s="11">
        <v>2.7818628313764071</v>
      </c>
      <c r="E526" s="11">
        <v>10.10845038664246</v>
      </c>
    </row>
    <row r="527" spans="1:5">
      <c r="A527" s="6">
        <v>44202.437499998734</v>
      </c>
      <c r="B527" s="13">
        <v>44202.447916665398</v>
      </c>
      <c r="C527" s="11">
        <v>1.6916577426538331</v>
      </c>
      <c r="D527" s="11">
        <v>2.9828154190217422</v>
      </c>
      <c r="E527" s="11">
        <v>10.798790316854403</v>
      </c>
    </row>
    <row r="528" spans="1:5">
      <c r="A528" s="6">
        <v>44202.447916665398</v>
      </c>
      <c r="B528" s="13">
        <v>44202.458333332062</v>
      </c>
      <c r="C528" s="11">
        <v>1.5930016555943023</v>
      </c>
      <c r="D528" s="11">
        <v>3.0393305844718217</v>
      </c>
      <c r="E528" s="11">
        <v>10.871874613917798</v>
      </c>
    </row>
    <row r="529" spans="1:5">
      <c r="A529" s="6">
        <v>44202.458333332062</v>
      </c>
      <c r="B529" s="13">
        <v>44202.468749998727</v>
      </c>
      <c r="C529" s="11">
        <v>1.6217104862719194</v>
      </c>
      <c r="D529" s="11">
        <v>2.9397838057789989</v>
      </c>
      <c r="E529" s="11">
        <v>10.25575498299864</v>
      </c>
    </row>
    <row r="530" spans="1:5">
      <c r="A530" s="6">
        <v>44202.468749998727</v>
      </c>
      <c r="B530" s="13">
        <v>44202.479166665391</v>
      </c>
      <c r="C530" s="11">
        <v>1.6188280657472942</v>
      </c>
      <c r="D530" s="11">
        <v>3.0677837114750028</v>
      </c>
      <c r="E530" s="11">
        <v>10.90033285617198</v>
      </c>
    </row>
    <row r="531" spans="1:5">
      <c r="A531" s="6">
        <v>44202.479166665391</v>
      </c>
      <c r="B531" s="13">
        <v>44202.489583332055</v>
      </c>
      <c r="C531" s="11">
        <v>1.5815899119437393</v>
      </c>
      <c r="D531" s="11">
        <v>3.1448432863568856</v>
      </c>
      <c r="E531" s="11">
        <v>11.114581644915521</v>
      </c>
    </row>
    <row r="532" spans="1:5">
      <c r="A532" s="6">
        <v>44202.489583332055</v>
      </c>
      <c r="B532" s="13">
        <v>44202.499999998719</v>
      </c>
      <c r="C532" s="11">
        <v>1.6564995151530582</v>
      </c>
      <c r="D532" s="11">
        <v>3.2357144848185024</v>
      </c>
      <c r="E532" s="11">
        <v>11.454805588547559</v>
      </c>
    </row>
    <row r="533" spans="1:5">
      <c r="A533" s="6">
        <v>44202.499999998719</v>
      </c>
      <c r="B533" s="13">
        <v>44202.510416665384</v>
      </c>
      <c r="C533" s="11">
        <v>1.6274830189590792</v>
      </c>
      <c r="D533" s="11">
        <v>3.121396669489017</v>
      </c>
      <c r="E533" s="11">
        <v>11.118310475881428</v>
      </c>
    </row>
    <row r="534" spans="1:5">
      <c r="A534" s="6">
        <v>44202.510416665384</v>
      </c>
      <c r="B534" s="13">
        <v>44202.520833332048</v>
      </c>
      <c r="C534" s="11">
        <v>1.727185168774241</v>
      </c>
      <c r="D534" s="11">
        <v>3.318284006495221</v>
      </c>
      <c r="E534" s="11">
        <v>11.767923361090455</v>
      </c>
    </row>
    <row r="535" spans="1:5">
      <c r="A535" s="6">
        <v>44202.520833332048</v>
      </c>
      <c r="B535" s="13">
        <v>44202.531249998712</v>
      </c>
      <c r="C535" s="11">
        <v>1.7993476168739597</v>
      </c>
      <c r="D535" s="11">
        <v>3.4919896070831848</v>
      </c>
      <c r="E535" s="11">
        <v>12.448254065672785</v>
      </c>
    </row>
    <row r="536" spans="1:5">
      <c r="A536" s="6">
        <v>44202.531249998712</v>
      </c>
      <c r="B536" s="13">
        <v>44202.541666665376</v>
      </c>
      <c r="C536" s="11">
        <v>1.6711039087239101</v>
      </c>
      <c r="D536" s="11">
        <v>3.2930385650328593</v>
      </c>
      <c r="E536" s="11">
        <v>11.718064991771874</v>
      </c>
    </row>
    <row r="537" spans="1:5">
      <c r="A537" s="6">
        <v>44202.541666665376</v>
      </c>
      <c r="B537" s="13">
        <v>44202.552083332041</v>
      </c>
      <c r="C537" s="11">
        <v>1.584439002037425</v>
      </c>
      <c r="D537" s="11">
        <v>3.1130136676943994</v>
      </c>
      <c r="E537" s="11">
        <v>11.048840062329113</v>
      </c>
    </row>
    <row r="538" spans="1:5">
      <c r="A538" s="6">
        <v>44202.552083332041</v>
      </c>
      <c r="B538" s="13">
        <v>44202.562499998705</v>
      </c>
      <c r="C538" s="11">
        <v>1.5084134911432596</v>
      </c>
      <c r="D538" s="11">
        <v>3.0796859963842955</v>
      </c>
      <c r="E538" s="11">
        <v>11.105707161857802</v>
      </c>
    </row>
    <row r="539" spans="1:5">
      <c r="A539" s="6">
        <v>44202.562499998705</v>
      </c>
      <c r="B539" s="13">
        <v>44202.572916665369</v>
      </c>
      <c r="C539" s="11">
        <v>1.3992187028994272</v>
      </c>
      <c r="D539" s="11">
        <v>2.8846838503818311</v>
      </c>
      <c r="E539" s="11">
        <v>10.587371158299229</v>
      </c>
    </row>
    <row r="540" spans="1:5">
      <c r="A540" s="6">
        <v>44202.572916665369</v>
      </c>
      <c r="B540" s="13">
        <v>44202.583333332033</v>
      </c>
      <c r="C540" s="11">
        <v>1.4261328180649322</v>
      </c>
      <c r="D540" s="11">
        <v>2.8480474436230958</v>
      </c>
      <c r="E540" s="11">
        <v>10.412480705084661</v>
      </c>
    </row>
    <row r="541" spans="1:5">
      <c r="A541" s="6">
        <v>44202.583333332033</v>
      </c>
      <c r="B541" s="13">
        <v>44202.593749998698</v>
      </c>
      <c r="C541" s="11">
        <v>1.3226176426653165</v>
      </c>
      <c r="D541" s="11">
        <v>2.6920722852581735</v>
      </c>
      <c r="E541" s="11">
        <v>9.4831346691916014</v>
      </c>
    </row>
    <row r="542" spans="1:5">
      <c r="A542" s="6">
        <v>44202.593749998698</v>
      </c>
      <c r="B542" s="13">
        <v>44202.604166665362</v>
      </c>
      <c r="C542" s="11">
        <v>1.2633982774752612</v>
      </c>
      <c r="D542" s="11">
        <v>2.5469745286987893</v>
      </c>
      <c r="E542" s="11">
        <v>8.8466996894001095</v>
      </c>
    </row>
    <row r="543" spans="1:5">
      <c r="A543" s="6">
        <v>44202.604166665362</v>
      </c>
      <c r="B543" s="13">
        <v>44202.614583332026</v>
      </c>
      <c r="C543" s="11">
        <v>1.1881939112732611</v>
      </c>
      <c r="D543" s="11">
        <v>2.3907762581409515</v>
      </c>
      <c r="E543" s="11">
        <v>8.4739746545207328</v>
      </c>
    </row>
    <row r="544" spans="1:5">
      <c r="A544" s="6">
        <v>44202.614583332026</v>
      </c>
      <c r="B544" s="13">
        <v>44202.62499999869</v>
      </c>
      <c r="C544" s="11">
        <v>1.2405946810205264</v>
      </c>
      <c r="D544" s="11">
        <v>2.522046997465957</v>
      </c>
      <c r="E544" s="11">
        <v>8.6969388421396836</v>
      </c>
    </row>
    <row r="545" spans="1:5">
      <c r="A545" s="6">
        <v>44202.62499999869</v>
      </c>
      <c r="B545" s="13">
        <v>44202.635416665355</v>
      </c>
      <c r="C545" s="11">
        <v>1.2659448298111913</v>
      </c>
      <c r="D545" s="11">
        <v>2.5479817719490381</v>
      </c>
      <c r="E545" s="11">
        <v>8.9583007309715015</v>
      </c>
    </row>
    <row r="546" spans="1:5">
      <c r="A546" s="6">
        <v>44202.635416665355</v>
      </c>
      <c r="B546" s="13">
        <v>44202.645833332019</v>
      </c>
      <c r="C546" s="11">
        <v>1.2608542890186338</v>
      </c>
      <c r="D546" s="11">
        <v>2.6229434815014039</v>
      </c>
      <c r="E546" s="11">
        <v>9.1353781659509465</v>
      </c>
    </row>
    <row r="547" spans="1:5">
      <c r="A547" s="6">
        <v>44202.645833332019</v>
      </c>
      <c r="B547" s="13">
        <v>44202.656249998683</v>
      </c>
      <c r="C547" s="11">
        <v>1.3593282575204837</v>
      </c>
      <c r="D547" s="11">
        <v>2.8260206904770713</v>
      </c>
      <c r="E547" s="11">
        <v>10.037016123018137</v>
      </c>
    </row>
    <row r="548" spans="1:5">
      <c r="A548" s="6">
        <v>44202.656249998683</v>
      </c>
      <c r="B548" s="13">
        <v>44202.666666665347</v>
      </c>
      <c r="C548" s="11">
        <v>1.5251465247236495</v>
      </c>
      <c r="D548" s="11">
        <v>3.1721797858571277</v>
      </c>
      <c r="E548" s="11">
        <v>11.101075473192505</v>
      </c>
    </row>
    <row r="549" spans="1:5">
      <c r="A549" s="6">
        <v>44202.666666665347</v>
      </c>
      <c r="B549" s="13">
        <v>44202.677083332012</v>
      </c>
      <c r="C549" s="11">
        <v>1.5111959203750656</v>
      </c>
      <c r="D549" s="11">
        <v>3.1465038527805396</v>
      </c>
      <c r="E549" s="11">
        <v>11.211622177728003</v>
      </c>
    </row>
    <row r="550" spans="1:5">
      <c r="A550" s="6">
        <v>44202.677083332012</v>
      </c>
      <c r="B550" s="13">
        <v>44202.687499998676</v>
      </c>
      <c r="C550" s="11">
        <v>1.6303731311216125</v>
      </c>
      <c r="D550" s="11">
        <v>3.396191798806131</v>
      </c>
      <c r="E550" s="11">
        <v>11.880928697675198</v>
      </c>
    </row>
    <row r="551" spans="1:5">
      <c r="A551" s="6">
        <v>44202.687499998676</v>
      </c>
      <c r="B551" s="13">
        <v>44202.69791666534</v>
      </c>
      <c r="C551" s="11">
        <v>1.7510752298654191</v>
      </c>
      <c r="D551" s="11">
        <v>3.6388620011622685</v>
      </c>
      <c r="E551" s="11">
        <v>13.220952549873862</v>
      </c>
    </row>
    <row r="552" spans="1:5">
      <c r="A552" s="6">
        <v>44202.69791666534</v>
      </c>
      <c r="B552" s="13">
        <v>44202.708333332004</v>
      </c>
      <c r="C552" s="11">
        <v>1.9990006959238384</v>
      </c>
      <c r="D552" s="11">
        <v>4.0562011452856996</v>
      </c>
      <c r="E552" s="11">
        <v>14.677253434521386</v>
      </c>
    </row>
    <row r="553" spans="1:5">
      <c r="A553" s="6">
        <v>44202.708333332004</v>
      </c>
      <c r="B553" s="13">
        <v>44202.718749998668</v>
      </c>
      <c r="C553" s="11">
        <v>2.0408384491970057</v>
      </c>
      <c r="D553" s="11">
        <v>4.2078238590166128</v>
      </c>
      <c r="E553" s="11">
        <v>15.195652051048368</v>
      </c>
    </row>
    <row r="554" spans="1:5">
      <c r="A554" s="6">
        <v>44202.718749998668</v>
      </c>
      <c r="B554" s="13">
        <v>44202.729166665333</v>
      </c>
      <c r="C554" s="11">
        <v>2.2327782220545078</v>
      </c>
      <c r="D554" s="11">
        <v>4.6458844483918451</v>
      </c>
      <c r="E554" s="11">
        <v>16.442474069208089</v>
      </c>
    </row>
    <row r="555" spans="1:5">
      <c r="A555" s="6">
        <v>44202.729166665333</v>
      </c>
      <c r="B555" s="13">
        <v>44202.739583331997</v>
      </c>
      <c r="C555" s="11">
        <v>2.3250715471263157</v>
      </c>
      <c r="D555" s="11">
        <v>4.7629438438157221</v>
      </c>
      <c r="E555" s="11">
        <v>16.719499189769564</v>
      </c>
    </row>
    <row r="556" spans="1:5">
      <c r="A556" s="6">
        <v>44202.739583331997</v>
      </c>
      <c r="B556" s="13">
        <v>44202.749999998661</v>
      </c>
      <c r="C556" s="11">
        <v>2.4227573305604024</v>
      </c>
      <c r="D556" s="11">
        <v>4.9313864670116683</v>
      </c>
      <c r="E556" s="11">
        <v>17.620320957757571</v>
      </c>
    </row>
    <row r="557" spans="1:5">
      <c r="A557" s="6">
        <v>44202.749999998661</v>
      </c>
      <c r="B557" s="13">
        <v>44202.760416665325</v>
      </c>
      <c r="C557" s="11">
        <v>2.3389035928389266</v>
      </c>
      <c r="D557" s="11">
        <v>4.867612530216098</v>
      </c>
      <c r="E557" s="11">
        <v>17.237166743823934</v>
      </c>
    </row>
    <row r="558" spans="1:5">
      <c r="A558" s="6">
        <v>44202.760416665325</v>
      </c>
      <c r="B558" s="13">
        <v>44202.77083333199</v>
      </c>
      <c r="C558" s="11">
        <v>2.2769824359243596</v>
      </c>
      <c r="D558" s="11">
        <v>4.7367990439757177</v>
      </c>
      <c r="E558" s="11">
        <v>16.929714210873968</v>
      </c>
    </row>
    <row r="559" spans="1:5">
      <c r="A559" s="6">
        <v>44202.77083333199</v>
      </c>
      <c r="B559" s="13">
        <v>44202.781249998654</v>
      </c>
      <c r="C559" s="11">
        <v>2.2599295376191249</v>
      </c>
      <c r="D559" s="11">
        <v>4.7372926937274045</v>
      </c>
      <c r="E559" s="11">
        <v>16.891738437389463</v>
      </c>
    </row>
    <row r="560" spans="1:5">
      <c r="A560" s="6">
        <v>44202.781249998654</v>
      </c>
      <c r="B560" s="13">
        <v>44202.791666665318</v>
      </c>
      <c r="C560" s="11">
        <v>2.3078391772698694</v>
      </c>
      <c r="D560" s="11">
        <v>4.8743954716795139</v>
      </c>
      <c r="E560" s="11">
        <v>17.365685892658771</v>
      </c>
    </row>
    <row r="561" spans="1:5">
      <c r="A561" s="6">
        <v>44202.791666665318</v>
      </c>
      <c r="B561" s="13">
        <v>44202.802083331982</v>
      </c>
      <c r="C561" s="11">
        <v>2.2565266495959868</v>
      </c>
      <c r="D561" s="11">
        <v>4.7316029973357816</v>
      </c>
      <c r="E561" s="11">
        <v>16.879996958810089</v>
      </c>
    </row>
    <row r="562" spans="1:5">
      <c r="A562" s="6">
        <v>44202.802083331982</v>
      </c>
      <c r="B562" s="13">
        <v>44202.812499998647</v>
      </c>
      <c r="C562" s="11">
        <v>2.155632212777757</v>
      </c>
      <c r="D562" s="11">
        <v>4.5553664433912964</v>
      </c>
      <c r="E562" s="11">
        <v>16.329596684900206</v>
      </c>
    </row>
    <row r="563" spans="1:5">
      <c r="A563" s="6">
        <v>44202.812499998647</v>
      </c>
      <c r="B563" s="13">
        <v>44202.822916665311</v>
      </c>
      <c r="C563" s="11">
        <v>2.0570452673322426</v>
      </c>
      <c r="D563" s="11">
        <v>4.3103137754034275</v>
      </c>
      <c r="E563" s="11">
        <v>15.454481029537686</v>
      </c>
    </row>
    <row r="564" spans="1:5">
      <c r="A564" s="6">
        <v>44202.822916665311</v>
      </c>
      <c r="B564" s="13">
        <v>44202.833333331975</v>
      </c>
      <c r="C564" s="11">
        <v>1.904105736674667</v>
      </c>
      <c r="D564" s="11">
        <v>4.0213150158387192</v>
      </c>
      <c r="E564" s="11">
        <v>14.569350270478234</v>
      </c>
    </row>
    <row r="565" spans="1:5">
      <c r="A565" s="6">
        <v>44202.833333331975</v>
      </c>
      <c r="B565" s="13">
        <v>44202.843749998639</v>
      </c>
      <c r="C565" s="11">
        <v>1.8822956018862682</v>
      </c>
      <c r="D565" s="11">
        <v>3.97800428659029</v>
      </c>
      <c r="E565" s="11">
        <v>14.440333047231526</v>
      </c>
    </row>
    <row r="566" spans="1:5">
      <c r="A566" s="6">
        <v>44202.843749998639</v>
      </c>
      <c r="B566" s="13">
        <v>44202.854166665304</v>
      </c>
      <c r="C566" s="11">
        <v>1.6828335734080448</v>
      </c>
      <c r="D566" s="11">
        <v>3.5585803606181368</v>
      </c>
      <c r="E566" s="11">
        <v>12.928301858546286</v>
      </c>
    </row>
    <row r="567" spans="1:5">
      <c r="A567" s="6">
        <v>44202.854166665304</v>
      </c>
      <c r="B567" s="13">
        <v>44202.864583331968</v>
      </c>
      <c r="C567" s="11">
        <v>1.5758994233942736</v>
      </c>
      <c r="D567" s="11">
        <v>3.3316539231303612</v>
      </c>
      <c r="E567" s="11">
        <v>11.781145018992673</v>
      </c>
    </row>
    <row r="568" spans="1:5">
      <c r="A568" s="6">
        <v>44202.864583331968</v>
      </c>
      <c r="B568" s="13">
        <v>44202.874999998632</v>
      </c>
      <c r="C568" s="11">
        <v>1.477975985627372</v>
      </c>
      <c r="D568" s="11">
        <v>3.1520082362658082</v>
      </c>
      <c r="E568" s="11">
        <v>11.136067743148395</v>
      </c>
    </row>
    <row r="569" spans="1:5">
      <c r="A569" s="6">
        <v>44202.874999998632</v>
      </c>
      <c r="B569" s="13">
        <v>44202.885416665296</v>
      </c>
      <c r="C569" s="11">
        <v>1.364613653140069</v>
      </c>
      <c r="D569" s="11">
        <v>2.8854651853651108</v>
      </c>
      <c r="E569" s="11">
        <v>10.286703272337073</v>
      </c>
    </row>
    <row r="570" spans="1:5">
      <c r="A570" s="6">
        <v>44202.885416665296</v>
      </c>
      <c r="B570" s="13">
        <v>44202.895833331961</v>
      </c>
      <c r="C570" s="11">
        <v>1.2557740037432874</v>
      </c>
      <c r="D570" s="11">
        <v>2.6826273135540828</v>
      </c>
      <c r="E570" s="11">
        <v>9.5940641595546374</v>
      </c>
    </row>
    <row r="571" spans="1:5">
      <c r="A571" s="6">
        <v>44202.895833331961</v>
      </c>
      <c r="B571" s="13">
        <v>44202.906249998625</v>
      </c>
      <c r="C571" s="11">
        <v>1.2204991612978098</v>
      </c>
      <c r="D571" s="11">
        <v>2.6109014166418856</v>
      </c>
      <c r="E571" s="11">
        <v>9.3772076449096495</v>
      </c>
    </row>
    <row r="572" spans="1:5">
      <c r="A572" s="6">
        <v>44202.906249998625</v>
      </c>
      <c r="B572" s="13">
        <v>44202.916666665289</v>
      </c>
      <c r="C572" s="11">
        <v>1.185726839195723</v>
      </c>
      <c r="D572" s="11">
        <v>2.5137074695919037</v>
      </c>
      <c r="E572" s="11">
        <v>9.0582350417157738</v>
      </c>
    </row>
    <row r="573" spans="1:5">
      <c r="A573" s="6">
        <v>44202.916666665289</v>
      </c>
      <c r="B573" s="13">
        <v>44202.927083331953</v>
      </c>
      <c r="C573" s="11">
        <v>1.2608542890186318</v>
      </c>
      <c r="D573" s="11">
        <v>2.6999730043877541</v>
      </c>
      <c r="E573" s="11">
        <v>9.680249375230094</v>
      </c>
    </row>
    <row r="574" spans="1:5">
      <c r="A574" s="6">
        <v>44202.927083331953</v>
      </c>
      <c r="B574" s="13">
        <v>44202.937499998618</v>
      </c>
      <c r="C574" s="11">
        <v>1.2179987587893331</v>
      </c>
      <c r="D574" s="11">
        <v>2.6088064995274056</v>
      </c>
      <c r="E574" s="11">
        <v>9.4032292366440391</v>
      </c>
    </row>
    <row r="575" spans="1:5">
      <c r="A575" s="6">
        <v>44202.937499998618</v>
      </c>
      <c r="B575" s="13">
        <v>44202.947916665282</v>
      </c>
      <c r="C575" s="11">
        <v>1.1009945604428428</v>
      </c>
      <c r="D575" s="11">
        <v>2.3577221270214386</v>
      </c>
      <c r="E575" s="11">
        <v>8.4947009760109324</v>
      </c>
    </row>
    <row r="576" spans="1:5">
      <c r="A576" s="6">
        <v>44202.947916665282</v>
      </c>
      <c r="B576" s="13">
        <v>44202.958333331946</v>
      </c>
      <c r="C576" s="11">
        <v>1.072666507405307</v>
      </c>
      <c r="D576" s="11">
        <v>2.3024641729954105</v>
      </c>
      <c r="E576" s="11">
        <v>8.2419492360595417</v>
      </c>
    </row>
    <row r="577" spans="1:5">
      <c r="A577" s="6">
        <v>44202.958333331946</v>
      </c>
      <c r="B577" s="13">
        <v>44202.96874999861</v>
      </c>
      <c r="C577" s="11">
        <v>0.95196722192230099</v>
      </c>
      <c r="D577" s="11">
        <v>2.0403515431138031</v>
      </c>
      <c r="E577" s="11">
        <v>7.4057867329317082</v>
      </c>
    </row>
    <row r="578" spans="1:5">
      <c r="A578" s="6">
        <v>44202.96874999861</v>
      </c>
      <c r="B578" s="13">
        <v>44202.979166665275</v>
      </c>
      <c r="C578" s="11">
        <v>0.87832946910161047</v>
      </c>
      <c r="D578" s="11">
        <v>1.8870509213911051</v>
      </c>
      <c r="E578" s="11">
        <v>6.902604305745573</v>
      </c>
    </row>
    <row r="579" spans="1:5">
      <c r="A579" s="6">
        <v>44202.979166665275</v>
      </c>
      <c r="B579" s="13">
        <v>44202.989583331939</v>
      </c>
      <c r="C579" s="11">
        <v>0.75364351755674541</v>
      </c>
      <c r="D579" s="11">
        <v>1.5988688319915072</v>
      </c>
      <c r="E579" s="11">
        <v>5.8479114923795157</v>
      </c>
    </row>
    <row r="580" spans="1:5">
      <c r="A580" s="6">
        <v>44202.989583331939</v>
      </c>
      <c r="B580" s="13">
        <v>44202.999999998603</v>
      </c>
      <c r="C580" s="11">
        <v>0.72059482566148603</v>
      </c>
      <c r="D580" s="11">
        <v>1.5485306814100614</v>
      </c>
      <c r="E580" s="11">
        <v>5.4847967352850864</v>
      </c>
    </row>
    <row r="581" spans="1:5">
      <c r="A581" s="6">
        <v>44202.999999998603</v>
      </c>
      <c r="B581" s="13">
        <v>44203.010416665267</v>
      </c>
      <c r="C581" s="11">
        <v>0.6585566829956786</v>
      </c>
      <c r="D581" s="11">
        <v>1.4199313174463224</v>
      </c>
      <c r="E581" s="11">
        <v>5.0465547616028426</v>
      </c>
    </row>
    <row r="582" spans="1:5">
      <c r="A582" s="6">
        <v>44203.010416665267</v>
      </c>
      <c r="B582" s="13">
        <v>44203.020833331931</v>
      </c>
      <c r="C582" s="11">
        <v>0.60282179603275554</v>
      </c>
      <c r="D582" s="11">
        <v>1.3013581533042136</v>
      </c>
      <c r="E582" s="11">
        <v>4.6845738667886279</v>
      </c>
    </row>
    <row r="583" spans="1:5">
      <c r="A583" s="6">
        <v>44203.020833331931</v>
      </c>
      <c r="B583" s="13">
        <v>44203.031249998596</v>
      </c>
      <c r="C583" s="11">
        <v>0.56136436646596688</v>
      </c>
      <c r="D583" s="11">
        <v>1.2125177182361799</v>
      </c>
      <c r="E583" s="11">
        <v>4.3597531759912451</v>
      </c>
    </row>
    <row r="584" spans="1:5">
      <c r="A584" s="6">
        <v>44203.031249998596</v>
      </c>
      <c r="B584" s="13">
        <v>44203.04166666526</v>
      </c>
      <c r="C584" s="11">
        <v>0.56987954669215446</v>
      </c>
      <c r="D584" s="11">
        <v>1.2300312287923367</v>
      </c>
      <c r="E584" s="11">
        <v>4.3842084930511476</v>
      </c>
    </row>
    <row r="585" spans="1:5">
      <c r="A585" s="6">
        <v>44203.04166666526</v>
      </c>
      <c r="B585" s="13">
        <v>44203.052083331924</v>
      </c>
      <c r="C585" s="11">
        <v>0.53454652146507342</v>
      </c>
      <c r="D585" s="11">
        <v>1.1543091584451604</v>
      </c>
      <c r="E585" s="11">
        <v>4.1098020225026568</v>
      </c>
    </row>
    <row r="586" spans="1:5">
      <c r="A586" s="6">
        <v>44203.052083331924</v>
      </c>
      <c r="B586" s="13">
        <v>44203.062499998588</v>
      </c>
      <c r="C586" s="11">
        <v>0.46882168661585943</v>
      </c>
      <c r="D586" s="11">
        <v>1.0000146454377761</v>
      </c>
      <c r="E586" s="11">
        <v>3.5984773160408721</v>
      </c>
    </row>
    <row r="587" spans="1:5">
      <c r="A587" s="6">
        <v>44203.062499998588</v>
      </c>
      <c r="B587" s="13">
        <v>44203.072916665253</v>
      </c>
      <c r="C587" s="11">
        <v>0.47037345378221862</v>
      </c>
      <c r="D587" s="11">
        <v>1.0187018606617451</v>
      </c>
      <c r="E587" s="11">
        <v>3.6699264998027039</v>
      </c>
    </row>
    <row r="588" spans="1:5">
      <c r="A588" s="6">
        <v>44203.072916665253</v>
      </c>
      <c r="B588" s="13">
        <v>44203.083333331917</v>
      </c>
      <c r="C588" s="11">
        <v>0.48130761256722004</v>
      </c>
      <c r="D588" s="11">
        <v>1.0415032448780259</v>
      </c>
      <c r="E588" s="11">
        <v>3.7716158468624923</v>
      </c>
    </row>
    <row r="589" spans="1:5">
      <c r="A589" s="6">
        <v>44203.083333331917</v>
      </c>
      <c r="B589" s="13">
        <v>44203.093749998581</v>
      </c>
      <c r="C589" s="11">
        <v>0.45956492508306551</v>
      </c>
      <c r="D589" s="11">
        <v>0.99283498501801271</v>
      </c>
      <c r="E589" s="11">
        <v>3.5799990442346479</v>
      </c>
    </row>
    <row r="590" spans="1:5">
      <c r="A590" s="6">
        <v>44203.093749998581</v>
      </c>
      <c r="B590" s="13">
        <v>44203.104166665245</v>
      </c>
      <c r="C590" s="11">
        <v>0.45956492508306535</v>
      </c>
      <c r="D590" s="11">
        <v>0.99151005857375829</v>
      </c>
      <c r="E590" s="11">
        <v>3.6348688656299721</v>
      </c>
    </row>
    <row r="591" spans="1:5">
      <c r="A591" s="6">
        <v>44203.104166665245</v>
      </c>
      <c r="B591" s="13">
        <v>44203.11458333191</v>
      </c>
      <c r="C591" s="11">
        <v>0.44434209953931725</v>
      </c>
      <c r="D591" s="11">
        <v>0.96082866428518321</v>
      </c>
      <c r="E591" s="11">
        <v>3.5370958776193113</v>
      </c>
    </row>
    <row r="592" spans="1:5">
      <c r="A592" s="6">
        <v>44203.11458333191</v>
      </c>
      <c r="B592" s="13">
        <v>44203.124999998574</v>
      </c>
      <c r="C592" s="11">
        <v>0.44434209953931758</v>
      </c>
      <c r="D592" s="11">
        <v>0.96278540540902924</v>
      </c>
      <c r="E592" s="11">
        <v>3.5118503965675005</v>
      </c>
    </row>
    <row r="593" spans="1:5">
      <c r="A593" s="6">
        <v>44203.124999998574</v>
      </c>
      <c r="B593" s="13">
        <v>44203.135416665238</v>
      </c>
      <c r="C593" s="11">
        <v>0.42641314095481769</v>
      </c>
      <c r="D593" s="11">
        <v>0.92553870583574382</v>
      </c>
      <c r="E593" s="11">
        <v>3.2316196966944863</v>
      </c>
    </row>
    <row r="594" spans="1:5">
      <c r="A594" s="6">
        <v>44203.135416665238</v>
      </c>
      <c r="B594" s="13">
        <v>44203.145833331902</v>
      </c>
      <c r="C594" s="11">
        <v>0.43682683224130625</v>
      </c>
      <c r="D594" s="11">
        <v>0.94340527067536439</v>
      </c>
      <c r="E594" s="11">
        <v>3.3723741917619408</v>
      </c>
    </row>
    <row r="595" spans="1:5">
      <c r="A595" s="6">
        <v>44203.145833331902</v>
      </c>
      <c r="B595" s="13">
        <v>44203.156249998567</v>
      </c>
      <c r="C595" s="11">
        <v>0.44132830098220399</v>
      </c>
      <c r="D595" s="11">
        <v>0.9550098064720669</v>
      </c>
      <c r="E595" s="11">
        <v>3.4642525873397942</v>
      </c>
    </row>
    <row r="596" spans="1:5">
      <c r="A596" s="6">
        <v>44203.156249998567</v>
      </c>
      <c r="B596" s="13">
        <v>44203.166666665231</v>
      </c>
      <c r="C596" s="11">
        <v>0.42641314095481769</v>
      </c>
      <c r="D596" s="11">
        <v>0.92425948552468906</v>
      </c>
      <c r="E596" s="11">
        <v>3.3416708834635598</v>
      </c>
    </row>
    <row r="597" spans="1:5">
      <c r="A597" s="6">
        <v>44203.166666665231</v>
      </c>
      <c r="B597" s="13">
        <v>44203.177083331895</v>
      </c>
      <c r="C597" s="11">
        <v>0.42346087550097661</v>
      </c>
      <c r="D597" s="11">
        <v>0.91664058036874185</v>
      </c>
      <c r="E597" s="11">
        <v>3.3266436242838577</v>
      </c>
    </row>
    <row r="598" spans="1:5">
      <c r="A598" s="6">
        <v>44203.177083331895</v>
      </c>
      <c r="B598" s="13">
        <v>44203.187499998559</v>
      </c>
      <c r="C598" s="11">
        <v>0.46110130897360835</v>
      </c>
      <c r="D598" s="11">
        <v>0.99745865735028028</v>
      </c>
      <c r="E598" s="11">
        <v>3.6170860677313139</v>
      </c>
    </row>
    <row r="599" spans="1:5">
      <c r="A599" s="6">
        <v>44203.187499998559</v>
      </c>
      <c r="B599" s="13">
        <v>44203.197916665224</v>
      </c>
      <c r="C599" s="11">
        <v>0.46572584392105015</v>
      </c>
      <c r="D599" s="11">
        <v>1.005383228490619</v>
      </c>
      <c r="E599" s="11">
        <v>3.6503563558104783</v>
      </c>
    </row>
    <row r="600" spans="1:5">
      <c r="A600" s="6">
        <v>44203.197916665224</v>
      </c>
      <c r="B600" s="13">
        <v>44203.208333331888</v>
      </c>
      <c r="C600" s="11">
        <v>0.53124044066741627</v>
      </c>
      <c r="D600" s="11">
        <v>1.1465099069827507</v>
      </c>
      <c r="E600" s="11">
        <v>4.0918600016095548</v>
      </c>
    </row>
    <row r="601" spans="1:5">
      <c r="A601" s="6">
        <v>44203.208333331888</v>
      </c>
      <c r="B601" s="13">
        <v>44203.218749998552</v>
      </c>
      <c r="C601" s="11">
        <v>0.54619856645492004</v>
      </c>
      <c r="D601" s="11">
        <v>1.1800067409835313</v>
      </c>
      <c r="E601" s="11">
        <v>4.2317438381991792</v>
      </c>
    </row>
    <row r="602" spans="1:5">
      <c r="A602" s="6">
        <v>44203.218749998552</v>
      </c>
      <c r="B602" s="13">
        <v>44203.229166665216</v>
      </c>
      <c r="C602" s="11">
        <v>0.59057749492391332</v>
      </c>
      <c r="D602" s="11">
        <v>1.2736226576706544</v>
      </c>
      <c r="E602" s="11">
        <v>4.601025703433538</v>
      </c>
    </row>
    <row r="603" spans="1:5">
      <c r="A603" s="6">
        <v>44203.229166665216</v>
      </c>
      <c r="B603" s="13">
        <v>44203.239583331881</v>
      </c>
      <c r="C603" s="11">
        <v>0.60458123742266046</v>
      </c>
      <c r="D603" s="11">
        <v>1.2846944686793547</v>
      </c>
      <c r="E603" s="11">
        <v>4.7253633697306752</v>
      </c>
    </row>
    <row r="604" spans="1:5">
      <c r="A604" s="6">
        <v>44203.239583331881</v>
      </c>
      <c r="B604" s="13">
        <v>44203.249999998545</v>
      </c>
      <c r="C604" s="11">
        <v>0.64575602007808386</v>
      </c>
      <c r="D604" s="11">
        <v>1.2362957618921351</v>
      </c>
      <c r="E604" s="11">
        <v>4.547695024466095</v>
      </c>
    </row>
    <row r="605" spans="1:5">
      <c r="A605" s="6">
        <v>44203.249999998545</v>
      </c>
      <c r="B605" s="13">
        <v>44203.260416665209</v>
      </c>
      <c r="C605" s="11">
        <v>0.79549136009279586</v>
      </c>
      <c r="D605" s="11">
        <v>1.4488129465441171</v>
      </c>
      <c r="E605" s="11">
        <v>5.3260575874808476</v>
      </c>
    </row>
    <row r="606" spans="1:5">
      <c r="A606" s="6">
        <v>44203.260416665209</v>
      </c>
      <c r="B606" s="13">
        <v>44203.270833331873</v>
      </c>
      <c r="C606" s="11">
        <v>1.0354700789858047</v>
      </c>
      <c r="D606" s="11">
        <v>1.7304368937028112</v>
      </c>
      <c r="E606" s="11">
        <v>6.179037800012777</v>
      </c>
    </row>
    <row r="607" spans="1:5">
      <c r="A607" s="6">
        <v>44203.270833331873</v>
      </c>
      <c r="B607" s="13">
        <v>44203.281249998538</v>
      </c>
      <c r="C607" s="11">
        <v>0.989897540010508</v>
      </c>
      <c r="D607" s="11">
        <v>1.7129073195263191</v>
      </c>
      <c r="E607" s="11">
        <v>6.191090534225796</v>
      </c>
    </row>
    <row r="608" spans="1:5">
      <c r="A608" s="6">
        <v>44203.281249998538</v>
      </c>
      <c r="B608" s="13">
        <v>44203.291666665202</v>
      </c>
      <c r="C608" s="11">
        <v>1.1152970364439783</v>
      </c>
      <c r="D608" s="11">
        <v>1.8581660718713762</v>
      </c>
      <c r="E608" s="11">
        <v>6.6306519142538285</v>
      </c>
    </row>
    <row r="609" spans="1:5">
      <c r="A609" s="6">
        <v>44203.291666665202</v>
      </c>
      <c r="B609" s="13">
        <v>44203.302083331866</v>
      </c>
      <c r="C609" s="11">
        <v>1.1248832980307928</v>
      </c>
      <c r="D609" s="11">
        <v>1.959046449830024</v>
      </c>
      <c r="E609" s="11">
        <v>7.015181942274249</v>
      </c>
    </row>
    <row r="610" spans="1:5">
      <c r="A610" s="6">
        <v>44203.302083331866</v>
      </c>
      <c r="B610" s="13">
        <v>44203.31249999853</v>
      </c>
      <c r="C610" s="11">
        <v>1.1538882152043255</v>
      </c>
      <c r="D610" s="11">
        <v>2.0043767162812309</v>
      </c>
      <c r="E610" s="11">
        <v>7.1754684886762456</v>
      </c>
    </row>
    <row r="611" spans="1:5">
      <c r="A611" s="6">
        <v>44203.31249999853</v>
      </c>
      <c r="B611" s="13">
        <v>44203.322916665194</v>
      </c>
      <c r="C611" s="11">
        <v>1.4207294839974087</v>
      </c>
      <c r="D611" s="11">
        <v>2.209609455209431</v>
      </c>
      <c r="E611" s="11">
        <v>7.8542229041191609</v>
      </c>
    </row>
    <row r="612" spans="1:5">
      <c r="A612" s="6">
        <v>44203.322916665194</v>
      </c>
      <c r="B612" s="13">
        <v>44203.333333331859</v>
      </c>
      <c r="C612" s="11">
        <v>1.3672601967688203</v>
      </c>
      <c r="D612" s="11">
        <v>2.14686119759731</v>
      </c>
      <c r="E612" s="11">
        <v>7.6659184894750405</v>
      </c>
    </row>
    <row r="613" spans="1:5">
      <c r="A613" s="6">
        <v>44203.333333331859</v>
      </c>
      <c r="B613" s="13">
        <v>44203.343749998523</v>
      </c>
      <c r="C613" s="11">
        <v>1.4207294839974087</v>
      </c>
      <c r="D613" s="11">
        <v>2.2693219419676636</v>
      </c>
      <c r="E613" s="11">
        <v>8.077473133122071</v>
      </c>
    </row>
    <row r="614" spans="1:5">
      <c r="A614" s="6">
        <v>44203.343749998523</v>
      </c>
      <c r="B614" s="13">
        <v>44203.354166665187</v>
      </c>
      <c r="C614" s="11">
        <v>1.4424043533707824</v>
      </c>
      <c r="D614" s="11">
        <v>2.4071703817280885</v>
      </c>
      <c r="E614" s="11">
        <v>8.606510889919381</v>
      </c>
    </row>
    <row r="615" spans="1:5">
      <c r="A615" s="6">
        <v>44203.354166665187</v>
      </c>
      <c r="B615" s="13">
        <v>44203.364583331851</v>
      </c>
      <c r="C615" s="11">
        <v>1.4752243229472044</v>
      </c>
      <c r="D615" s="11">
        <v>2.5520325543519267</v>
      </c>
      <c r="E615" s="11">
        <v>9.0487134228715203</v>
      </c>
    </row>
    <row r="616" spans="1:5">
      <c r="A616" s="6">
        <v>44203.364583331851</v>
      </c>
      <c r="B616" s="13">
        <v>44203.374999998516</v>
      </c>
      <c r="C616" s="11">
        <v>1.7153016713319236</v>
      </c>
      <c r="D616" s="11">
        <v>2.6347086489810541</v>
      </c>
      <c r="E616" s="11">
        <v>9.3631226644767835</v>
      </c>
    </row>
    <row r="617" spans="1:5">
      <c r="A617" s="6">
        <v>44203.374999998516</v>
      </c>
      <c r="B617" s="13">
        <v>44203.38541666518</v>
      </c>
      <c r="C617" s="11">
        <v>1.6798973114180602</v>
      </c>
      <c r="D617" s="11">
        <v>2.6777473053598895</v>
      </c>
      <c r="E617" s="11">
        <v>9.5311861066925321</v>
      </c>
    </row>
    <row r="618" spans="1:5">
      <c r="A618" s="6">
        <v>44203.38541666518</v>
      </c>
      <c r="B618" s="13">
        <v>44203.395833331844</v>
      </c>
      <c r="C618" s="11">
        <v>1.7993476168739602</v>
      </c>
      <c r="D618" s="11">
        <v>2.8587600135603526</v>
      </c>
      <c r="E618" s="11">
        <v>10.221042239506023</v>
      </c>
    </row>
    <row r="619" spans="1:5">
      <c r="A619" s="6">
        <v>44203.395833331844</v>
      </c>
      <c r="B619" s="13">
        <v>44203.406249998508</v>
      </c>
      <c r="C619" s="11">
        <v>1.7872179870185529</v>
      </c>
      <c r="D619" s="11">
        <v>2.9771770812983296</v>
      </c>
      <c r="E619" s="11">
        <v>10.362683340423704</v>
      </c>
    </row>
    <row r="620" spans="1:5">
      <c r="A620" s="6">
        <v>44203.406249998508</v>
      </c>
      <c r="B620" s="13">
        <v>44203.416666665173</v>
      </c>
      <c r="C620" s="11">
        <v>1.8237299427913196</v>
      </c>
      <c r="D620" s="11">
        <v>2.9465830527170236</v>
      </c>
      <c r="E620" s="11">
        <v>10.304331641688975</v>
      </c>
    </row>
    <row r="621" spans="1:5">
      <c r="A621" s="6">
        <v>44203.416666665173</v>
      </c>
      <c r="B621" s="13">
        <v>44203.427083331837</v>
      </c>
      <c r="C621" s="11">
        <v>1.7510752298654209</v>
      </c>
      <c r="D621" s="11">
        <v>2.7860994802942831</v>
      </c>
      <c r="E621" s="11">
        <v>9.7832810700980666</v>
      </c>
    </row>
    <row r="622" spans="1:5">
      <c r="A622" s="6">
        <v>44203.427083331837</v>
      </c>
      <c r="B622" s="13">
        <v>44203.437499998501</v>
      </c>
      <c r="C622" s="11">
        <v>1.745087331316808</v>
      </c>
      <c r="D622" s="11">
        <v>2.9896319706826557</v>
      </c>
      <c r="E622" s="11">
        <v>10.476608723846956</v>
      </c>
    </row>
    <row r="623" spans="1:5">
      <c r="A623" s="6">
        <v>44203.437499998501</v>
      </c>
      <c r="B623" s="13">
        <v>44203.447916665165</v>
      </c>
      <c r="C623" s="11">
        <v>1.7301624528330772</v>
      </c>
      <c r="D623" s="11">
        <v>2.9784866032991726</v>
      </c>
      <c r="E623" s="11">
        <v>10.470095113498596</v>
      </c>
    </row>
    <row r="624" spans="1:5">
      <c r="A624" s="6">
        <v>44203.447916665165</v>
      </c>
      <c r="B624" s="13">
        <v>44203.45833333183</v>
      </c>
      <c r="C624" s="11">
        <v>1.7872179870185529</v>
      </c>
      <c r="D624" s="11">
        <v>3.1991942044191894</v>
      </c>
      <c r="E624" s="11">
        <v>11.157523342755168</v>
      </c>
    </row>
    <row r="625" spans="1:5">
      <c r="A625" s="6">
        <v>44203.45833333183</v>
      </c>
      <c r="B625" s="13">
        <v>44203.468749998494</v>
      </c>
      <c r="C625" s="11">
        <v>1.8176189780361616</v>
      </c>
      <c r="D625" s="11">
        <v>3.1522532195983066</v>
      </c>
      <c r="E625" s="11">
        <v>10.996029061471667</v>
      </c>
    </row>
    <row r="626" spans="1:5">
      <c r="A626" s="6">
        <v>44203.468749998494</v>
      </c>
      <c r="B626" s="13">
        <v>44203.479166665158</v>
      </c>
      <c r="C626" s="11">
        <v>1.7182686998735472</v>
      </c>
      <c r="D626" s="11">
        <v>3.1227878580107729</v>
      </c>
      <c r="E626" s="11">
        <v>11.047157265620674</v>
      </c>
    </row>
    <row r="627" spans="1:5">
      <c r="A627" s="6">
        <v>44203.479166665158</v>
      </c>
      <c r="B627" s="13">
        <v>44203.489583331822</v>
      </c>
      <c r="C627" s="11">
        <v>2.0054090706781484</v>
      </c>
      <c r="D627" s="11">
        <v>3.4707442146207512</v>
      </c>
      <c r="E627" s="11">
        <v>12.214249051485892</v>
      </c>
    </row>
    <row r="628" spans="1:5">
      <c r="A628" s="6">
        <v>44203.489583331822</v>
      </c>
      <c r="B628" s="13">
        <v>44203.499999998487</v>
      </c>
      <c r="C628" s="11">
        <v>1.8667938505593629</v>
      </c>
      <c r="D628" s="11">
        <v>3.3282348253269993</v>
      </c>
      <c r="E628" s="11">
        <v>11.858513425706981</v>
      </c>
    </row>
    <row r="629" spans="1:5">
      <c r="A629" s="6">
        <v>44203.499999998487</v>
      </c>
      <c r="B629" s="13">
        <v>44203.510416665151</v>
      </c>
      <c r="C629" s="11">
        <v>1.7331423007712179</v>
      </c>
      <c r="D629" s="11">
        <v>3.2255147439147174</v>
      </c>
      <c r="E629" s="11">
        <v>11.75754852048032</v>
      </c>
    </row>
    <row r="630" spans="1:5">
      <c r="A630" s="6">
        <v>44203.510416665151</v>
      </c>
      <c r="B630" s="13">
        <v>44203.520833331815</v>
      </c>
      <c r="C630" s="11">
        <v>1.6564995151530586</v>
      </c>
      <c r="D630" s="11">
        <v>3.1195396347842004</v>
      </c>
      <c r="E630" s="11">
        <v>11.345378140274827</v>
      </c>
    </row>
    <row r="631" spans="1:5">
      <c r="A631" s="6">
        <v>44203.520833331815</v>
      </c>
      <c r="B631" s="13">
        <v>44203.531249998479</v>
      </c>
      <c r="C631" s="11">
        <v>1.7093753058865828</v>
      </c>
      <c r="D631" s="11">
        <v>3.0123442806642036</v>
      </c>
      <c r="E631" s="11">
        <v>10.909625599524137</v>
      </c>
    </row>
    <row r="632" spans="1:5">
      <c r="A632" s="6">
        <v>44203.531249998479</v>
      </c>
      <c r="B632" s="13">
        <v>44203.541666665144</v>
      </c>
      <c r="C632" s="11">
        <v>1.7153016713319236</v>
      </c>
      <c r="D632" s="11">
        <v>3.0725267095758846</v>
      </c>
      <c r="E632" s="11">
        <v>10.890526365223323</v>
      </c>
    </row>
    <row r="633" spans="1:5">
      <c r="A633" s="6">
        <v>44203.541666665144</v>
      </c>
      <c r="B633" s="13">
        <v>44203.552083331808</v>
      </c>
      <c r="C633" s="11">
        <v>1.907231725733082</v>
      </c>
      <c r="D633" s="11">
        <v>3.377175971073985</v>
      </c>
      <c r="E633" s="11">
        <v>11.908294098473009</v>
      </c>
    </row>
    <row r="634" spans="1:5">
      <c r="A634" s="6">
        <v>44203.552083331808</v>
      </c>
      <c r="B634" s="13">
        <v>44203.562499998472</v>
      </c>
      <c r="C634" s="11">
        <v>1.8885142495721554</v>
      </c>
      <c r="D634" s="11">
        <v>3.4910158270259819</v>
      </c>
      <c r="E634" s="11">
        <v>12.328052896897862</v>
      </c>
    </row>
    <row r="635" spans="1:5">
      <c r="A635" s="6">
        <v>44203.562499998472</v>
      </c>
      <c r="B635" s="13">
        <v>44203.572916665136</v>
      </c>
      <c r="C635" s="11">
        <v>1.6828335734080484</v>
      </c>
      <c r="D635" s="11">
        <v>3.2159737298140745</v>
      </c>
      <c r="E635" s="11">
        <v>11.259094954321732</v>
      </c>
    </row>
    <row r="636" spans="1:5">
      <c r="A636" s="6">
        <v>44203.572916665136</v>
      </c>
      <c r="B636" s="13">
        <v>44203.583333331801</v>
      </c>
      <c r="C636" s="11">
        <v>1.5758994233942762</v>
      </c>
      <c r="D636" s="11">
        <v>3.0397271545905986</v>
      </c>
      <c r="E636" s="11">
        <v>10.907587356263212</v>
      </c>
    </row>
    <row r="637" spans="1:5">
      <c r="A637" s="6">
        <v>44203.583333331801</v>
      </c>
      <c r="B637" s="13">
        <v>44203.593749998465</v>
      </c>
      <c r="C637" s="11">
        <v>1.564549212846986</v>
      </c>
      <c r="D637" s="11">
        <v>3.0145338058987243</v>
      </c>
      <c r="E637" s="11">
        <v>10.688367100205417</v>
      </c>
    </row>
    <row r="638" spans="1:5">
      <c r="A638" s="6">
        <v>44203.593749998465</v>
      </c>
      <c r="B638" s="13">
        <v>44203.604166665129</v>
      </c>
      <c r="C638" s="11">
        <v>1.5504191369471914</v>
      </c>
      <c r="D638" s="11">
        <v>3.0693771026759973</v>
      </c>
      <c r="E638" s="11">
        <v>10.870461464772919</v>
      </c>
    </row>
    <row r="639" spans="1:5">
      <c r="A639" s="6">
        <v>44203.604166665129</v>
      </c>
      <c r="B639" s="13">
        <v>44203.614583331793</v>
      </c>
      <c r="C639" s="11">
        <v>1.4807302121868493</v>
      </c>
      <c r="D639" s="11">
        <v>2.925910658319804</v>
      </c>
      <c r="E639" s="11">
        <v>10.287573703010809</v>
      </c>
    </row>
    <row r="640" spans="1:5">
      <c r="A640" s="6">
        <v>44203.614583331793</v>
      </c>
      <c r="B640" s="13">
        <v>44203.624999998457</v>
      </c>
      <c r="C640" s="11">
        <v>1.5307447136182053</v>
      </c>
      <c r="D640" s="11">
        <v>3.0291882269606689</v>
      </c>
      <c r="E640" s="11">
        <v>10.657862363252846</v>
      </c>
    </row>
    <row r="641" spans="1:5">
      <c r="A641" s="6">
        <v>44203.624999998457</v>
      </c>
      <c r="B641" s="13">
        <v>44203.635416665122</v>
      </c>
      <c r="C641" s="11">
        <v>1.4587681883315378</v>
      </c>
      <c r="D641" s="11">
        <v>2.9973714268828284</v>
      </c>
      <c r="E641" s="11">
        <v>10.373123581164007</v>
      </c>
    </row>
    <row r="642" spans="1:5">
      <c r="A642" s="6">
        <v>44203.635416665122</v>
      </c>
      <c r="B642" s="13">
        <v>44203.645833331786</v>
      </c>
      <c r="C642" s="11">
        <v>1.4724752241463355</v>
      </c>
      <c r="D642" s="11">
        <v>2.8999918722584188</v>
      </c>
      <c r="E642" s="11">
        <v>10.367729182963986</v>
      </c>
    </row>
    <row r="643" spans="1:5">
      <c r="A643" s="6">
        <v>44203.645833331786</v>
      </c>
      <c r="B643" s="13">
        <v>44203.65624999845</v>
      </c>
      <c r="C643" s="11">
        <v>1.4752243229472044</v>
      </c>
      <c r="D643" s="11">
        <v>2.9271739018831213</v>
      </c>
      <c r="E643" s="11">
        <v>10.481422961830598</v>
      </c>
    </row>
    <row r="644" spans="1:5">
      <c r="A644" s="6">
        <v>44203.65624999845</v>
      </c>
      <c r="B644" s="13">
        <v>44203.666666665114</v>
      </c>
      <c r="C644" s="11">
        <v>1.475224322947204</v>
      </c>
      <c r="D644" s="11">
        <v>3.0571599640217779</v>
      </c>
      <c r="E644" s="11">
        <v>10.94478726151479</v>
      </c>
    </row>
    <row r="645" spans="1:5">
      <c r="A645" s="6">
        <v>44203.666666665114</v>
      </c>
      <c r="B645" s="13">
        <v>44203.677083331779</v>
      </c>
      <c r="C645" s="11">
        <v>1.5504191369471914</v>
      </c>
      <c r="D645" s="11">
        <v>3.162113075004398</v>
      </c>
      <c r="E645" s="11">
        <v>10.938364444292713</v>
      </c>
    </row>
    <row r="646" spans="1:5">
      <c r="A646" s="6">
        <v>44203.677083331779</v>
      </c>
      <c r="B646" s="13">
        <v>44203.687499998443</v>
      </c>
      <c r="C646" s="11">
        <v>1.5958610012051992</v>
      </c>
      <c r="D646" s="11">
        <v>3.283999080188722</v>
      </c>
      <c r="E646" s="11">
        <v>11.378545473393485</v>
      </c>
    </row>
    <row r="647" spans="1:5">
      <c r="A647" s="6">
        <v>44203.687499998443</v>
      </c>
      <c r="B647" s="13">
        <v>44203.697916665107</v>
      </c>
      <c r="C647" s="11">
        <v>1.6332658071634492</v>
      </c>
      <c r="D647" s="11">
        <v>3.3936698393592204</v>
      </c>
      <c r="E647" s="11">
        <v>11.864471348783777</v>
      </c>
    </row>
    <row r="648" spans="1:5">
      <c r="A648" s="6">
        <v>44203.697916665107</v>
      </c>
      <c r="B648" s="13">
        <v>44203.708333331771</v>
      </c>
      <c r="C648" s="11">
        <v>1.9512647798776641</v>
      </c>
      <c r="D648" s="11">
        <v>3.9563079295357473</v>
      </c>
      <c r="E648" s="11">
        <v>13.701346333578194</v>
      </c>
    </row>
    <row r="649" spans="1:5">
      <c r="A649" s="6">
        <v>44203.708333331771</v>
      </c>
      <c r="B649" s="13">
        <v>44203.718749998436</v>
      </c>
      <c r="C649" s="11">
        <v>2.1060503036334124</v>
      </c>
      <c r="D649" s="11">
        <v>4.3089606833158962</v>
      </c>
      <c r="E649" s="11">
        <v>15.10876848054804</v>
      </c>
    </row>
    <row r="650" spans="1:5">
      <c r="A650" s="6">
        <v>44203.718749998436</v>
      </c>
      <c r="B650" s="13">
        <v>44203.7291666651</v>
      </c>
      <c r="C650" s="11">
        <v>2.1722877097910249</v>
      </c>
      <c r="D650" s="11">
        <v>4.4799783600203096</v>
      </c>
      <c r="E650" s="11">
        <v>15.673015084743112</v>
      </c>
    </row>
    <row r="651" spans="1:5">
      <c r="A651" s="6">
        <v>44203.7291666651</v>
      </c>
      <c r="B651" s="13">
        <v>44203.739583331764</v>
      </c>
      <c r="C651" s="11">
        <v>2.3285257127355137</v>
      </c>
      <c r="D651" s="11">
        <v>4.7686508575676791</v>
      </c>
      <c r="E651" s="11">
        <v>16.75015157322072</v>
      </c>
    </row>
    <row r="652" spans="1:5">
      <c r="A652" s="6">
        <v>44203.739583331764</v>
      </c>
      <c r="B652" s="13">
        <v>44203.749999998428</v>
      </c>
      <c r="C652" s="11">
        <v>2.4016554466476712</v>
      </c>
      <c r="D652" s="11">
        <v>4.8467189331317169</v>
      </c>
      <c r="E652" s="11">
        <v>17.059864243311619</v>
      </c>
    </row>
    <row r="653" spans="1:5">
      <c r="A653" s="6">
        <v>44203.749999998428</v>
      </c>
      <c r="B653" s="13">
        <v>44203.760416665093</v>
      </c>
      <c r="C653" s="11">
        <v>2.3216199453964208</v>
      </c>
      <c r="D653" s="11">
        <v>4.6821111086427569</v>
      </c>
      <c r="E653" s="11">
        <v>16.452392516697728</v>
      </c>
    </row>
    <row r="654" spans="1:5">
      <c r="A654" s="6">
        <v>44203.760416665093</v>
      </c>
      <c r="B654" s="13">
        <v>44203.770833331757</v>
      </c>
      <c r="C654" s="11">
        <v>2.1990698267360069</v>
      </c>
      <c r="D654" s="11">
        <v>4.5017730166346412</v>
      </c>
      <c r="E654" s="11">
        <v>15.872684945452157</v>
      </c>
    </row>
    <row r="655" spans="1:5">
      <c r="A655" s="6">
        <v>44203.770833331757</v>
      </c>
      <c r="B655" s="13">
        <v>44203.781249998421</v>
      </c>
      <c r="C655" s="11">
        <v>2.1923589142239432</v>
      </c>
      <c r="D655" s="11">
        <v>4.5217391676842675</v>
      </c>
      <c r="E655" s="11">
        <v>16.092765947017604</v>
      </c>
    </row>
    <row r="656" spans="1:5">
      <c r="A656" s="6">
        <v>44203.781249998421</v>
      </c>
      <c r="B656" s="13">
        <v>44203.791666665085</v>
      </c>
      <c r="C656" s="11">
        <v>2.2192640973754711</v>
      </c>
      <c r="D656" s="11">
        <v>4.5777175288004912</v>
      </c>
      <c r="E656" s="11">
        <v>16.213098302233526</v>
      </c>
    </row>
    <row r="657" spans="1:5">
      <c r="A657" s="6">
        <v>44203.791666665085</v>
      </c>
      <c r="B657" s="13">
        <v>44203.80208333175</v>
      </c>
      <c r="C657" s="11">
        <v>2.2327782220545074</v>
      </c>
      <c r="D657" s="11">
        <v>4.6415848970314855</v>
      </c>
      <c r="E657" s="11">
        <v>16.494153229306445</v>
      </c>
    </row>
    <row r="658" spans="1:5">
      <c r="A658" s="6">
        <v>44203.80208333175</v>
      </c>
      <c r="B658" s="13">
        <v>44203.812499998414</v>
      </c>
      <c r="C658" s="11">
        <v>2.3009641764824131</v>
      </c>
      <c r="D658" s="11">
        <v>4.7839864384327448</v>
      </c>
      <c r="E658" s="11">
        <v>16.673500903720221</v>
      </c>
    </row>
    <row r="659" spans="1:5">
      <c r="A659" s="6">
        <v>44203.812499998414</v>
      </c>
      <c r="B659" s="13">
        <v>44203.822916665078</v>
      </c>
      <c r="C659" s="11">
        <v>2.0896511945504463</v>
      </c>
      <c r="D659" s="11">
        <v>4.3426109281333556</v>
      </c>
      <c r="E659" s="11">
        <v>15.228952917418818</v>
      </c>
    </row>
    <row r="660" spans="1:5">
      <c r="A660" s="6">
        <v>44203.822916665078</v>
      </c>
      <c r="B660" s="13">
        <v>44203.833333331742</v>
      </c>
      <c r="C660" s="11">
        <v>1.879190123862281</v>
      </c>
      <c r="D660" s="11">
        <v>3.9688068847274236</v>
      </c>
      <c r="E660" s="11">
        <v>13.995639475302085</v>
      </c>
    </row>
    <row r="661" spans="1:5">
      <c r="A661" s="6">
        <v>44203.833333331742</v>
      </c>
      <c r="B661" s="13">
        <v>44203.843749998407</v>
      </c>
      <c r="C661" s="11">
        <v>1.7751293792319907</v>
      </c>
      <c r="D661" s="11">
        <v>3.7817129633739985</v>
      </c>
      <c r="E661" s="11">
        <v>13.356013371747311</v>
      </c>
    </row>
    <row r="662" spans="1:5">
      <c r="A662" s="6">
        <v>44203.843749998407</v>
      </c>
      <c r="B662" s="13">
        <v>44203.854166665071</v>
      </c>
      <c r="C662" s="11">
        <v>1.7123372066695983</v>
      </c>
      <c r="D662" s="11">
        <v>3.6195723875608348</v>
      </c>
      <c r="E662" s="11">
        <v>12.849173693111995</v>
      </c>
    </row>
    <row r="663" spans="1:5">
      <c r="A663" s="6">
        <v>44203.854166665071</v>
      </c>
      <c r="B663" s="13">
        <v>44203.864583331735</v>
      </c>
      <c r="C663" s="11">
        <v>1.5335476538844355</v>
      </c>
      <c r="D663" s="11">
        <v>3.2410504961569364</v>
      </c>
      <c r="E663" s="11">
        <v>11.47960235040869</v>
      </c>
    </row>
    <row r="664" spans="1:5">
      <c r="A664" s="6">
        <v>44203.864583331735</v>
      </c>
      <c r="B664" s="13">
        <v>44203.874999998399</v>
      </c>
      <c r="C664" s="11">
        <v>1.4587681883315351</v>
      </c>
      <c r="D664" s="11">
        <v>3.1147895808931185</v>
      </c>
      <c r="E664" s="11">
        <v>10.969595669365226</v>
      </c>
    </row>
    <row r="665" spans="1:5">
      <c r="A665" s="6">
        <v>44203.874999998399</v>
      </c>
      <c r="B665" s="13">
        <v>44203.885416665064</v>
      </c>
      <c r="C665" s="11">
        <v>1.4072660167163942</v>
      </c>
      <c r="D665" s="11">
        <v>3.0031656607837132</v>
      </c>
      <c r="E665" s="11">
        <v>10.612299580168079</v>
      </c>
    </row>
    <row r="666" spans="1:5">
      <c r="A666" s="6">
        <v>44203.885416665064</v>
      </c>
      <c r="B666" s="13">
        <v>44203.895833331728</v>
      </c>
      <c r="C666" s="11">
        <v>1.314816461261435</v>
      </c>
      <c r="D666" s="11">
        <v>2.8080384400201974</v>
      </c>
      <c r="E666" s="11">
        <v>9.9537287557448071</v>
      </c>
    </row>
    <row r="667" spans="1:5">
      <c r="A667" s="6">
        <v>44203.895833331728</v>
      </c>
      <c r="B667" s="13">
        <v>44203.906249998392</v>
      </c>
      <c r="C667" s="11">
        <v>1.2030501852038422</v>
      </c>
      <c r="D667" s="11">
        <v>2.5461325513563526</v>
      </c>
      <c r="E667" s="11">
        <v>9.0381045131418833</v>
      </c>
    </row>
    <row r="668" spans="1:5">
      <c r="A668" s="6">
        <v>44203.906249998392</v>
      </c>
      <c r="B668" s="13">
        <v>44203.916666665056</v>
      </c>
      <c r="C668" s="11">
        <v>1.1248832980307895</v>
      </c>
      <c r="D668" s="11">
        <v>2.4116613639693556</v>
      </c>
      <c r="E668" s="11">
        <v>8.6491187354468231</v>
      </c>
    </row>
    <row r="669" spans="1:5">
      <c r="A669" s="6">
        <v>44203.916666665056</v>
      </c>
      <c r="B669" s="13">
        <v>44203.92708333172</v>
      </c>
      <c r="C669" s="11">
        <v>1.2155009201601603</v>
      </c>
      <c r="D669" s="11">
        <v>2.6034920274809918</v>
      </c>
      <c r="E669" s="11">
        <v>9.3423225465918147</v>
      </c>
    </row>
    <row r="670" spans="1:5">
      <c r="A670" s="6">
        <v>44203.92708333172</v>
      </c>
      <c r="B670" s="13">
        <v>44203.937499998385</v>
      </c>
      <c r="C670" s="11">
        <v>1.1393396067901014</v>
      </c>
      <c r="D670" s="11">
        <v>2.440365552324443</v>
      </c>
      <c r="E670" s="11">
        <v>8.7842723489355805</v>
      </c>
    </row>
    <row r="671" spans="1:5">
      <c r="A671" s="6">
        <v>44203.937499998385</v>
      </c>
      <c r="B671" s="13">
        <v>44203.947916665049</v>
      </c>
      <c r="C671" s="11">
        <v>1.1320999149535811</v>
      </c>
      <c r="D671" s="11">
        <v>2.423921136273318</v>
      </c>
      <c r="E671" s="11">
        <v>8.5437825541322212</v>
      </c>
    </row>
    <row r="672" spans="1:5">
      <c r="A672" s="6">
        <v>44203.947916665049</v>
      </c>
      <c r="B672" s="13">
        <v>44203.958333331713</v>
      </c>
      <c r="C672" s="11">
        <v>1.0962475794768898</v>
      </c>
      <c r="D672" s="11">
        <v>2.329312714120285</v>
      </c>
      <c r="E672" s="11">
        <v>8.1961237366799917</v>
      </c>
    </row>
    <row r="673" spans="1:5">
      <c r="A673" s="6">
        <v>44203.958333331713</v>
      </c>
      <c r="B673" s="13">
        <v>44203.968749998377</v>
      </c>
      <c r="C673" s="11">
        <v>0.91911462523014009</v>
      </c>
      <c r="D673" s="11">
        <v>1.9750105646579317</v>
      </c>
      <c r="E673" s="11">
        <v>7.0640440225132028</v>
      </c>
    </row>
    <row r="674" spans="1:5">
      <c r="A674" s="6">
        <v>44203.968749998377</v>
      </c>
      <c r="B674" s="13">
        <v>44203.979166665042</v>
      </c>
      <c r="C674" s="11">
        <v>0.83639763873659811</v>
      </c>
      <c r="D674" s="11">
        <v>1.7966554343324264</v>
      </c>
      <c r="E674" s="11">
        <v>6.4993162106210702</v>
      </c>
    </row>
    <row r="675" spans="1:5">
      <c r="A675" s="6">
        <v>44203.979166665042</v>
      </c>
      <c r="B675" s="13">
        <v>44203.989583331706</v>
      </c>
      <c r="C675" s="11">
        <v>0.78141644916159569</v>
      </c>
      <c r="D675" s="11">
        <v>1.6801379547135578</v>
      </c>
      <c r="E675" s="11">
        <v>6.0718737504667741</v>
      </c>
    </row>
    <row r="676" spans="1:5">
      <c r="A676" s="6">
        <v>44203.989583331706</v>
      </c>
      <c r="B676" s="13">
        <v>44203.99999999837</v>
      </c>
      <c r="C676" s="11">
        <v>0.73023811278100137</v>
      </c>
      <c r="D676" s="11">
        <v>1.5716289812803135</v>
      </c>
      <c r="E676" s="11">
        <v>5.6910799864779671</v>
      </c>
    </row>
    <row r="677" spans="1:5">
      <c r="A677" s="6">
        <v>44203.99999999837</v>
      </c>
      <c r="B677" s="13">
        <v>44204.010416665034</v>
      </c>
      <c r="C677" s="11">
        <v>0.65122663519551904</v>
      </c>
      <c r="D677" s="11">
        <v>1.4050298150910026</v>
      </c>
      <c r="E677" s="11">
        <v>5.0843745679639829</v>
      </c>
    </row>
    <row r="678" spans="1:5">
      <c r="A678" s="6">
        <v>44204.010416665034</v>
      </c>
      <c r="B678" s="13">
        <v>44204.020833331699</v>
      </c>
      <c r="C678" s="11">
        <v>0.60458123742265912</v>
      </c>
      <c r="D678" s="11">
        <v>1.2862025526329579</v>
      </c>
      <c r="E678" s="11">
        <v>4.6727817407776318</v>
      </c>
    </row>
    <row r="679" spans="1:5">
      <c r="A679" s="6">
        <v>44204.020833331699</v>
      </c>
      <c r="B679" s="13">
        <v>44204.031249998363</v>
      </c>
      <c r="C679" s="11">
        <v>0.60458123742265912</v>
      </c>
      <c r="D679" s="11">
        <v>1.3043678252435715</v>
      </c>
      <c r="E679" s="11">
        <v>4.7382716903331499</v>
      </c>
    </row>
    <row r="680" spans="1:5">
      <c r="A680" s="6">
        <v>44204.031249998363</v>
      </c>
      <c r="B680" s="13">
        <v>44204.041666665027</v>
      </c>
      <c r="C680" s="11">
        <v>0.57845882390091741</v>
      </c>
      <c r="D680" s="11">
        <v>1.2484123530229552</v>
      </c>
      <c r="E680" s="11">
        <v>4.4874694369048083</v>
      </c>
    </row>
    <row r="681" spans="1:5">
      <c r="A681" s="6">
        <v>44204.041666665027</v>
      </c>
      <c r="B681" s="13">
        <v>44204.052083331691</v>
      </c>
      <c r="C681" s="11">
        <v>0.52302010656107578</v>
      </c>
      <c r="D681" s="11">
        <v>1.1295994484050509</v>
      </c>
      <c r="E681" s="11">
        <v>4.1373331461882517</v>
      </c>
    </row>
    <row r="682" spans="1:5">
      <c r="A682" s="6">
        <v>44204.052083331691</v>
      </c>
      <c r="B682" s="13">
        <v>44204.062499998356</v>
      </c>
      <c r="C682" s="11">
        <v>0.49714576914369218</v>
      </c>
      <c r="D682" s="11">
        <v>1.0734283424416282</v>
      </c>
      <c r="E682" s="11">
        <v>3.9616939498589798</v>
      </c>
    </row>
    <row r="683" spans="1:5">
      <c r="A683" s="6">
        <v>44204.062499998356</v>
      </c>
      <c r="B683" s="13">
        <v>44204.07291666502</v>
      </c>
      <c r="C683" s="11">
        <v>0.46264025674345133</v>
      </c>
      <c r="D683" s="11">
        <v>0.99943173840628707</v>
      </c>
      <c r="E683" s="11">
        <v>3.6994506884943625</v>
      </c>
    </row>
    <row r="684" spans="1:5">
      <c r="A684" s="6">
        <v>44204.07291666502</v>
      </c>
      <c r="B684" s="13">
        <v>44204.083333331684</v>
      </c>
      <c r="C684" s="11">
        <v>0.49714576914369218</v>
      </c>
      <c r="D684" s="11">
        <v>1.0768763886031727</v>
      </c>
      <c r="E684" s="11">
        <v>3.8341054042780436</v>
      </c>
    </row>
    <row r="685" spans="1:5">
      <c r="A685" s="6">
        <v>44204.083333331684</v>
      </c>
      <c r="B685" s="13">
        <v>44204.093749998348</v>
      </c>
      <c r="C685" s="11">
        <v>0.53124044066741605</v>
      </c>
      <c r="D685" s="11">
        <v>1.14793460216461</v>
      </c>
      <c r="E685" s="11">
        <v>4.1100466029303266</v>
      </c>
    </row>
    <row r="686" spans="1:5">
      <c r="A686" s="6">
        <v>44204.093749998348</v>
      </c>
      <c r="B686" s="13">
        <v>44204.104166665013</v>
      </c>
      <c r="C686" s="11">
        <v>0.52138373137771632</v>
      </c>
      <c r="D686" s="11">
        <v>1.123269911718568</v>
      </c>
      <c r="E686" s="11">
        <v>4.060291662088825</v>
      </c>
    </row>
    <row r="687" spans="1:5">
      <c r="A687" s="6">
        <v>44204.104166665013</v>
      </c>
      <c r="B687" s="13">
        <v>44204.114583331677</v>
      </c>
      <c r="C687" s="11">
        <v>0.52630054856570241</v>
      </c>
      <c r="D687" s="11">
        <v>1.136632267417375</v>
      </c>
      <c r="E687" s="11">
        <v>4.1197799257469825</v>
      </c>
    </row>
    <row r="688" spans="1:5">
      <c r="A688" s="6">
        <v>44204.114583331677</v>
      </c>
      <c r="B688" s="13">
        <v>44204.124999998341</v>
      </c>
      <c r="C688" s="11">
        <v>0.52465904562373744</v>
      </c>
      <c r="D688" s="11">
        <v>1.1316976829038143</v>
      </c>
      <c r="E688" s="11">
        <v>4.0846395524892856</v>
      </c>
    </row>
    <row r="689" spans="1:5">
      <c r="A689" s="6">
        <v>44204.124999998341</v>
      </c>
      <c r="B689" s="13">
        <v>44204.135416665005</v>
      </c>
      <c r="C689" s="11">
        <v>0.51974992007366072</v>
      </c>
      <c r="D689" s="11">
        <v>1.1218837624002409</v>
      </c>
      <c r="E689" s="11">
        <v>4.0534432299133298</v>
      </c>
    </row>
    <row r="690" spans="1:5">
      <c r="A690" s="6">
        <v>44204.135416665005</v>
      </c>
      <c r="B690" s="13">
        <v>44204.14583333167</v>
      </c>
      <c r="C690" s="11">
        <v>0.48761210864617355</v>
      </c>
      <c r="D690" s="11">
        <v>1.0529870778831885</v>
      </c>
      <c r="E690" s="11">
        <v>3.8315033905314921</v>
      </c>
    </row>
    <row r="691" spans="1:5">
      <c r="A691" s="6">
        <v>44204.14583333167</v>
      </c>
      <c r="B691" s="13">
        <v>44204.156249998334</v>
      </c>
      <c r="C691" s="11">
        <v>0.47037345378221895</v>
      </c>
      <c r="D691" s="11">
        <v>1.0180307097263952</v>
      </c>
      <c r="E691" s="11">
        <v>3.6887387038310511</v>
      </c>
    </row>
    <row r="692" spans="1:5">
      <c r="A692" s="6">
        <v>44204.156249998334</v>
      </c>
      <c r="B692" s="13">
        <v>44204.166666664998</v>
      </c>
      <c r="C692" s="11">
        <v>0.47504413855711558</v>
      </c>
      <c r="D692" s="11">
        <v>1.0253622382955498</v>
      </c>
      <c r="E692" s="11">
        <v>3.7248490123974332</v>
      </c>
    </row>
    <row r="693" spans="1:5">
      <c r="A693" s="6">
        <v>44204.166666664998</v>
      </c>
      <c r="B693" s="13">
        <v>44204.177083331662</v>
      </c>
      <c r="C693" s="11">
        <v>0.50838502956575249</v>
      </c>
      <c r="D693" s="11">
        <v>1.0982200790662686</v>
      </c>
      <c r="E693" s="11">
        <v>4.0043176611968345</v>
      </c>
    </row>
    <row r="694" spans="1:5">
      <c r="A694" s="6">
        <v>44204.177083331662</v>
      </c>
      <c r="B694" s="13">
        <v>44204.187499998327</v>
      </c>
      <c r="C694" s="11">
        <v>0.47817074780356322</v>
      </c>
      <c r="D694" s="11">
        <v>1.0320653118593774</v>
      </c>
      <c r="E694" s="11">
        <v>3.8068504669184362</v>
      </c>
    </row>
    <row r="695" spans="1:5">
      <c r="A695" s="6">
        <v>44204.187499998327</v>
      </c>
      <c r="B695" s="13">
        <v>44204.197916664991</v>
      </c>
      <c r="C695" s="11">
        <v>0.50355282039476645</v>
      </c>
      <c r="D695" s="11">
        <v>1.0892456596998912</v>
      </c>
      <c r="E695" s="11">
        <v>4.0238710727393308</v>
      </c>
    </row>
    <row r="696" spans="1:5">
      <c r="A696" s="6">
        <v>44204.197916664991</v>
      </c>
      <c r="B696" s="13">
        <v>44204.208333331655</v>
      </c>
      <c r="C696" s="11">
        <v>0.54787339982782424</v>
      </c>
      <c r="D696" s="11">
        <v>1.1814277399650401</v>
      </c>
      <c r="E696" s="11">
        <v>4.3446808742707548</v>
      </c>
    </row>
    <row r="697" spans="1:5">
      <c r="A697" s="6">
        <v>44204.208333331655</v>
      </c>
      <c r="B697" s="13">
        <v>44204.218749998319</v>
      </c>
      <c r="C697" s="11">
        <v>0.66962867107500923</v>
      </c>
      <c r="D697" s="11">
        <v>1.4412318377613935</v>
      </c>
      <c r="E697" s="11">
        <v>5.1114465188236995</v>
      </c>
    </row>
    <row r="698" spans="1:5">
      <c r="A698" s="6">
        <v>44204.218749998319</v>
      </c>
      <c r="B698" s="13">
        <v>44204.229166664983</v>
      </c>
      <c r="C698" s="11">
        <v>0.64212176272963895</v>
      </c>
      <c r="D698" s="11">
        <v>1.3660325377842939</v>
      </c>
      <c r="E698" s="11">
        <v>4.9750618583882931</v>
      </c>
    </row>
    <row r="699" spans="1:5">
      <c r="A699" s="6">
        <v>44204.229166664983</v>
      </c>
      <c r="B699" s="13">
        <v>44204.239583331648</v>
      </c>
      <c r="C699" s="11">
        <v>0.65488653133699393</v>
      </c>
      <c r="D699" s="11">
        <v>1.3736174903755165</v>
      </c>
      <c r="E699" s="11">
        <v>4.9555227355837026</v>
      </c>
    </row>
    <row r="700" spans="1:5">
      <c r="A700" s="6">
        <v>44204.239583331648</v>
      </c>
      <c r="B700" s="13">
        <v>44204.249999998312</v>
      </c>
      <c r="C700" s="11">
        <v>0.75167896582260252</v>
      </c>
      <c r="D700" s="11">
        <v>1.5126406377149182</v>
      </c>
      <c r="E700" s="11">
        <v>5.4363211596297756</v>
      </c>
    </row>
    <row r="701" spans="1:5">
      <c r="A701" s="6">
        <v>44204.249999998312</v>
      </c>
      <c r="B701" s="13">
        <v>44204.260416664976</v>
      </c>
      <c r="C701" s="11">
        <v>0.75167896582260352</v>
      </c>
      <c r="D701" s="11">
        <v>1.4367317095547061</v>
      </c>
      <c r="E701" s="11">
        <v>5.1711757905351625</v>
      </c>
    </row>
    <row r="702" spans="1:5">
      <c r="A702" s="6">
        <v>44204.260416664976</v>
      </c>
      <c r="B702" s="13">
        <v>44204.27083333164</v>
      </c>
      <c r="C702" s="11">
        <v>0.93656422151214525</v>
      </c>
      <c r="D702" s="11">
        <v>1.5924353585326461</v>
      </c>
      <c r="E702" s="11">
        <v>5.6854192552383864</v>
      </c>
    </row>
    <row r="703" spans="1:5">
      <c r="A703" s="6">
        <v>44204.27083333164</v>
      </c>
      <c r="B703" s="13">
        <v>44204.281249998305</v>
      </c>
      <c r="C703" s="11">
        <v>1.0586409303689053</v>
      </c>
      <c r="D703" s="11">
        <v>1.7687340571850239</v>
      </c>
      <c r="E703" s="11">
        <v>6.2737665357009806</v>
      </c>
    </row>
    <row r="704" spans="1:5">
      <c r="A704" s="6">
        <v>44204.281249998305</v>
      </c>
      <c r="B704" s="13">
        <v>44204.291666664969</v>
      </c>
      <c r="C704" s="11">
        <v>1.0447076529874086</v>
      </c>
      <c r="D704" s="11">
        <v>1.8152751719204441</v>
      </c>
      <c r="E704" s="11">
        <v>6.3802003666730371</v>
      </c>
    </row>
    <row r="705" spans="1:5">
      <c r="A705" s="6">
        <v>44204.291666664969</v>
      </c>
      <c r="B705" s="13">
        <v>44204.302083331633</v>
      </c>
      <c r="C705" s="11">
        <v>1.0915108540281533</v>
      </c>
      <c r="D705" s="11">
        <v>1.9615302397599124</v>
      </c>
      <c r="E705" s="11">
        <v>6.9075016486306877</v>
      </c>
    </row>
    <row r="706" spans="1:5">
      <c r="A706" s="6">
        <v>44204.302083331633</v>
      </c>
      <c r="B706" s="13">
        <v>44204.312499998297</v>
      </c>
      <c r="C706" s="11">
        <v>1.1832623309974928</v>
      </c>
      <c r="D706" s="11">
        <v>2.0416571519476823</v>
      </c>
      <c r="E706" s="11">
        <v>7.1978009604125246</v>
      </c>
    </row>
    <row r="707" spans="1:5">
      <c r="A707" s="6">
        <v>44204.312499998297</v>
      </c>
      <c r="B707" s="13">
        <v>44204.322916664962</v>
      </c>
      <c r="C707" s="11">
        <v>1.2684939460264262</v>
      </c>
      <c r="D707" s="11">
        <v>2.1732273007861607</v>
      </c>
      <c r="E707" s="11">
        <v>7.725410543556829</v>
      </c>
    </row>
    <row r="708" spans="1:5">
      <c r="A708" s="6">
        <v>44204.322916664962</v>
      </c>
      <c r="B708" s="13">
        <v>44204.333333331626</v>
      </c>
      <c r="C708" s="11">
        <v>1.3831933000066703</v>
      </c>
      <c r="D708" s="11">
        <v>2.2851290838665372</v>
      </c>
      <c r="E708" s="11">
        <v>8.1080157401584483</v>
      </c>
    </row>
    <row r="709" spans="1:5">
      <c r="A709" s="6">
        <v>44204.333333331626</v>
      </c>
      <c r="B709" s="13">
        <v>44204.34374999829</v>
      </c>
      <c r="C709" s="11">
        <v>1.4587681883315391</v>
      </c>
      <c r="D709" s="11">
        <v>2.395496810112562</v>
      </c>
      <c r="E709" s="11">
        <v>8.5123151926588037</v>
      </c>
    </row>
    <row r="710" spans="1:5">
      <c r="A710" s="6">
        <v>44204.34374999829</v>
      </c>
      <c r="B710" s="13">
        <v>44204.354166664954</v>
      </c>
      <c r="C710" s="11">
        <v>1.5139809134861792</v>
      </c>
      <c r="D710" s="11">
        <v>2.5565231278335512</v>
      </c>
      <c r="E710" s="11">
        <v>8.7872076433961599</v>
      </c>
    </row>
    <row r="711" spans="1:5">
      <c r="A711" s="6">
        <v>44204.354166664954</v>
      </c>
      <c r="B711" s="13">
        <v>44204.364583331619</v>
      </c>
      <c r="C711" s="11">
        <v>1.5758994233942774</v>
      </c>
      <c r="D711" s="11">
        <v>2.6734828141099465</v>
      </c>
      <c r="E711" s="11">
        <v>9.3823146506970989</v>
      </c>
    </row>
    <row r="712" spans="1:5">
      <c r="A712" s="6">
        <v>44204.364583331619</v>
      </c>
      <c r="B712" s="13">
        <v>44204.374999998283</v>
      </c>
      <c r="C712" s="11">
        <v>1.6535863280767973</v>
      </c>
      <c r="D712" s="11">
        <v>2.7882642040812491</v>
      </c>
      <c r="E712" s="11">
        <v>9.8003458870437257</v>
      </c>
    </row>
    <row r="713" spans="1:5">
      <c r="A713" s="6">
        <v>44204.374999998283</v>
      </c>
      <c r="B713" s="13">
        <v>44204.385416664947</v>
      </c>
      <c r="C713" s="11">
        <v>1.960765813259447</v>
      </c>
      <c r="D713" s="11">
        <v>3.2715999098248623</v>
      </c>
      <c r="E713" s="11">
        <v>11.079081351254505</v>
      </c>
    </row>
    <row r="714" spans="1:5">
      <c r="A714" s="6">
        <v>44204.385416664947</v>
      </c>
      <c r="B714" s="13">
        <v>44204.395833331611</v>
      </c>
      <c r="C714" s="11">
        <v>1.891627419234053</v>
      </c>
      <c r="D714" s="11">
        <v>3.2312864617708299</v>
      </c>
      <c r="E714" s="11">
        <v>10.643221540085557</v>
      </c>
    </row>
    <row r="715" spans="1:5">
      <c r="A715" s="6">
        <v>44204.395833331611</v>
      </c>
      <c r="B715" s="13">
        <v>44204.406249998276</v>
      </c>
      <c r="C715" s="11">
        <v>1.8978614501957558</v>
      </c>
      <c r="D715" s="11">
        <v>3.1657225013855537</v>
      </c>
      <c r="E715" s="11">
        <v>10.655924256388383</v>
      </c>
    </row>
    <row r="716" spans="1:5">
      <c r="A716" s="6">
        <v>44204.406249998276</v>
      </c>
      <c r="B716" s="13">
        <v>44204.41666666494</v>
      </c>
      <c r="C716" s="11">
        <v>1.8115182687982156</v>
      </c>
      <c r="D716" s="11">
        <v>3.02731884296966</v>
      </c>
      <c r="E716" s="11">
        <v>10.671034686150039</v>
      </c>
    </row>
    <row r="717" spans="1:5">
      <c r="A717" s="6">
        <v>44204.41666666494</v>
      </c>
      <c r="B717" s="13">
        <v>44204.427083331604</v>
      </c>
      <c r="C717" s="11">
        <v>1.9103602786707974</v>
      </c>
      <c r="D717" s="11">
        <v>3.3150575786799927</v>
      </c>
      <c r="E717" s="11">
        <v>11.570670274750801</v>
      </c>
    </row>
    <row r="718" spans="1:5">
      <c r="A718" s="6">
        <v>44204.427083331604</v>
      </c>
      <c r="B718" s="13">
        <v>44204.437499998268</v>
      </c>
      <c r="C718" s="11">
        <v>1.9041057366746705</v>
      </c>
      <c r="D718" s="11">
        <v>3.2130817700808918</v>
      </c>
      <c r="E718" s="11">
        <v>11.378759948227287</v>
      </c>
    </row>
    <row r="719" spans="1:5">
      <c r="A719" s="6">
        <v>44204.437499998268</v>
      </c>
      <c r="B719" s="13">
        <v>44204.447916664933</v>
      </c>
      <c r="C719" s="11">
        <v>1.9291854377624504</v>
      </c>
      <c r="D719" s="11">
        <v>3.212483869905832</v>
      </c>
      <c r="E719" s="11">
        <v>11.440137647035318</v>
      </c>
    </row>
    <row r="720" spans="1:5">
      <c r="A720" s="6">
        <v>44204.447916664933</v>
      </c>
      <c r="B720" s="13">
        <v>44204.458333331597</v>
      </c>
      <c r="C720" s="11">
        <v>1.8729868594522172</v>
      </c>
      <c r="D720" s="11">
        <v>3.3341530747376757</v>
      </c>
      <c r="E720" s="11">
        <v>12.044621482807807</v>
      </c>
    </row>
    <row r="721" spans="1:5">
      <c r="A721" s="6">
        <v>44204.458333331597</v>
      </c>
      <c r="B721" s="13">
        <v>44204.468749998261</v>
      </c>
      <c r="C721" s="11">
        <v>1.712337206669601</v>
      </c>
      <c r="D721" s="11">
        <v>3.2535432879226742</v>
      </c>
      <c r="E721" s="11">
        <v>11.846639844616758</v>
      </c>
    </row>
    <row r="722" spans="1:5">
      <c r="A722" s="6">
        <v>44204.468749998261</v>
      </c>
      <c r="B722" s="13">
        <v>44204.479166664925</v>
      </c>
      <c r="C722" s="11">
        <v>1.6681779022511349</v>
      </c>
      <c r="D722" s="11">
        <v>3.1534206637202185</v>
      </c>
      <c r="E722" s="11">
        <v>11.70383257146573</v>
      </c>
    </row>
    <row r="723" spans="1:5">
      <c r="A723" s="6">
        <v>44204.479166664925</v>
      </c>
      <c r="B723" s="13">
        <v>44204.48958333159</v>
      </c>
      <c r="C723" s="11">
        <v>1.6975533415475368</v>
      </c>
      <c r="D723" s="11">
        <v>3.2719177833300437</v>
      </c>
      <c r="E723" s="11">
        <v>12.148974915055829</v>
      </c>
    </row>
    <row r="724" spans="1:5">
      <c r="A724" s="6">
        <v>44204.48958333159</v>
      </c>
      <c r="B724" s="13">
        <v>44204.499999998254</v>
      </c>
      <c r="C724" s="11">
        <v>1.8916274192340523</v>
      </c>
      <c r="D724" s="11">
        <v>3.3946904607161366</v>
      </c>
      <c r="E724" s="11">
        <v>12.34500884483597</v>
      </c>
    </row>
    <row r="725" spans="1:5">
      <c r="A725" s="6">
        <v>44204.499999998254</v>
      </c>
      <c r="B725" s="13">
        <v>44204.510416664918</v>
      </c>
      <c r="C725" s="11">
        <v>1.802386434036068</v>
      </c>
      <c r="D725" s="11">
        <v>3.2971120576802937</v>
      </c>
      <c r="E725" s="11">
        <v>12.0014208795656</v>
      </c>
    </row>
    <row r="726" spans="1:5">
      <c r="A726" s="6">
        <v>44204.510416664918</v>
      </c>
      <c r="B726" s="13">
        <v>44204.520833331582</v>
      </c>
      <c r="C726" s="11">
        <v>1.8482763569840703</v>
      </c>
      <c r="D726" s="11">
        <v>3.3822855312530988</v>
      </c>
      <c r="E726" s="11">
        <v>12.303390231289532</v>
      </c>
    </row>
    <row r="727" spans="1:5">
      <c r="A727" s="6">
        <v>44204.520833331582</v>
      </c>
      <c r="B727" s="13">
        <v>44204.531249998246</v>
      </c>
      <c r="C727" s="11">
        <v>1.9009823114955609</v>
      </c>
      <c r="D727" s="11">
        <v>3.5243350903653012</v>
      </c>
      <c r="E727" s="11">
        <v>13.041355916800585</v>
      </c>
    </row>
    <row r="728" spans="1:5">
      <c r="A728" s="6">
        <v>44204.531249998246</v>
      </c>
      <c r="B728" s="13">
        <v>44204.541666664911</v>
      </c>
      <c r="C728" s="11">
        <v>1.7600763067831124</v>
      </c>
      <c r="D728" s="11">
        <v>3.310222988000644</v>
      </c>
      <c r="E728" s="11">
        <v>11.838086322447625</v>
      </c>
    </row>
    <row r="729" spans="1:5">
      <c r="A729" s="6">
        <v>44204.541666664911</v>
      </c>
      <c r="B729" s="13">
        <v>44204.552083331575</v>
      </c>
      <c r="C729" s="11">
        <v>1.6887137890259347</v>
      </c>
      <c r="D729" s="11">
        <v>3.1281859374106884</v>
      </c>
      <c r="E729" s="11">
        <v>11.422384743954138</v>
      </c>
    </row>
    <row r="730" spans="1:5">
      <c r="A730" s="6">
        <v>44204.552083331575</v>
      </c>
      <c r="B730" s="13">
        <v>44204.562499998239</v>
      </c>
      <c r="C730" s="11">
        <v>1.6044544213137115</v>
      </c>
      <c r="D730" s="11">
        <v>3.0332707288675631</v>
      </c>
      <c r="E730" s="11">
        <v>10.942121719307142</v>
      </c>
    </row>
    <row r="731" spans="1:5">
      <c r="A731" s="6">
        <v>44204.562499998239</v>
      </c>
      <c r="B731" s="13">
        <v>44204.572916664903</v>
      </c>
      <c r="C731" s="11">
        <v>1.5167684704765911</v>
      </c>
      <c r="D731" s="11">
        <v>2.7514473450061683</v>
      </c>
      <c r="E731" s="11">
        <v>9.9800477881943355</v>
      </c>
    </row>
    <row r="732" spans="1:5">
      <c r="A732" s="6">
        <v>44204.572916664903</v>
      </c>
      <c r="B732" s="13">
        <v>44204.583333331568</v>
      </c>
      <c r="C732" s="11">
        <v>1.4724752241463339</v>
      </c>
      <c r="D732" s="11">
        <v>2.7205208225887465</v>
      </c>
      <c r="E732" s="11">
        <v>9.8941789783035041</v>
      </c>
    </row>
    <row r="733" spans="1:5">
      <c r="A733" s="6">
        <v>44204.583333331568</v>
      </c>
      <c r="B733" s="13">
        <v>44204.593749998232</v>
      </c>
      <c r="C733" s="11">
        <v>1.3226176426653167</v>
      </c>
      <c r="D733" s="11">
        <v>2.5097681238343319</v>
      </c>
      <c r="E733" s="11">
        <v>9.2774026441339359</v>
      </c>
    </row>
    <row r="734" spans="1:5">
      <c r="A734" s="6">
        <v>44204.593749998232</v>
      </c>
      <c r="B734" s="13">
        <v>44204.604166664896</v>
      </c>
      <c r="C734" s="11">
        <v>1.3252231642252152</v>
      </c>
      <c r="D734" s="11">
        <v>2.6431369429591474</v>
      </c>
      <c r="E734" s="11">
        <v>9.7571628803869483</v>
      </c>
    </row>
    <row r="735" spans="1:5">
      <c r="A735" s="6">
        <v>44204.604166664896</v>
      </c>
      <c r="B735" s="13">
        <v>44204.61458333156</v>
      </c>
      <c r="C735" s="11">
        <v>1.3831933000066672</v>
      </c>
      <c r="D735" s="11">
        <v>2.6994845733914334</v>
      </c>
      <c r="E735" s="11">
        <v>9.8292535803497838</v>
      </c>
    </row>
    <row r="736" spans="1:5">
      <c r="A736" s="6">
        <v>44204.61458333156</v>
      </c>
      <c r="B736" s="13">
        <v>44204.624999998225</v>
      </c>
      <c r="C736" s="11">
        <v>1.4505747333942942</v>
      </c>
      <c r="D736" s="11">
        <v>2.836287357002214</v>
      </c>
      <c r="E736" s="11">
        <v>9.8865448683977437</v>
      </c>
    </row>
    <row r="737" spans="1:5">
      <c r="A737" s="6">
        <v>44204.624999998225</v>
      </c>
      <c r="B737" s="13">
        <v>44204.635416664889</v>
      </c>
      <c r="C737" s="11">
        <v>1.4669847181825051</v>
      </c>
      <c r="D737" s="11">
        <v>2.9035150217967782</v>
      </c>
      <c r="E737" s="11">
        <v>10.089880006804234</v>
      </c>
    </row>
    <row r="738" spans="1:5">
      <c r="A738" s="6">
        <v>44204.635416664889</v>
      </c>
      <c r="B738" s="13">
        <v>44204.645833331553</v>
      </c>
      <c r="C738" s="11">
        <v>1.3885248454537078</v>
      </c>
      <c r="D738" s="11">
        <v>2.828722424051334</v>
      </c>
      <c r="E738" s="11">
        <v>9.9956355918422002</v>
      </c>
    </row>
    <row r="739" spans="1:5">
      <c r="A739" s="6">
        <v>44204.645833331553</v>
      </c>
      <c r="B739" s="13">
        <v>44204.656249998217</v>
      </c>
      <c r="C739" s="11">
        <v>1.3096284930553634</v>
      </c>
      <c r="D739" s="11">
        <v>2.6618877812148374</v>
      </c>
      <c r="E739" s="11">
        <v>9.2161240447931227</v>
      </c>
    </row>
    <row r="740" spans="1:5">
      <c r="A740" s="6">
        <v>44204.656249998217</v>
      </c>
      <c r="B740" s="13">
        <v>44204.666666664882</v>
      </c>
      <c r="C740" s="11">
        <v>1.2735998700947986</v>
      </c>
      <c r="D740" s="11">
        <v>2.6172864060917265</v>
      </c>
      <c r="E740" s="11">
        <v>9.190814095375071</v>
      </c>
    </row>
    <row r="741" spans="1:5">
      <c r="A741" s="6">
        <v>44204.666666664882</v>
      </c>
      <c r="B741" s="13">
        <v>44204.677083331546</v>
      </c>
      <c r="C741" s="11">
        <v>1.4288383309176484</v>
      </c>
      <c r="D741" s="11">
        <v>2.9636145637236684</v>
      </c>
      <c r="E741" s="11">
        <v>10.316435937715228</v>
      </c>
    </row>
    <row r="742" spans="1:5">
      <c r="A742" s="6">
        <v>44204.677083331546</v>
      </c>
      <c r="B742" s="13">
        <v>44204.68749999821</v>
      </c>
      <c r="C742" s="11">
        <v>1.5673829196648541</v>
      </c>
      <c r="D742" s="11">
        <v>3.2366500855698659</v>
      </c>
      <c r="E742" s="11">
        <v>11.390787451008107</v>
      </c>
    </row>
    <row r="743" spans="1:5">
      <c r="A743" s="6">
        <v>44204.68749999821</v>
      </c>
      <c r="B743" s="13">
        <v>44204.697916664874</v>
      </c>
      <c r="C743" s="11">
        <v>1.6594152661086221</v>
      </c>
      <c r="D743" s="11">
        <v>3.4175738985205388</v>
      </c>
      <c r="E743" s="11">
        <v>12.05692475412263</v>
      </c>
    </row>
    <row r="744" spans="1:5">
      <c r="A744" s="6">
        <v>44204.697916664874</v>
      </c>
      <c r="B744" s="13">
        <v>44204.708333331539</v>
      </c>
      <c r="C744" s="11">
        <v>1.8298511630636873</v>
      </c>
      <c r="D744" s="11">
        <v>3.7997183122310951</v>
      </c>
      <c r="E744" s="11">
        <v>13.349637469152972</v>
      </c>
    </row>
    <row r="745" spans="1:5">
      <c r="A745" s="6">
        <v>44204.708333331539</v>
      </c>
      <c r="B745" s="13">
        <v>44204.718749998203</v>
      </c>
      <c r="C745" s="11">
        <v>2.0408384491970057</v>
      </c>
      <c r="D745" s="11">
        <v>4.1398899607075812</v>
      </c>
      <c r="E745" s="11">
        <v>14.560471356473464</v>
      </c>
    </row>
    <row r="746" spans="1:5">
      <c r="A746" s="6">
        <v>44204.718749998203</v>
      </c>
      <c r="B746" s="13">
        <v>44204.729166664867</v>
      </c>
      <c r="C746" s="11">
        <v>2.1589581844218055</v>
      </c>
      <c r="D746" s="11">
        <v>4.4522440146553803</v>
      </c>
      <c r="E746" s="11">
        <v>15.983696533060581</v>
      </c>
    </row>
    <row r="747" spans="1:5">
      <c r="A747" s="6">
        <v>44204.729166664867</v>
      </c>
      <c r="B747" s="13">
        <v>44204.739583331531</v>
      </c>
      <c r="C747" s="11">
        <v>2.209155424598876</v>
      </c>
      <c r="D747" s="11">
        <v>4.5226784002851499</v>
      </c>
      <c r="E747" s="11">
        <v>16.208445963197747</v>
      </c>
    </row>
    <row r="748" spans="1:5">
      <c r="A748" s="6">
        <v>44204.739583331531</v>
      </c>
      <c r="B748" s="13">
        <v>44204.749999998196</v>
      </c>
      <c r="C748" s="11">
        <v>2.318170907545829</v>
      </c>
      <c r="D748" s="11">
        <v>4.7124793043352939</v>
      </c>
      <c r="E748" s="11">
        <v>16.852748877727102</v>
      </c>
    </row>
    <row r="749" spans="1:5">
      <c r="A749" s="6">
        <v>44204.749999998196</v>
      </c>
      <c r="B749" s="13">
        <v>44204.76041666486</v>
      </c>
      <c r="C749" s="11">
        <v>2.4192339402100238</v>
      </c>
      <c r="D749" s="11">
        <v>4.8887545312437419</v>
      </c>
      <c r="E749" s="11">
        <v>17.133410432745073</v>
      </c>
    </row>
    <row r="750" spans="1:5">
      <c r="A750" s="6">
        <v>44204.76041666486</v>
      </c>
      <c r="B750" s="13">
        <v>44204.770833331524</v>
      </c>
      <c r="C750" s="11">
        <v>2.2769824359243587</v>
      </c>
      <c r="D750" s="11">
        <v>4.6977992651904454</v>
      </c>
      <c r="E750" s="11">
        <v>16.446535565813445</v>
      </c>
    </row>
    <row r="751" spans="1:5">
      <c r="A751" s="6">
        <v>44204.770833331524</v>
      </c>
      <c r="B751" s="13">
        <v>44204.781249998188</v>
      </c>
      <c r="C751" s="11">
        <v>2.1689514826297644</v>
      </c>
      <c r="D751" s="11">
        <v>4.5082694560643199</v>
      </c>
      <c r="E751" s="11">
        <v>15.834075324366546</v>
      </c>
    </row>
    <row r="752" spans="1:5">
      <c r="A752" s="6">
        <v>44204.781249998188</v>
      </c>
      <c r="B752" s="13">
        <v>44204.791666664853</v>
      </c>
      <c r="C752" s="11">
        <v>2.0929258886084323</v>
      </c>
      <c r="D752" s="11">
        <v>4.3855884259969908</v>
      </c>
      <c r="E752" s="11">
        <v>15.35072408624127</v>
      </c>
    </row>
    <row r="753" spans="1:5">
      <c r="A753" s="6">
        <v>44204.791666664853</v>
      </c>
      <c r="B753" s="13">
        <v>44204.802083331517</v>
      </c>
      <c r="C753" s="11">
        <v>2.1324221998899113</v>
      </c>
      <c r="D753" s="11">
        <v>4.4670336801227171</v>
      </c>
      <c r="E753" s="11">
        <v>15.662083928169501</v>
      </c>
    </row>
    <row r="754" spans="1:5">
      <c r="A754" s="6">
        <v>44204.802083331517</v>
      </c>
      <c r="B754" s="13">
        <v>44204.812499998181</v>
      </c>
      <c r="C754" s="11">
        <v>1.9449435770196579</v>
      </c>
      <c r="D754" s="11">
        <v>4.1073672598075408</v>
      </c>
      <c r="E754" s="11">
        <v>14.480303697557336</v>
      </c>
    </row>
    <row r="755" spans="1:5">
      <c r="A755" s="6">
        <v>44204.812499998181</v>
      </c>
      <c r="B755" s="13">
        <v>44204.822916664845</v>
      </c>
      <c r="C755" s="11">
        <v>1.948102896509009</v>
      </c>
      <c r="D755" s="11">
        <v>4.0817136810243833</v>
      </c>
      <c r="E755" s="11">
        <v>14.450661928294075</v>
      </c>
    </row>
    <row r="756" spans="1:5">
      <c r="A756" s="6">
        <v>44204.822916664845</v>
      </c>
      <c r="B756" s="13">
        <v>44204.833333331509</v>
      </c>
      <c r="C756" s="11">
        <v>1.8729868594522143</v>
      </c>
      <c r="D756" s="11">
        <v>3.9570559630522455</v>
      </c>
      <c r="E756" s="11">
        <v>13.979543771374294</v>
      </c>
    </row>
    <row r="757" spans="1:5">
      <c r="A757" s="6">
        <v>44204.833333331509</v>
      </c>
      <c r="B757" s="13">
        <v>44204.843749998174</v>
      </c>
      <c r="C757" s="11">
        <v>1.7034591959584515</v>
      </c>
      <c r="D757" s="11">
        <v>3.568105569843353</v>
      </c>
      <c r="E757" s="11">
        <v>12.641795706628697</v>
      </c>
    </row>
    <row r="758" spans="1:5">
      <c r="A758" s="6">
        <v>44204.843749998174</v>
      </c>
      <c r="B758" s="13">
        <v>44204.854166664838</v>
      </c>
      <c r="C758" s="11">
        <v>1.630373131121611</v>
      </c>
      <c r="D758" s="11">
        <v>3.4466266879583891</v>
      </c>
      <c r="E758" s="11">
        <v>12.229297039756807</v>
      </c>
    </row>
    <row r="759" spans="1:5">
      <c r="A759" s="6">
        <v>44204.854166664838</v>
      </c>
      <c r="B759" s="13">
        <v>44204.864583331502</v>
      </c>
      <c r="C759" s="11">
        <v>1.4890082751410887</v>
      </c>
      <c r="D759" s="11">
        <v>3.1765905275662663</v>
      </c>
      <c r="E759" s="11">
        <v>11.362842923274698</v>
      </c>
    </row>
    <row r="760" spans="1:5">
      <c r="A760" s="6">
        <v>44204.864583331502</v>
      </c>
      <c r="B760" s="13">
        <v>44204.874999998166</v>
      </c>
      <c r="C760" s="11">
        <v>1.3382892302142571</v>
      </c>
      <c r="D760" s="11">
        <v>2.8287273862323232</v>
      </c>
      <c r="E760" s="11">
        <v>10.139575427327008</v>
      </c>
    </row>
    <row r="761" spans="1:5">
      <c r="A761" s="6">
        <v>44204.874999998166</v>
      </c>
      <c r="B761" s="13">
        <v>44204.885416664831</v>
      </c>
      <c r="C761" s="11">
        <v>1.3018657698410281</v>
      </c>
      <c r="D761" s="11">
        <v>2.7783164461562966</v>
      </c>
      <c r="E761" s="11">
        <v>9.9040187245396609</v>
      </c>
    </row>
    <row r="762" spans="1:5">
      <c r="A762" s="6">
        <v>44204.885416664831</v>
      </c>
      <c r="B762" s="13">
        <v>44204.895833331495</v>
      </c>
      <c r="C762" s="11">
        <v>1.2915513665321567</v>
      </c>
      <c r="D762" s="11">
        <v>2.7575223913521141</v>
      </c>
      <c r="E762" s="11">
        <v>9.6231597516113307</v>
      </c>
    </row>
    <row r="763" spans="1:5">
      <c r="A763" s="6">
        <v>44204.895833331495</v>
      </c>
      <c r="B763" s="13">
        <v>44204.906249998159</v>
      </c>
      <c r="C763" s="11">
        <v>1.2305264101247424</v>
      </c>
      <c r="D763" s="11">
        <v>2.6333003849398846</v>
      </c>
      <c r="E763" s="11">
        <v>9.2449439887051774</v>
      </c>
    </row>
    <row r="764" spans="1:5">
      <c r="A764" s="6">
        <v>44204.906249998159</v>
      </c>
      <c r="B764" s="13">
        <v>44204.916666664823</v>
      </c>
      <c r="C764" s="11">
        <v>1.1248832980307892</v>
      </c>
      <c r="D764" s="11">
        <v>2.3807771583271689</v>
      </c>
      <c r="E764" s="11">
        <v>8.3856511236660047</v>
      </c>
    </row>
    <row r="765" spans="1:5">
      <c r="A765" s="6">
        <v>44204.916666664823</v>
      </c>
      <c r="B765" s="13">
        <v>44204.927083331488</v>
      </c>
      <c r="C765" s="11">
        <v>1.2838424847831846</v>
      </c>
      <c r="D765" s="11">
        <v>2.7466599789356496</v>
      </c>
      <c r="E765" s="11">
        <v>9.6778704305136145</v>
      </c>
    </row>
    <row r="766" spans="1:5">
      <c r="A766" s="6">
        <v>44204.927083331488</v>
      </c>
      <c r="B766" s="13">
        <v>44204.937499998152</v>
      </c>
      <c r="C766" s="11">
        <v>1.2179987587893333</v>
      </c>
      <c r="D766" s="11">
        <v>2.6077324002503484</v>
      </c>
      <c r="E766" s="11">
        <v>9.2608605698030857</v>
      </c>
    </row>
    <row r="767" spans="1:5">
      <c r="A767" s="6">
        <v>44204.937499998152</v>
      </c>
      <c r="B767" s="13">
        <v>44204.947916664816</v>
      </c>
      <c r="C767" s="11">
        <v>1.1881939112732587</v>
      </c>
      <c r="D767" s="11">
        <v>2.5411443538687424</v>
      </c>
      <c r="E767" s="11">
        <v>9.0303486685559502</v>
      </c>
    </row>
    <row r="768" spans="1:5">
      <c r="A768" s="6">
        <v>44204.947916664816</v>
      </c>
      <c r="B768" s="13">
        <v>44204.95833333148</v>
      </c>
      <c r="C768" s="11">
        <v>1.1057517969260082</v>
      </c>
      <c r="D768" s="11">
        <v>2.3729672718206927</v>
      </c>
      <c r="E768" s="11">
        <v>8.4220203966130587</v>
      </c>
    </row>
    <row r="769" spans="1:5">
      <c r="A769" s="6">
        <v>44204.95833333148</v>
      </c>
      <c r="B769" s="13">
        <v>44204.968749998145</v>
      </c>
      <c r="C769" s="11">
        <v>1.0239807987681133</v>
      </c>
      <c r="D769" s="11">
        <v>2.1967125740266784</v>
      </c>
      <c r="E769" s="11">
        <v>7.8794889219366215</v>
      </c>
    </row>
    <row r="770" spans="1:5">
      <c r="A770" s="6">
        <v>44204.968749998145</v>
      </c>
      <c r="B770" s="13">
        <v>44204.979166664809</v>
      </c>
      <c r="C770" s="11">
        <v>0.9475535452657402</v>
      </c>
      <c r="D770" s="11">
        <v>2.0309466897571076</v>
      </c>
      <c r="E770" s="11">
        <v>7.3019539101549267</v>
      </c>
    </row>
    <row r="771" spans="1:5">
      <c r="A771" s="6">
        <v>44204.979166664809</v>
      </c>
      <c r="B771" s="13">
        <v>44204.989583331473</v>
      </c>
      <c r="C771" s="11">
        <v>0.84054467194564531</v>
      </c>
      <c r="D771" s="11">
        <v>1.7841235477039294</v>
      </c>
      <c r="E771" s="11">
        <v>6.4297751542741963</v>
      </c>
    </row>
    <row r="772" spans="1:5">
      <c r="A772" s="6">
        <v>44204.989583331473</v>
      </c>
      <c r="B772" s="13">
        <v>44204.999999998137</v>
      </c>
      <c r="C772" s="11">
        <v>0.77741812095212337</v>
      </c>
      <c r="D772" s="11">
        <v>1.6690188148000205</v>
      </c>
      <c r="E772" s="11">
        <v>6.107165959204826</v>
      </c>
    </row>
    <row r="773" spans="1:5">
      <c r="A773" s="6">
        <v>44204.999999998137</v>
      </c>
      <c r="B773" s="13">
        <v>44205.010416664802</v>
      </c>
      <c r="C773" s="11">
        <v>0.68079295880924673</v>
      </c>
      <c r="D773" s="11">
        <v>1.4651034923959037</v>
      </c>
      <c r="E773" s="11">
        <v>5.3858846868837817</v>
      </c>
    </row>
    <row r="774" spans="1:5">
      <c r="A774" s="6">
        <v>44205.010416664802</v>
      </c>
      <c r="B774" s="13">
        <v>44205.020833331466</v>
      </c>
      <c r="C774" s="11">
        <v>0.62231666468336388</v>
      </c>
      <c r="D774" s="11">
        <v>1.3392675815931403</v>
      </c>
      <c r="E774" s="11">
        <v>4.9104267851135202</v>
      </c>
    </row>
    <row r="775" spans="1:5">
      <c r="A775" s="6">
        <v>44205.020833331466</v>
      </c>
      <c r="B775" s="13">
        <v>44205.03124999813</v>
      </c>
      <c r="C775" s="11">
        <v>0.60987494486818894</v>
      </c>
      <c r="D775" s="11">
        <v>1.3157050626382656</v>
      </c>
      <c r="E775" s="11">
        <v>4.6497092302660237</v>
      </c>
    </row>
    <row r="776" spans="1:5">
      <c r="A776" s="6">
        <v>44205.03124999813</v>
      </c>
      <c r="B776" s="13">
        <v>44205.041666664794</v>
      </c>
      <c r="C776" s="11">
        <v>0.55291328322235489</v>
      </c>
      <c r="D776" s="11">
        <v>1.195128852258059</v>
      </c>
      <c r="E776" s="11">
        <v>4.2433143091389143</v>
      </c>
    </row>
    <row r="777" spans="1:5">
      <c r="A777" s="6">
        <v>44205.041666664794</v>
      </c>
      <c r="B777" s="13">
        <v>44205.052083331459</v>
      </c>
      <c r="C777" s="11">
        <v>0.60106491852215427</v>
      </c>
      <c r="D777" s="11">
        <v>1.2945655976543291</v>
      </c>
      <c r="E777" s="11">
        <v>4.6569309779457972</v>
      </c>
    </row>
    <row r="778" spans="1:5">
      <c r="A778" s="6">
        <v>44205.052083331459</v>
      </c>
      <c r="B778" s="13">
        <v>44205.062499998123</v>
      </c>
      <c r="C778" s="11">
        <v>0.55628602488189061</v>
      </c>
      <c r="D778" s="11">
        <v>1.2016319735955845</v>
      </c>
      <c r="E778" s="11">
        <v>4.3407287733785829</v>
      </c>
    </row>
    <row r="779" spans="1:5">
      <c r="A779" s="6">
        <v>44205.062499998123</v>
      </c>
      <c r="B779" s="13">
        <v>44205.072916664787</v>
      </c>
      <c r="C779" s="11">
        <v>0.50516099290579153</v>
      </c>
      <c r="D779" s="11">
        <v>1.0926965037340337</v>
      </c>
      <c r="E779" s="11">
        <v>3.9597826257318407</v>
      </c>
    </row>
    <row r="780" spans="1:5">
      <c r="A780" s="6">
        <v>44205.072916664787</v>
      </c>
      <c r="B780" s="13">
        <v>44205.083333331451</v>
      </c>
      <c r="C780" s="11">
        <v>0.48761210864617238</v>
      </c>
      <c r="D780" s="11">
        <v>1.0523047245058634</v>
      </c>
      <c r="E780" s="11">
        <v>3.8161718084604055</v>
      </c>
    </row>
    <row r="781" spans="1:5">
      <c r="A781" s="6">
        <v>44205.083333331451</v>
      </c>
      <c r="B781" s="13">
        <v>44205.093749998116</v>
      </c>
      <c r="C781" s="11">
        <v>0.4891946423641681</v>
      </c>
      <c r="D781" s="11">
        <v>1.0556969444989557</v>
      </c>
      <c r="E781" s="11">
        <v>3.8330520503689041</v>
      </c>
    </row>
    <row r="782" spans="1:5">
      <c r="A782" s="6">
        <v>44205.093749998116</v>
      </c>
      <c r="B782" s="13">
        <v>44205.10416666478</v>
      </c>
      <c r="C782" s="11">
        <v>0.52630054856570263</v>
      </c>
      <c r="D782" s="11">
        <v>1.133797828021617</v>
      </c>
      <c r="E782" s="11">
        <v>4.0919979213423501</v>
      </c>
    </row>
    <row r="783" spans="1:5">
      <c r="A783" s="6">
        <v>44205.10416666478</v>
      </c>
      <c r="B783" s="13">
        <v>44205.114583331444</v>
      </c>
      <c r="C783" s="11">
        <v>0.51486386943731</v>
      </c>
      <c r="D783" s="11">
        <v>1.1107099736126624</v>
      </c>
      <c r="E783" s="11">
        <v>4.0317416474266885</v>
      </c>
    </row>
    <row r="784" spans="1:5">
      <c r="A784" s="6">
        <v>44205.114583331444</v>
      </c>
      <c r="B784" s="13">
        <v>44205.124999998108</v>
      </c>
      <c r="C784" s="11">
        <v>0.49395762679397381</v>
      </c>
      <c r="D784" s="11">
        <v>1.0631613642851454</v>
      </c>
      <c r="E784" s="11">
        <v>3.8117838782161493</v>
      </c>
    </row>
    <row r="785" spans="1:5">
      <c r="A785" s="6">
        <v>44205.124999998108</v>
      </c>
      <c r="B785" s="13">
        <v>44205.135416664772</v>
      </c>
      <c r="C785" s="11">
        <v>0.49874368613750603</v>
      </c>
      <c r="D785" s="11">
        <v>1.0768542008309989</v>
      </c>
      <c r="E785" s="11">
        <v>3.9437650739823584</v>
      </c>
    </row>
    <row r="786" spans="1:5">
      <c r="A786" s="6">
        <v>44205.135416664772</v>
      </c>
      <c r="B786" s="13">
        <v>44205.145833331437</v>
      </c>
      <c r="C786" s="11">
        <v>0.49555041602918137</v>
      </c>
      <c r="D786" s="11">
        <v>1.0734504595600938</v>
      </c>
      <c r="E786" s="11">
        <v>3.9635701411103561</v>
      </c>
    </row>
    <row r="787" spans="1:5">
      <c r="A787" s="6">
        <v>44205.145833331437</v>
      </c>
      <c r="B787" s="13">
        <v>44205.156249998101</v>
      </c>
      <c r="C787" s="11">
        <v>0.516489989103457</v>
      </c>
      <c r="D787" s="11">
        <v>1.1127907785625928</v>
      </c>
      <c r="E787" s="11">
        <v>4.1003834391588052</v>
      </c>
    </row>
    <row r="788" spans="1:5">
      <c r="A788" s="6">
        <v>44205.156249998101</v>
      </c>
      <c r="B788" s="13">
        <v>44205.166666664765</v>
      </c>
      <c r="C788" s="11">
        <v>0.50677172929612035</v>
      </c>
      <c r="D788" s="11">
        <v>1.0947605885009863</v>
      </c>
      <c r="E788" s="11">
        <v>3.9051835241314223</v>
      </c>
    </row>
    <row r="789" spans="1:5">
      <c r="A789" s="6">
        <v>44205.166666664765</v>
      </c>
      <c r="B789" s="13">
        <v>44205.177083331429</v>
      </c>
      <c r="C789" s="11">
        <v>0.49555041602918176</v>
      </c>
      <c r="D789" s="11">
        <v>1.068632433959313</v>
      </c>
      <c r="E789" s="11">
        <v>3.8537963434359099</v>
      </c>
    </row>
    <row r="790" spans="1:5">
      <c r="A790" s="6">
        <v>44205.177083331429</v>
      </c>
      <c r="B790" s="13">
        <v>44205.187499998094</v>
      </c>
      <c r="C790" s="11">
        <v>0.5051609929057933</v>
      </c>
      <c r="D790" s="11">
        <v>1.0913065197609368</v>
      </c>
      <c r="E790" s="11">
        <v>3.9696006074225569</v>
      </c>
    </row>
    <row r="791" spans="1:5">
      <c r="A791" s="6">
        <v>44205.187499998094</v>
      </c>
      <c r="B791" s="13">
        <v>44205.197916664758</v>
      </c>
      <c r="C791" s="11">
        <v>0.53952487175633379</v>
      </c>
      <c r="D791" s="11">
        <v>1.1649803218437098</v>
      </c>
      <c r="E791" s="11">
        <v>4.2106605721886057</v>
      </c>
    </row>
    <row r="792" spans="1:5">
      <c r="A792" s="6">
        <v>44205.197916664758</v>
      </c>
      <c r="B792" s="13">
        <v>44205.208333331422</v>
      </c>
      <c r="C792" s="11">
        <v>0.57673784070055922</v>
      </c>
      <c r="D792" s="11">
        <v>1.2402772684732792</v>
      </c>
      <c r="E792" s="11">
        <v>4.4501537056263487</v>
      </c>
    </row>
    <row r="793" spans="1:5">
      <c r="A793" s="6">
        <v>44205.208333331422</v>
      </c>
      <c r="B793" s="13">
        <v>44205.218749998086</v>
      </c>
      <c r="C793" s="11">
        <v>0.58536839549538289</v>
      </c>
      <c r="D793" s="11">
        <v>1.2438553843129561</v>
      </c>
      <c r="E793" s="11">
        <v>4.5029086171995818</v>
      </c>
    </row>
    <row r="794" spans="1:5">
      <c r="A794" s="6">
        <v>44205.218749998086</v>
      </c>
      <c r="B794" s="13">
        <v>44205.229166664751</v>
      </c>
      <c r="C794" s="11">
        <v>0.60987494486818983</v>
      </c>
      <c r="D794" s="11">
        <v>1.2929193795634319</v>
      </c>
      <c r="E794" s="11">
        <v>4.6843716985986052</v>
      </c>
    </row>
    <row r="795" spans="1:5">
      <c r="A795" s="6">
        <v>44205.229166664751</v>
      </c>
      <c r="B795" s="13">
        <v>44205.239583331415</v>
      </c>
      <c r="C795" s="11">
        <v>0.62768728850798616</v>
      </c>
      <c r="D795" s="11">
        <v>1.3338031456402244</v>
      </c>
      <c r="E795" s="11">
        <v>4.8155533598317417</v>
      </c>
    </row>
    <row r="796" spans="1:5">
      <c r="A796" s="6">
        <v>44205.239583331415</v>
      </c>
      <c r="B796" s="13">
        <v>44205.249999998079</v>
      </c>
      <c r="C796" s="11">
        <v>0.69016703860194706</v>
      </c>
      <c r="D796" s="11">
        <v>1.3259423606573373</v>
      </c>
      <c r="E796" s="11">
        <v>4.7561129965032034</v>
      </c>
    </row>
    <row r="797" spans="1:5">
      <c r="A797" s="6">
        <v>44205.249999998079</v>
      </c>
      <c r="B797" s="13">
        <v>44205.260416664743</v>
      </c>
      <c r="C797" s="11">
        <v>0.69960521537722198</v>
      </c>
      <c r="D797" s="11">
        <v>1.341157302318005</v>
      </c>
      <c r="E797" s="11">
        <v>4.8181393486570441</v>
      </c>
    </row>
    <row r="798" spans="1:5">
      <c r="A798" s="6">
        <v>44205.260416664743</v>
      </c>
      <c r="B798" s="13">
        <v>44205.270833331408</v>
      </c>
      <c r="C798" s="11">
        <v>0.8488695049153786</v>
      </c>
      <c r="D798" s="11">
        <v>1.3995542795943805</v>
      </c>
      <c r="E798" s="11">
        <v>5.0671260566612197</v>
      </c>
    </row>
    <row r="799" spans="1:5">
      <c r="A799" s="6">
        <v>44205.270833331408</v>
      </c>
      <c r="B799" s="13">
        <v>44205.281249998072</v>
      </c>
      <c r="C799" s="11">
        <v>0.89324789632350354</v>
      </c>
      <c r="D799" s="11">
        <v>1.5226102909543802</v>
      </c>
      <c r="E799" s="11">
        <v>5.4871066606438852</v>
      </c>
    </row>
    <row r="800" spans="1:5">
      <c r="A800" s="6">
        <v>44205.281249998072</v>
      </c>
      <c r="B800" s="13">
        <v>44205.291666664736</v>
      </c>
      <c r="C800" s="11">
        <v>0.8677503660364978</v>
      </c>
      <c r="D800" s="11">
        <v>1.482268223383399</v>
      </c>
      <c r="E800" s="11">
        <v>5.2877337998277527</v>
      </c>
    </row>
    <row r="801" spans="1:5">
      <c r="A801" s="6">
        <v>44205.291666664736</v>
      </c>
      <c r="B801" s="13">
        <v>44205.3020833314</v>
      </c>
      <c r="C801" s="11">
        <v>0.91477786495267355</v>
      </c>
      <c r="D801" s="11">
        <v>1.6248549651935786</v>
      </c>
      <c r="E801" s="11">
        <v>5.6479683119120043</v>
      </c>
    </row>
    <row r="802" spans="1:5">
      <c r="A802" s="6">
        <v>44205.3020833314</v>
      </c>
      <c r="B802" s="13">
        <v>44205.312499998065</v>
      </c>
      <c r="C802" s="11">
        <v>1.0239807987681171</v>
      </c>
      <c r="D802" s="11">
        <v>1.7569841904317915</v>
      </c>
      <c r="E802" s="11">
        <v>6.2085285798443612</v>
      </c>
    </row>
    <row r="803" spans="1:5">
      <c r="A803" s="6">
        <v>44205.312499998065</v>
      </c>
      <c r="B803" s="13">
        <v>44205.322916664729</v>
      </c>
      <c r="C803" s="11">
        <v>1.0377756266672507</v>
      </c>
      <c r="D803" s="11">
        <v>1.8523236137849051</v>
      </c>
      <c r="E803" s="11">
        <v>6.4778525673002818</v>
      </c>
    </row>
    <row r="804" spans="1:5">
      <c r="A804" s="6">
        <v>44205.322916664729</v>
      </c>
      <c r="B804" s="13">
        <v>44205.333333331393</v>
      </c>
      <c r="C804" s="11">
        <v>1.115297036443978</v>
      </c>
      <c r="D804" s="11">
        <v>1.803277687681595</v>
      </c>
      <c r="E804" s="11">
        <v>6.3422787047983498</v>
      </c>
    </row>
    <row r="805" spans="1:5">
      <c r="A805" s="6">
        <v>44205.333333331393</v>
      </c>
      <c r="B805" s="13">
        <v>44205.343749998057</v>
      </c>
      <c r="C805" s="11">
        <v>1.1956105107816901</v>
      </c>
      <c r="D805" s="11">
        <v>2.0452252306959831</v>
      </c>
      <c r="E805" s="11">
        <v>7.1805618042099226</v>
      </c>
    </row>
    <row r="806" spans="1:5">
      <c r="A806" s="6">
        <v>44205.343749998057</v>
      </c>
      <c r="B806" s="13">
        <v>44205.354166664722</v>
      </c>
      <c r="C806" s="11">
        <v>1.3619696733906272</v>
      </c>
      <c r="D806" s="11">
        <v>2.2196801323329791</v>
      </c>
      <c r="E806" s="11">
        <v>7.8630335447816631</v>
      </c>
    </row>
    <row r="807" spans="1:5">
      <c r="A807" s="6">
        <v>44205.354166664722</v>
      </c>
      <c r="B807" s="13">
        <v>44205.364583331386</v>
      </c>
      <c r="C807" s="11">
        <v>1.3122211952187497</v>
      </c>
      <c r="D807" s="11">
        <v>2.327973569773393</v>
      </c>
      <c r="E807" s="11">
        <v>8.205233022200904</v>
      </c>
    </row>
    <row r="808" spans="1:5">
      <c r="A808" s="6">
        <v>44205.364583331386</v>
      </c>
      <c r="B808" s="13">
        <v>44205.37499999805</v>
      </c>
      <c r="C808" s="11">
        <v>1.4207294839974076</v>
      </c>
      <c r="D808" s="11">
        <v>2.5446966722972473</v>
      </c>
      <c r="E808" s="11">
        <v>8.9576260337218478</v>
      </c>
    </row>
    <row r="809" spans="1:5">
      <c r="A809" s="6">
        <v>44205.37499999805</v>
      </c>
      <c r="B809" s="13">
        <v>44205.385416664714</v>
      </c>
      <c r="C809" s="11">
        <v>1.5028563243175548</v>
      </c>
      <c r="D809" s="11">
        <v>2.5855523841436439</v>
      </c>
      <c r="E809" s="11">
        <v>9.1216421355280595</v>
      </c>
    </row>
    <row r="810" spans="1:5">
      <c r="A810" s="6">
        <v>44205.385416664714</v>
      </c>
      <c r="B810" s="13">
        <v>44205.395833331379</v>
      </c>
      <c r="C810" s="11">
        <v>1.4973094130090607</v>
      </c>
      <c r="D810" s="11">
        <v>2.6415783925940932</v>
      </c>
      <c r="E810" s="11">
        <v>9.3988656544107876</v>
      </c>
    </row>
    <row r="811" spans="1:5">
      <c r="A811" s="6">
        <v>44205.395833331379</v>
      </c>
      <c r="B811" s="13">
        <v>44205.406249998043</v>
      </c>
      <c r="C811" s="11">
        <v>1.4862463569437077</v>
      </c>
      <c r="D811" s="11">
        <v>2.5859076258118856</v>
      </c>
      <c r="E811" s="11">
        <v>9.4421804286508255</v>
      </c>
    </row>
    <row r="812" spans="1:5">
      <c r="A812" s="6">
        <v>44205.406249998043</v>
      </c>
      <c r="B812" s="13">
        <v>44205.416666664707</v>
      </c>
      <c r="C812" s="11">
        <v>1.401898576959115</v>
      </c>
      <c r="D812" s="11">
        <v>2.5557169862729578</v>
      </c>
      <c r="E812" s="11">
        <v>9.4078510022759527</v>
      </c>
    </row>
    <row r="813" spans="1:5">
      <c r="A813" s="6">
        <v>44205.416666664707</v>
      </c>
      <c r="B813" s="13">
        <v>44205.427083331371</v>
      </c>
      <c r="C813" s="11">
        <v>1.4478487095071551</v>
      </c>
      <c r="D813" s="11">
        <v>2.508183081894567</v>
      </c>
      <c r="E813" s="11">
        <v>9.3013775138856793</v>
      </c>
    </row>
    <row r="814" spans="1:5">
      <c r="A814" s="6">
        <v>44205.427083331371</v>
      </c>
      <c r="B814" s="13">
        <v>44205.437499998035</v>
      </c>
      <c r="C814" s="11">
        <v>1.6130709163359527</v>
      </c>
      <c r="D814" s="11">
        <v>2.7328070359379315</v>
      </c>
      <c r="E814" s="11">
        <v>9.8287184298949217</v>
      </c>
    </row>
    <row r="815" spans="1:5">
      <c r="A815" s="6">
        <v>44205.437499998035</v>
      </c>
      <c r="B815" s="13">
        <v>44205.4479166647</v>
      </c>
      <c r="C815" s="11">
        <v>1.6332658071634509</v>
      </c>
      <c r="D815" s="11">
        <v>2.9463654355122402</v>
      </c>
      <c r="E815" s="11">
        <v>10.734407764345658</v>
      </c>
    </row>
    <row r="816" spans="1:5">
      <c r="A816" s="6">
        <v>44205.4479166647</v>
      </c>
      <c r="B816" s="13">
        <v>44205.458333331364</v>
      </c>
      <c r="C816" s="11">
        <v>1.6681779022511349</v>
      </c>
      <c r="D816" s="11">
        <v>3.0052200496668044</v>
      </c>
      <c r="E816" s="11">
        <v>11.208297179062079</v>
      </c>
    </row>
    <row r="817" spans="1:5">
      <c r="A817" s="6">
        <v>44205.458333331364</v>
      </c>
      <c r="B817" s="13">
        <v>44205.468749998028</v>
      </c>
      <c r="C817" s="11">
        <v>1.4945398031737664</v>
      </c>
      <c r="D817" s="11">
        <v>2.8274696202819523</v>
      </c>
      <c r="E817" s="11">
        <v>10.609588795822075</v>
      </c>
    </row>
    <row r="818" spans="1:5">
      <c r="A818" s="6">
        <v>44205.468749998028</v>
      </c>
      <c r="B818" s="13">
        <v>44205.479166664692</v>
      </c>
      <c r="C818" s="11">
        <v>1.769100458614532</v>
      </c>
      <c r="D818" s="11">
        <v>3.2425944002718583</v>
      </c>
      <c r="E818" s="11">
        <v>12.349800024652618</v>
      </c>
    </row>
    <row r="819" spans="1:5">
      <c r="A819" s="6">
        <v>44205.479166664692</v>
      </c>
      <c r="B819" s="13">
        <v>44205.489583331357</v>
      </c>
      <c r="C819" s="11">
        <v>1.6946042601610332</v>
      </c>
      <c r="D819" s="11">
        <v>3.177643689002656</v>
      </c>
      <c r="E819" s="11">
        <v>12.039353006191053</v>
      </c>
    </row>
    <row r="820" spans="1:5">
      <c r="A820" s="6">
        <v>44205.489583331357</v>
      </c>
      <c r="B820" s="13">
        <v>44205.499999998021</v>
      </c>
      <c r="C820" s="11">
        <v>1.6159482091019715</v>
      </c>
      <c r="D820" s="11">
        <v>3.1997001765997419</v>
      </c>
      <c r="E820" s="11">
        <v>12.208888810289446</v>
      </c>
    </row>
    <row r="821" spans="1:5">
      <c r="A821" s="6">
        <v>44205.499999998021</v>
      </c>
      <c r="B821" s="13">
        <v>44205.510416664685</v>
      </c>
      <c r="C821" s="11">
        <v>1.5872906560104136</v>
      </c>
      <c r="D821" s="11">
        <v>3.132925958611926</v>
      </c>
      <c r="E821" s="11">
        <v>11.945112919358751</v>
      </c>
    </row>
    <row r="822" spans="1:5">
      <c r="A822" s="6">
        <v>44205.510416664685</v>
      </c>
      <c r="B822" s="13">
        <v>44205.520833331349</v>
      </c>
      <c r="C822" s="11">
        <v>1.6535863280767951</v>
      </c>
      <c r="D822" s="11">
        <v>3.0751318570373893</v>
      </c>
      <c r="E822" s="11">
        <v>11.586704808610229</v>
      </c>
    </row>
    <row r="823" spans="1:5">
      <c r="A823" s="6">
        <v>44205.520833331349</v>
      </c>
      <c r="B823" s="13">
        <v>44205.531249998014</v>
      </c>
      <c r="C823" s="11">
        <v>1.5447850537423939</v>
      </c>
      <c r="D823" s="11">
        <v>3.0011490844833109</v>
      </c>
      <c r="E823" s="11">
        <v>11.433697874658959</v>
      </c>
    </row>
    <row r="824" spans="1:5">
      <c r="A824" s="6">
        <v>44205.531249998014</v>
      </c>
      <c r="B824" s="13">
        <v>44205.541666664678</v>
      </c>
      <c r="C824" s="11">
        <v>1.4807302121868504</v>
      </c>
      <c r="D824" s="11">
        <v>2.7976635873308249</v>
      </c>
      <c r="E824" s="11">
        <v>11.03161811128281</v>
      </c>
    </row>
    <row r="825" spans="1:5">
      <c r="A825" s="6">
        <v>44205.541666664678</v>
      </c>
      <c r="B825" s="13">
        <v>44205.552083331342</v>
      </c>
      <c r="C825" s="11">
        <v>1.584439002037425</v>
      </c>
      <c r="D825" s="11">
        <v>3.1001197268329581</v>
      </c>
      <c r="E825" s="11">
        <v>12.200078280017735</v>
      </c>
    </row>
    <row r="826" spans="1:5">
      <c r="A826" s="6">
        <v>44205.552083331342</v>
      </c>
      <c r="B826" s="13">
        <v>44205.562499998006</v>
      </c>
      <c r="C826" s="11">
        <v>1.5588894908491571</v>
      </c>
      <c r="D826" s="11">
        <v>3.1500981170008377</v>
      </c>
      <c r="E826" s="11">
        <v>12.342804846411893</v>
      </c>
    </row>
    <row r="827" spans="1:5">
      <c r="A827" s="6">
        <v>44205.562499998006</v>
      </c>
      <c r="B827" s="13">
        <v>44205.572916664671</v>
      </c>
      <c r="C827" s="11">
        <v>1.5532400243685422</v>
      </c>
      <c r="D827" s="11">
        <v>3.1940568491811656</v>
      </c>
      <c r="E827" s="11">
        <v>11.900107408001883</v>
      </c>
    </row>
    <row r="828" spans="1:5">
      <c r="A828" s="6">
        <v>44205.572916664671</v>
      </c>
      <c r="B828" s="13">
        <v>44205.583333331335</v>
      </c>
      <c r="C828" s="11">
        <v>1.5223512760953268</v>
      </c>
      <c r="D828" s="11">
        <v>3.1568658321609684</v>
      </c>
      <c r="E828" s="11">
        <v>11.429466730964132</v>
      </c>
    </row>
    <row r="829" spans="1:5">
      <c r="A829" s="6">
        <v>44205.583333331335</v>
      </c>
      <c r="B829" s="13">
        <v>44205.593749997999</v>
      </c>
      <c r="C829" s="11">
        <v>1.556063475669198</v>
      </c>
      <c r="D829" s="11">
        <v>3.0797404877575878</v>
      </c>
      <c r="E829" s="11">
        <v>11.166307342656282</v>
      </c>
    </row>
    <row r="830" spans="1:5">
      <c r="A830" s="6">
        <v>44205.593749997999</v>
      </c>
      <c r="B830" s="13">
        <v>44205.604166664663</v>
      </c>
      <c r="C830" s="11">
        <v>1.4697286892247674</v>
      </c>
      <c r="D830" s="11">
        <v>2.9329907511793771</v>
      </c>
      <c r="E830" s="11">
        <v>10.740667203377841</v>
      </c>
    </row>
    <row r="831" spans="1:5">
      <c r="A831" s="6">
        <v>44205.604166664663</v>
      </c>
      <c r="B831" s="13">
        <v>44205.614583331328</v>
      </c>
      <c r="C831" s="11">
        <v>1.3911944639961826</v>
      </c>
      <c r="D831" s="11">
        <v>2.798543097170509</v>
      </c>
      <c r="E831" s="11">
        <v>10.014398772368782</v>
      </c>
    </row>
    <row r="832" spans="1:5">
      <c r="A832" s="6">
        <v>44205.614583331328</v>
      </c>
      <c r="B832" s="13">
        <v>44205.624999997992</v>
      </c>
      <c r="C832" s="11">
        <v>1.3278312496644173</v>
      </c>
      <c r="D832" s="11">
        <v>2.6409182940238733</v>
      </c>
      <c r="E832" s="11">
        <v>9.278884267284413</v>
      </c>
    </row>
    <row r="833" spans="1:5">
      <c r="A833" s="6">
        <v>44205.624999997992</v>
      </c>
      <c r="B833" s="13">
        <v>44205.635416664656</v>
      </c>
      <c r="C833" s="11">
        <v>1.409953582413991</v>
      </c>
      <c r="D833" s="11">
        <v>2.8934838229240545</v>
      </c>
      <c r="E833" s="11">
        <v>10.209727309198389</v>
      </c>
    </row>
    <row r="834" spans="1:5">
      <c r="A834" s="6">
        <v>44205.635416664656</v>
      </c>
      <c r="B834" s="13">
        <v>44205.64583333132</v>
      </c>
      <c r="C834" s="11">
        <v>1.3885248454537078</v>
      </c>
      <c r="D834" s="11">
        <v>2.8488914323725592</v>
      </c>
      <c r="E834" s="11">
        <v>9.9808640895071115</v>
      </c>
    </row>
    <row r="835" spans="1:5">
      <c r="A835" s="6">
        <v>44205.64583333132</v>
      </c>
      <c r="B835" s="13">
        <v>44205.656249997985</v>
      </c>
      <c r="C835" s="11">
        <v>1.502856324317551</v>
      </c>
      <c r="D835" s="11">
        <v>3.0879905682506061</v>
      </c>
      <c r="E835" s="11">
        <v>10.756103406824161</v>
      </c>
    </row>
    <row r="836" spans="1:5">
      <c r="A836" s="6">
        <v>44205.656249997985</v>
      </c>
      <c r="B836" s="13">
        <v>44205.666666664649</v>
      </c>
      <c r="C836" s="11">
        <v>1.4560344728064849</v>
      </c>
      <c r="D836" s="11">
        <v>2.9939812606367897</v>
      </c>
      <c r="E836" s="11">
        <v>10.522095054908975</v>
      </c>
    </row>
    <row r="837" spans="1:5">
      <c r="A837" s="6">
        <v>44205.666666664649</v>
      </c>
      <c r="B837" s="13">
        <v>44205.677083331313</v>
      </c>
      <c r="C837" s="11">
        <v>1.4315464076496702</v>
      </c>
      <c r="D837" s="11">
        <v>2.9111225021662244</v>
      </c>
      <c r="E837" s="11">
        <v>10.470544744618584</v>
      </c>
    </row>
    <row r="838" spans="1:5">
      <c r="A838" s="6">
        <v>44205.677083331313</v>
      </c>
      <c r="B838" s="13">
        <v>44205.687499997977</v>
      </c>
      <c r="C838" s="11">
        <v>1.5476008134051407</v>
      </c>
      <c r="D838" s="11">
        <v>3.2108527711805341</v>
      </c>
      <c r="E838" s="11">
        <v>11.487308145811536</v>
      </c>
    </row>
    <row r="839" spans="1:5">
      <c r="A839" s="6">
        <v>44205.687499997977</v>
      </c>
      <c r="B839" s="13">
        <v>44205.697916664642</v>
      </c>
      <c r="C839" s="11">
        <v>1.601587384064904</v>
      </c>
      <c r="D839" s="11">
        <v>3.3225391780337401</v>
      </c>
      <c r="E839" s="11">
        <v>11.874927566868942</v>
      </c>
    </row>
    <row r="840" spans="1:5">
      <c r="A840" s="6">
        <v>44205.697916664642</v>
      </c>
      <c r="B840" s="13">
        <v>44205.708333331306</v>
      </c>
      <c r="C840" s="11">
        <v>1.8451990816324144</v>
      </c>
      <c r="D840" s="11">
        <v>3.799320407485411</v>
      </c>
      <c r="E840" s="11">
        <v>13.190563403156288</v>
      </c>
    </row>
    <row r="841" spans="1:5">
      <c r="A841" s="6">
        <v>44205.708333331306</v>
      </c>
      <c r="B841" s="13">
        <v>44205.71874999797</v>
      </c>
      <c r="C841" s="11">
        <v>2.0537987759465901</v>
      </c>
      <c r="D841" s="11">
        <v>4.1652878483199443</v>
      </c>
      <c r="E841" s="11">
        <v>14.520844284141138</v>
      </c>
    </row>
    <row r="842" spans="1:5">
      <c r="A842" s="6">
        <v>44205.71874999797</v>
      </c>
      <c r="B842" s="13">
        <v>44205.729166664634</v>
      </c>
      <c r="C842" s="11">
        <v>2.3527766606203855</v>
      </c>
      <c r="D842" s="11">
        <v>4.8189078757235979</v>
      </c>
      <c r="E842" s="11">
        <v>16.939478186406163</v>
      </c>
    </row>
    <row r="843" spans="1:5">
      <c r="A843" s="6">
        <v>44205.729166664634</v>
      </c>
      <c r="B843" s="13">
        <v>44205.739583331298</v>
      </c>
      <c r="C843" s="11">
        <v>2.3666907504706916</v>
      </c>
      <c r="D843" s="11">
        <v>4.8477428009572288</v>
      </c>
      <c r="E843" s="11">
        <v>17.031032132650104</v>
      </c>
    </row>
    <row r="844" spans="1:5">
      <c r="A844" s="6">
        <v>44205.739583331298</v>
      </c>
      <c r="B844" s="13">
        <v>44205.749999997963</v>
      </c>
      <c r="C844" s="11">
        <v>2.3216199453964204</v>
      </c>
      <c r="D844" s="11">
        <v>4.7906609089871521</v>
      </c>
      <c r="E844" s="11">
        <v>16.783899287673634</v>
      </c>
    </row>
    <row r="845" spans="1:5">
      <c r="A845" s="6">
        <v>44205.749999997963</v>
      </c>
      <c r="B845" s="13">
        <v>44205.760416664627</v>
      </c>
      <c r="C845" s="11">
        <v>2.5803247464870891</v>
      </c>
      <c r="D845" s="11">
        <v>5.2522650125222121</v>
      </c>
      <c r="E845" s="11">
        <v>18.524000039491593</v>
      </c>
    </row>
    <row r="846" spans="1:5">
      <c r="A846" s="6">
        <v>44205.760416664627</v>
      </c>
      <c r="B846" s="13">
        <v>44205.770833331291</v>
      </c>
      <c r="C846" s="11">
        <v>2.4545832182824543</v>
      </c>
      <c r="D846" s="11">
        <v>5.0298820843053669</v>
      </c>
      <c r="E846" s="11">
        <v>17.689567474227285</v>
      </c>
    </row>
    <row r="847" spans="1:5">
      <c r="A847" s="6">
        <v>44205.770833331291</v>
      </c>
      <c r="B847" s="13">
        <v>44205.781249997955</v>
      </c>
      <c r="C847" s="11">
        <v>2.1923589142239432</v>
      </c>
      <c r="D847" s="11">
        <v>4.5571627269387696</v>
      </c>
      <c r="E847" s="11">
        <v>16.066894382940006</v>
      </c>
    </row>
    <row r="848" spans="1:5">
      <c r="A848" s="6">
        <v>44205.781249997955</v>
      </c>
      <c r="B848" s="13">
        <v>44205.79166666462</v>
      </c>
      <c r="C848" s="11">
        <v>2.2024291288109925</v>
      </c>
      <c r="D848" s="11">
        <v>4.6138402049351566</v>
      </c>
      <c r="E848" s="11">
        <v>16.215765799551626</v>
      </c>
    </row>
    <row r="849" spans="1:5">
      <c r="A849" s="6">
        <v>44205.79166666462</v>
      </c>
      <c r="B849" s="13">
        <v>44205.802083331284</v>
      </c>
      <c r="C849" s="11">
        <v>2.3876388016252426</v>
      </c>
      <c r="D849" s="11">
        <v>5.0393410672254886</v>
      </c>
      <c r="E849" s="11">
        <v>17.710973101720469</v>
      </c>
    </row>
    <row r="850" spans="1:5">
      <c r="A850" s="6">
        <v>44205.802083331284</v>
      </c>
      <c r="B850" s="13">
        <v>44205.812499997948</v>
      </c>
      <c r="C850" s="11">
        <v>2.2361631629225247</v>
      </c>
      <c r="D850" s="11">
        <v>4.6128765009846697</v>
      </c>
      <c r="E850" s="11">
        <v>16.458108115378316</v>
      </c>
    </row>
    <row r="851" spans="1:5">
      <c r="A851" s="6">
        <v>44205.812499997948</v>
      </c>
      <c r="B851" s="13">
        <v>44205.822916664612</v>
      </c>
      <c r="C851" s="11">
        <v>2.1589581844218046</v>
      </c>
      <c r="D851" s="11">
        <v>4.5226838765889719</v>
      </c>
      <c r="E851" s="11">
        <v>16.145773311351984</v>
      </c>
    </row>
    <row r="852" spans="1:5">
      <c r="A852" s="6">
        <v>44205.822916664612</v>
      </c>
      <c r="B852" s="13">
        <v>44205.833333331277</v>
      </c>
      <c r="C852" s="11">
        <v>1.9894073628871485</v>
      </c>
      <c r="D852" s="11">
        <v>4.2010445026968322</v>
      </c>
      <c r="E852" s="11">
        <v>15.041702346129394</v>
      </c>
    </row>
    <row r="853" spans="1:5">
      <c r="A853" s="6">
        <v>44205.833333331277</v>
      </c>
      <c r="B853" s="13">
        <v>44205.843749997941</v>
      </c>
      <c r="C853" s="11">
        <v>1.8451990816324138</v>
      </c>
      <c r="D853" s="11">
        <v>3.8971646003334679</v>
      </c>
      <c r="E853" s="11">
        <v>13.543516808376351</v>
      </c>
    </row>
    <row r="854" spans="1:5">
      <c r="A854" s="6">
        <v>44205.843749997941</v>
      </c>
      <c r="B854" s="13">
        <v>44205.854166664605</v>
      </c>
      <c r="C854" s="11">
        <v>1.754073024958678</v>
      </c>
      <c r="D854" s="11">
        <v>3.7050527225236363</v>
      </c>
      <c r="E854" s="11">
        <v>12.947510840872395</v>
      </c>
    </row>
    <row r="855" spans="1:5">
      <c r="A855" s="6">
        <v>44205.854166664605</v>
      </c>
      <c r="B855" s="13">
        <v>44205.864583331269</v>
      </c>
      <c r="C855" s="11">
        <v>1.6681779022511318</v>
      </c>
      <c r="D855" s="11">
        <v>3.5239052679253011</v>
      </c>
      <c r="E855" s="11">
        <v>12.339001533864426</v>
      </c>
    </row>
    <row r="856" spans="1:5">
      <c r="A856" s="6">
        <v>44205.864583331269</v>
      </c>
      <c r="B856" s="13">
        <v>44205.874999997934</v>
      </c>
      <c r="C856" s="11">
        <v>1.5419718579589479</v>
      </c>
      <c r="D856" s="11">
        <v>3.2877092256806075</v>
      </c>
      <c r="E856" s="11">
        <v>11.418137082937271</v>
      </c>
    </row>
    <row r="857" spans="1:5">
      <c r="A857" s="6">
        <v>44205.874999997934</v>
      </c>
      <c r="B857" s="13">
        <v>44205.885416664598</v>
      </c>
      <c r="C857" s="11">
        <v>1.4342570482609909</v>
      </c>
      <c r="D857" s="11">
        <v>3.0314222026169477</v>
      </c>
      <c r="E857" s="11">
        <v>10.608502421916205</v>
      </c>
    </row>
    <row r="858" spans="1:5">
      <c r="A858" s="6">
        <v>44205.885416664598</v>
      </c>
      <c r="B858" s="13">
        <v>44205.895833331262</v>
      </c>
      <c r="C858" s="11">
        <v>1.2838424847831846</v>
      </c>
      <c r="D858" s="11">
        <v>2.7400506038472399</v>
      </c>
      <c r="E858" s="11">
        <v>9.6151834406799672</v>
      </c>
    </row>
    <row r="859" spans="1:5">
      <c r="A859" s="6">
        <v>44205.895833331262</v>
      </c>
      <c r="B859" s="13">
        <v>44205.906249997926</v>
      </c>
      <c r="C859" s="11">
        <v>1.1906635472300993</v>
      </c>
      <c r="D859" s="11">
        <v>2.5453342646099393</v>
      </c>
      <c r="E859" s="11">
        <v>8.9498820280916469</v>
      </c>
    </row>
    <row r="860" spans="1:5">
      <c r="A860" s="6">
        <v>44205.906249997926</v>
      </c>
      <c r="B860" s="13">
        <v>44205.916666664591</v>
      </c>
      <c r="C860" s="11">
        <v>1.1808003866785592</v>
      </c>
      <c r="D860" s="11">
        <v>2.5254232991541254</v>
      </c>
      <c r="E860" s="11">
        <v>8.9040636231906909</v>
      </c>
    </row>
    <row r="861" spans="1:5">
      <c r="A861" s="6">
        <v>44205.916666664591</v>
      </c>
      <c r="B861" s="13">
        <v>44205.927083331255</v>
      </c>
      <c r="C861" s="11">
        <v>1.2787160496803851</v>
      </c>
      <c r="D861" s="11">
        <v>2.7324628623578828</v>
      </c>
      <c r="E861" s="11">
        <v>9.6253895612081593</v>
      </c>
    </row>
    <row r="862" spans="1:5">
      <c r="A862" s="6">
        <v>44205.927083331255</v>
      </c>
      <c r="B862" s="13">
        <v>44205.937499997919</v>
      </c>
      <c r="C862" s="11">
        <v>1.1857268391957225</v>
      </c>
      <c r="D862" s="11">
        <v>2.5348396539594438</v>
      </c>
      <c r="E862" s="11">
        <v>8.9368171935521445</v>
      </c>
    </row>
    <row r="863" spans="1:5">
      <c r="A863" s="6">
        <v>44205.937499997919</v>
      </c>
      <c r="B863" s="13">
        <v>44205.947916664583</v>
      </c>
      <c r="C863" s="11">
        <v>1.1224828868151304</v>
      </c>
      <c r="D863" s="11">
        <v>2.400363342204439</v>
      </c>
      <c r="E863" s="11">
        <v>8.6611465725581382</v>
      </c>
    </row>
    <row r="864" spans="1:5">
      <c r="A864" s="6">
        <v>44205.947916664583</v>
      </c>
      <c r="B864" s="13">
        <v>44205.958333331248</v>
      </c>
      <c r="C864" s="11">
        <v>1.0493418232640248</v>
      </c>
      <c r="D864" s="11">
        <v>2.2467643030357438</v>
      </c>
      <c r="E864" s="11">
        <v>8.0722706584161532</v>
      </c>
    </row>
    <row r="865" spans="1:5">
      <c r="A865" s="6">
        <v>44205.958333331248</v>
      </c>
      <c r="B865" s="13">
        <v>44205.968749997912</v>
      </c>
      <c r="C865" s="11">
        <v>0.93437404839933091</v>
      </c>
      <c r="D865" s="11">
        <v>2.0047442181066844</v>
      </c>
      <c r="E865" s="11">
        <v>7.2879940083364927</v>
      </c>
    </row>
    <row r="866" spans="1:5">
      <c r="A866" s="6">
        <v>44205.968749997912</v>
      </c>
      <c r="B866" s="13">
        <v>44205.979166664576</v>
      </c>
      <c r="C866" s="11">
        <v>0.88470769749231615</v>
      </c>
      <c r="D866" s="11">
        <v>1.8960807152872874</v>
      </c>
      <c r="E866" s="11">
        <v>6.7156852824972635</v>
      </c>
    </row>
    <row r="867" spans="1:5">
      <c r="A867" s="6">
        <v>44205.979166664576</v>
      </c>
      <c r="B867" s="13">
        <v>44205.98958333124</v>
      </c>
      <c r="C867" s="11">
        <v>0.82401807221272971</v>
      </c>
      <c r="D867" s="11">
        <v>1.7675776870131195</v>
      </c>
      <c r="E867" s="11">
        <v>6.2851147984591051</v>
      </c>
    </row>
    <row r="868" spans="1:5">
      <c r="A868" s="6">
        <v>44205.98958333124</v>
      </c>
      <c r="B868" s="13">
        <v>44205.999999997905</v>
      </c>
      <c r="C868" s="11">
        <v>0.73799889230406823</v>
      </c>
      <c r="D868" s="11">
        <v>1.5873797191006536</v>
      </c>
      <c r="E868" s="11">
        <v>5.6920933428243874</v>
      </c>
    </row>
    <row r="869" spans="1:5">
      <c r="A869" s="6">
        <v>44205.999999997905</v>
      </c>
      <c r="B869" s="13">
        <v>44206.010416664569</v>
      </c>
      <c r="C869" s="11">
        <v>0.70339843324244922</v>
      </c>
      <c r="D869" s="11">
        <v>1.4914210127550538</v>
      </c>
      <c r="E869" s="11">
        <v>5.3477504150613724</v>
      </c>
    </row>
    <row r="870" spans="1:5">
      <c r="A870" s="6">
        <v>44206.010416664569</v>
      </c>
      <c r="B870" s="13">
        <v>44206.020833331233</v>
      </c>
      <c r="C870" s="11">
        <v>0.62589451668714102</v>
      </c>
      <c r="D870" s="11">
        <v>1.3500089786394516</v>
      </c>
      <c r="E870" s="11">
        <v>4.8902196752922178</v>
      </c>
    </row>
    <row r="871" spans="1:5">
      <c r="A871" s="6">
        <v>44206.020833331233</v>
      </c>
      <c r="B871" s="13">
        <v>44206.031249997897</v>
      </c>
      <c r="C871" s="11">
        <v>0.59931060489085641</v>
      </c>
      <c r="D871" s="11">
        <v>1.291567184803565</v>
      </c>
      <c r="E871" s="11">
        <v>4.6277742732949481</v>
      </c>
    </row>
    <row r="872" spans="1:5">
      <c r="A872" s="6">
        <v>44206.031249997897</v>
      </c>
      <c r="B872" s="13">
        <v>44206.041666664561</v>
      </c>
      <c r="C872" s="11">
        <v>0.55123075821154155</v>
      </c>
      <c r="D872" s="11">
        <v>1.1907949796574973</v>
      </c>
      <c r="E872" s="11">
        <v>4.2383278032782945</v>
      </c>
    </row>
    <row r="873" spans="1:5">
      <c r="A873" s="6">
        <v>44206.041666664561</v>
      </c>
      <c r="B873" s="13">
        <v>44206.052083331226</v>
      </c>
      <c r="C873" s="11">
        <v>0.5411894496120242</v>
      </c>
      <c r="D873" s="11">
        <v>1.1678293858772568</v>
      </c>
      <c r="E873" s="11">
        <v>4.1716555453865105</v>
      </c>
    </row>
    <row r="874" spans="1:5">
      <c r="A874" s="6">
        <v>44206.052083331226</v>
      </c>
      <c r="B874" s="13">
        <v>44206.06249999789</v>
      </c>
      <c r="C874" s="11">
        <v>0.47192778482788128</v>
      </c>
      <c r="D874" s="11">
        <v>1.0173387987683205</v>
      </c>
      <c r="E874" s="11">
        <v>3.6684359015717183</v>
      </c>
    </row>
    <row r="875" spans="1:5">
      <c r="A875" s="6">
        <v>44206.06249999789</v>
      </c>
      <c r="B875" s="13">
        <v>44206.072916664554</v>
      </c>
      <c r="C875" s="11">
        <v>0.46110130897360707</v>
      </c>
      <c r="D875" s="11">
        <v>0.99745865735027772</v>
      </c>
      <c r="E875" s="11">
        <v>3.6043575584386525</v>
      </c>
    </row>
    <row r="876" spans="1:5">
      <c r="A876" s="6">
        <v>44206.072916664554</v>
      </c>
      <c r="B876" s="13">
        <v>44206.083333331218</v>
      </c>
      <c r="C876" s="11">
        <v>0.44283391832110935</v>
      </c>
      <c r="D876" s="11">
        <v>0.9549901115715137</v>
      </c>
      <c r="E876" s="11">
        <v>3.5122989431107317</v>
      </c>
    </row>
    <row r="877" spans="1:5">
      <c r="A877" s="6">
        <v>44206.083333331218</v>
      </c>
      <c r="B877" s="13">
        <v>44206.093749997883</v>
      </c>
      <c r="C877" s="11">
        <v>0.44434209953931714</v>
      </c>
      <c r="D877" s="11">
        <v>0.95952527600216508</v>
      </c>
      <c r="E877" s="11">
        <v>3.5335256891878557</v>
      </c>
    </row>
    <row r="878" spans="1:5">
      <c r="A878" s="6">
        <v>44206.093749997883</v>
      </c>
      <c r="B878" s="13">
        <v>44206.104166664547</v>
      </c>
      <c r="C878" s="11">
        <v>0.42641314095481758</v>
      </c>
      <c r="D878" s="11">
        <v>0.91851394154044674</v>
      </c>
      <c r="E878" s="11">
        <v>3.3645861598888409</v>
      </c>
    </row>
    <row r="879" spans="1:5">
      <c r="A879" s="6">
        <v>44206.104166664547</v>
      </c>
      <c r="B879" s="13">
        <v>44206.114583331211</v>
      </c>
      <c r="C879" s="11">
        <v>0.41320870861057774</v>
      </c>
      <c r="D879" s="11">
        <v>0.89147716890802153</v>
      </c>
      <c r="E879" s="11">
        <v>3.1251654242373936</v>
      </c>
    </row>
    <row r="880" spans="1:5">
      <c r="A880" s="6">
        <v>44206.114583331211</v>
      </c>
      <c r="B880" s="13">
        <v>44206.124999997875</v>
      </c>
      <c r="C880" s="11">
        <v>0.40740673287501639</v>
      </c>
      <c r="D880" s="11">
        <v>0.88215579685276568</v>
      </c>
      <c r="E880" s="11">
        <v>3.1297276738667672</v>
      </c>
    </row>
    <row r="881" spans="1:5">
      <c r="A881" s="6">
        <v>44206.124999997875</v>
      </c>
      <c r="B881" s="13">
        <v>44206.13541666454</v>
      </c>
      <c r="C881" s="11">
        <v>0.38040755575880925</v>
      </c>
      <c r="D881" s="11">
        <v>0.82232934544564562</v>
      </c>
      <c r="E881" s="11">
        <v>2.9556828997109847</v>
      </c>
    </row>
    <row r="882" spans="1:5">
      <c r="A882" s="6">
        <v>44206.13541666454</v>
      </c>
      <c r="B882" s="13">
        <v>44206.145833331204</v>
      </c>
      <c r="C882" s="11">
        <v>0.39166281964472166</v>
      </c>
      <c r="D882" s="11">
        <v>0.84894105522313945</v>
      </c>
      <c r="E882" s="11">
        <v>3.0774847275021084</v>
      </c>
    </row>
    <row r="883" spans="1:5">
      <c r="A883" s="6">
        <v>44206.145833331204</v>
      </c>
      <c r="B883" s="13">
        <v>44206.156249997868</v>
      </c>
      <c r="C883" s="11">
        <v>0.40452112828305375</v>
      </c>
      <c r="D883" s="11">
        <v>0.87471198407518125</v>
      </c>
      <c r="E883" s="11">
        <v>3.1653948268976295</v>
      </c>
    </row>
    <row r="884" spans="1:5">
      <c r="A884" s="6">
        <v>44206.156249997868</v>
      </c>
      <c r="B884" s="13">
        <v>44206.166666664532</v>
      </c>
      <c r="C884" s="11">
        <v>0.39166281964472144</v>
      </c>
      <c r="D884" s="11">
        <v>0.84710370034555282</v>
      </c>
      <c r="E884" s="11">
        <v>3.0689860363404176</v>
      </c>
    </row>
    <row r="885" spans="1:5">
      <c r="A885" s="6">
        <v>44206.166666664532</v>
      </c>
      <c r="B885" s="13">
        <v>44206.177083331197</v>
      </c>
      <c r="C885" s="11">
        <v>0.40596264863938397</v>
      </c>
      <c r="D885" s="11">
        <v>0.87780673922804331</v>
      </c>
      <c r="E885" s="11">
        <v>3.1941294897215471</v>
      </c>
    </row>
    <row r="886" spans="1:5">
      <c r="A886" s="6">
        <v>44206.177083331197</v>
      </c>
      <c r="B886" s="13">
        <v>44206.187499997861</v>
      </c>
      <c r="C886" s="11">
        <v>0.42051886556434914</v>
      </c>
      <c r="D886" s="11">
        <v>0.90841908071995903</v>
      </c>
      <c r="E886" s="11">
        <v>3.288277021599415</v>
      </c>
    </row>
    <row r="887" spans="1:5">
      <c r="A887" s="6">
        <v>44206.187499997861</v>
      </c>
      <c r="B887" s="13">
        <v>44206.197916664525</v>
      </c>
      <c r="C887" s="11">
        <v>0.44736615361364346</v>
      </c>
      <c r="D887" s="11">
        <v>0.9647043796600171</v>
      </c>
      <c r="E887" s="11">
        <v>3.4860697055713366</v>
      </c>
    </row>
    <row r="888" spans="1:5">
      <c r="A888" s="6">
        <v>44206.197916664525</v>
      </c>
      <c r="B888" s="13">
        <v>44206.208333331189</v>
      </c>
      <c r="C888" s="11">
        <v>0.46264025674345133</v>
      </c>
      <c r="D888" s="11">
        <v>0.99677397850931937</v>
      </c>
      <c r="E888" s="11">
        <v>3.5604284609706394</v>
      </c>
    </row>
    <row r="889" spans="1:5">
      <c r="A889" s="6">
        <v>44206.208333331189</v>
      </c>
      <c r="B889" s="13">
        <v>44206.218749997854</v>
      </c>
      <c r="C889" s="11">
        <v>0.44736615361364329</v>
      </c>
      <c r="D889" s="11">
        <v>0.94714844261972164</v>
      </c>
      <c r="E889" s="11">
        <v>3.4411211126822145</v>
      </c>
    </row>
    <row r="890" spans="1:5">
      <c r="A890" s="6">
        <v>44206.218749997854</v>
      </c>
      <c r="B890" s="13">
        <v>44206.229166664518</v>
      </c>
      <c r="C890" s="11">
        <v>0.45040046320518107</v>
      </c>
      <c r="D890" s="11">
        <v>0.97120770013639346</v>
      </c>
      <c r="E890" s="11">
        <v>3.5586206038475203</v>
      </c>
    </row>
    <row r="891" spans="1:5">
      <c r="A891" s="6">
        <v>44206.229166664518</v>
      </c>
      <c r="B891" s="13">
        <v>44206.239583331182</v>
      </c>
      <c r="C891" s="11">
        <v>0.50516099290579308</v>
      </c>
      <c r="D891" s="11">
        <v>1.0733178986138086</v>
      </c>
      <c r="E891" s="11">
        <v>3.9344137229035052</v>
      </c>
    </row>
    <row r="892" spans="1:5">
      <c r="A892" s="6">
        <v>44206.239583331182</v>
      </c>
      <c r="B892" s="13">
        <v>44206.249999997846</v>
      </c>
      <c r="C892" s="11">
        <v>0.63668960580174705</v>
      </c>
      <c r="D892" s="11">
        <v>1.1808666038769096</v>
      </c>
      <c r="E892" s="11">
        <v>4.1417917702965701</v>
      </c>
    </row>
    <row r="893" spans="1:5">
      <c r="A893" s="6">
        <v>44206.249999997846</v>
      </c>
      <c r="B893" s="13">
        <v>44206.260416664511</v>
      </c>
      <c r="C893" s="11">
        <v>0.59580966926617263</v>
      </c>
      <c r="D893" s="11">
        <v>1.101883120871042</v>
      </c>
      <c r="E893" s="11">
        <v>3.9416117207606676</v>
      </c>
    </row>
    <row r="894" spans="1:5">
      <c r="A894" s="6">
        <v>44206.260416664511</v>
      </c>
      <c r="B894" s="13">
        <v>44206.270833331175</v>
      </c>
      <c r="C894" s="11">
        <v>0.70720190662489546</v>
      </c>
      <c r="D894" s="11">
        <v>1.0919729196946699</v>
      </c>
      <c r="E894" s="11">
        <v>3.8969069259173552</v>
      </c>
    </row>
    <row r="895" spans="1:5">
      <c r="A895" s="6">
        <v>44206.270833331175</v>
      </c>
      <c r="B895" s="13">
        <v>44206.281249997839</v>
      </c>
      <c r="C895" s="11">
        <v>0.70720190662489546</v>
      </c>
      <c r="D895" s="11">
        <v>1.2243240775795861</v>
      </c>
      <c r="E895" s="11">
        <v>4.3115977869642945</v>
      </c>
    </row>
    <row r="896" spans="1:5">
      <c r="A896" s="6">
        <v>44206.281249997839</v>
      </c>
      <c r="B896" s="13">
        <v>44206.291666664503</v>
      </c>
      <c r="C896" s="11">
        <v>0.69016703860194839</v>
      </c>
      <c r="D896" s="11">
        <v>1.2932174472092364</v>
      </c>
      <c r="E896" s="11">
        <v>4.5369137584013961</v>
      </c>
    </row>
    <row r="897" spans="1:5">
      <c r="A897" s="6">
        <v>44206.291666664503</v>
      </c>
      <c r="B897" s="13">
        <v>44206.302083331168</v>
      </c>
      <c r="C897" s="11">
        <v>0.72830432759849528</v>
      </c>
      <c r="D897" s="11">
        <v>1.3577097000525231</v>
      </c>
      <c r="E897" s="11">
        <v>4.7721447863786413</v>
      </c>
    </row>
    <row r="898" spans="1:5">
      <c r="A898" s="6">
        <v>44206.302083331168</v>
      </c>
      <c r="B898" s="13">
        <v>44206.312499997832</v>
      </c>
      <c r="C898" s="11">
        <v>0.81786290132138928</v>
      </c>
      <c r="D898" s="11">
        <v>1.4301040068107267</v>
      </c>
      <c r="E898" s="11">
        <v>5.0312585958898657</v>
      </c>
    </row>
    <row r="899" spans="1:5">
      <c r="A899" s="6">
        <v>44206.312499997832</v>
      </c>
      <c r="B899" s="13">
        <v>44206.322916664496</v>
      </c>
      <c r="C899" s="11">
        <v>0.82196378470298193</v>
      </c>
      <c r="D899" s="11">
        <v>1.4427917514207262</v>
      </c>
      <c r="E899" s="11">
        <v>5.0780728984883634</v>
      </c>
    </row>
    <row r="900" spans="1:5">
      <c r="A900" s="6">
        <v>44206.322916664496</v>
      </c>
      <c r="B900" s="13">
        <v>44206.33333333116</v>
      </c>
      <c r="C900" s="11">
        <v>1.0377756266672507</v>
      </c>
      <c r="D900" s="11">
        <v>1.6628325199027485</v>
      </c>
      <c r="E900" s="11">
        <v>5.8480304771759872</v>
      </c>
    </row>
    <row r="901" spans="1:5">
      <c r="A901" s="6">
        <v>44206.33333333116</v>
      </c>
      <c r="B901" s="13">
        <v>44206.343749997824</v>
      </c>
      <c r="C901" s="11">
        <v>0.9831501130001673</v>
      </c>
      <c r="D901" s="11">
        <v>1.7612326569665182</v>
      </c>
      <c r="E901" s="11">
        <v>6.159297623725239</v>
      </c>
    </row>
    <row r="902" spans="1:5">
      <c r="A902" s="6">
        <v>44206.343749997824</v>
      </c>
      <c r="B902" s="13">
        <v>44206.354166664489</v>
      </c>
      <c r="C902" s="11">
        <v>1.03086667526082</v>
      </c>
      <c r="D902" s="11">
        <v>1.8012140179415419</v>
      </c>
      <c r="E902" s="11">
        <v>6.4332107519854418</v>
      </c>
    </row>
    <row r="903" spans="1:5">
      <c r="A903" s="6">
        <v>44206.354166664489</v>
      </c>
      <c r="B903" s="13">
        <v>44206.364583331153</v>
      </c>
      <c r="C903" s="11">
        <v>1.1636385650665322</v>
      </c>
      <c r="D903" s="11">
        <v>2.0591722961054737</v>
      </c>
      <c r="E903" s="11">
        <v>7.3325474258782943</v>
      </c>
    </row>
    <row r="904" spans="1:5">
      <c r="A904" s="6">
        <v>44206.364583331153</v>
      </c>
      <c r="B904" s="13">
        <v>44206.374999997817</v>
      </c>
      <c r="C904" s="11">
        <v>1.273599870094801</v>
      </c>
      <c r="D904" s="11">
        <v>2.1399223562227365</v>
      </c>
      <c r="E904" s="11">
        <v>7.6113000097297556</v>
      </c>
    </row>
    <row r="905" spans="1:5">
      <c r="A905" s="6">
        <v>44206.374999997817</v>
      </c>
      <c r="B905" s="13">
        <v>44206.385416664481</v>
      </c>
      <c r="C905" s="11">
        <v>1.3858577907905383</v>
      </c>
      <c r="D905" s="11">
        <v>2.4769360410470997</v>
      </c>
      <c r="E905" s="11">
        <v>8.6083211092043239</v>
      </c>
    </row>
    <row r="906" spans="1:5">
      <c r="A906" s="6">
        <v>44206.385416664481</v>
      </c>
      <c r="B906" s="13">
        <v>44206.395833331146</v>
      </c>
      <c r="C906" s="11">
        <v>1.3382892302142606</v>
      </c>
      <c r="D906" s="11">
        <v>2.4674741458361256</v>
      </c>
      <c r="E906" s="11">
        <v>8.7195132734257914</v>
      </c>
    </row>
    <row r="907" spans="1:5">
      <c r="A907" s="6">
        <v>44206.395833331146</v>
      </c>
      <c r="B907" s="13">
        <v>44206.40624999781</v>
      </c>
      <c r="C907" s="11">
        <v>1.5419718579589519</v>
      </c>
      <c r="D907" s="11">
        <v>2.6319746013130856</v>
      </c>
      <c r="E907" s="11">
        <v>9.316407854193681</v>
      </c>
    </row>
    <row r="908" spans="1:5">
      <c r="A908" s="6">
        <v>44206.40624999781</v>
      </c>
      <c r="B908" s="13">
        <v>44206.416666664474</v>
      </c>
      <c r="C908" s="11">
        <v>1.5195585913463083</v>
      </c>
      <c r="D908" s="11">
        <v>2.7491800983947865</v>
      </c>
      <c r="E908" s="11">
        <v>9.7787127249097807</v>
      </c>
    </row>
    <row r="909" spans="1:5">
      <c r="A909" s="6">
        <v>44206.416666664474</v>
      </c>
      <c r="B909" s="13">
        <v>44206.427083331138</v>
      </c>
      <c r="C909" s="11">
        <v>1.6506757048798377</v>
      </c>
      <c r="D909" s="11">
        <v>2.9860549582825091</v>
      </c>
      <c r="E909" s="11">
        <v>10.605712834661789</v>
      </c>
    </row>
    <row r="910" spans="1:5">
      <c r="A910" s="6">
        <v>44206.427083331138</v>
      </c>
      <c r="B910" s="13">
        <v>44206.437499997803</v>
      </c>
      <c r="C910" s="11">
        <v>1.6652544596576615</v>
      </c>
      <c r="D910" s="11">
        <v>3.055066822571598</v>
      </c>
      <c r="E910" s="11">
        <v>10.866455006498116</v>
      </c>
    </row>
    <row r="911" spans="1:5">
      <c r="A911" s="6">
        <v>44206.437499997803</v>
      </c>
      <c r="B911" s="13">
        <v>44206.447916664467</v>
      </c>
      <c r="C911" s="11">
        <v>1.7093753058865822</v>
      </c>
      <c r="D911" s="11">
        <v>3.2596153150166498</v>
      </c>
      <c r="E911" s="11">
        <v>11.679653605841212</v>
      </c>
    </row>
    <row r="912" spans="1:5">
      <c r="A912" s="6">
        <v>44206.447916664467</v>
      </c>
      <c r="B912" s="13">
        <v>44206.458333331131</v>
      </c>
      <c r="C912" s="11">
        <v>1.8698890730661371</v>
      </c>
      <c r="D912" s="11">
        <v>3.3658765756363436</v>
      </c>
      <c r="E912" s="11">
        <v>11.986270299856145</v>
      </c>
    </row>
    <row r="913" spans="1:5">
      <c r="A913" s="6">
        <v>44206.458333331131</v>
      </c>
      <c r="B913" s="13">
        <v>44206.468749997795</v>
      </c>
      <c r="C913" s="11">
        <v>1.630373131121613</v>
      </c>
      <c r="D913" s="11">
        <v>3.2017366322011904</v>
      </c>
      <c r="E913" s="11">
        <v>11.413153218421574</v>
      </c>
    </row>
    <row r="914" spans="1:5">
      <c r="A914" s="6">
        <v>44206.468749997795</v>
      </c>
      <c r="B914" s="13">
        <v>44206.47916666446</v>
      </c>
      <c r="C914" s="11">
        <v>1.9386326296788663</v>
      </c>
      <c r="D914" s="11">
        <v>3.5684783113974694</v>
      </c>
      <c r="E914" s="11">
        <v>12.813041269044378</v>
      </c>
    </row>
    <row r="915" spans="1:5">
      <c r="A915" s="6">
        <v>44206.47916666446</v>
      </c>
      <c r="B915" s="13">
        <v>44206.489583331124</v>
      </c>
      <c r="C915" s="11">
        <v>1.9197613207597588</v>
      </c>
      <c r="D915" s="11">
        <v>3.7521644968574459</v>
      </c>
      <c r="E915" s="11">
        <v>13.70797951582561</v>
      </c>
    </row>
    <row r="916" spans="1:5">
      <c r="A916" s="6">
        <v>44206.489583331124</v>
      </c>
      <c r="B916" s="13">
        <v>44206.499999997788</v>
      </c>
      <c r="C916" s="11">
        <v>1.9323319378552843</v>
      </c>
      <c r="D916" s="11">
        <v>3.7582842590781746</v>
      </c>
      <c r="E916" s="11">
        <v>13.83007621516113</v>
      </c>
    </row>
    <row r="917" spans="1:5">
      <c r="A917" s="6">
        <v>44206.499999997788</v>
      </c>
      <c r="B917" s="13">
        <v>44206.510416664452</v>
      </c>
      <c r="C917" s="11">
        <v>1.8729868594522152</v>
      </c>
      <c r="D917" s="11">
        <v>3.4209296490221481</v>
      </c>
      <c r="E917" s="11">
        <v>12.650179450811676</v>
      </c>
    </row>
    <row r="918" spans="1:5">
      <c r="A918" s="6">
        <v>44206.510416664452</v>
      </c>
      <c r="B918" s="13">
        <v>44206.520833331117</v>
      </c>
      <c r="C918" s="11">
        <v>1.9766521464818061</v>
      </c>
      <c r="D918" s="11">
        <v>3.6865766026854079</v>
      </c>
      <c r="E918" s="11">
        <v>13.254007523641755</v>
      </c>
    </row>
    <row r="919" spans="1:5">
      <c r="A919" s="6">
        <v>44206.520833331117</v>
      </c>
      <c r="B919" s="13">
        <v>44206.531249997781</v>
      </c>
      <c r="C919" s="11">
        <v>1.8947431527752523</v>
      </c>
      <c r="D919" s="11">
        <v>3.7296546865861835</v>
      </c>
      <c r="E919" s="11">
        <v>13.509197239122761</v>
      </c>
    </row>
    <row r="920" spans="1:5">
      <c r="A920" s="6">
        <v>44206.531249997781</v>
      </c>
      <c r="B920" s="13">
        <v>44206.541666664445</v>
      </c>
      <c r="C920" s="11">
        <v>1.9197613207597581</v>
      </c>
      <c r="D920" s="11">
        <v>3.694417955961621</v>
      </c>
      <c r="E920" s="11">
        <v>13.436686015329563</v>
      </c>
    </row>
    <row r="921" spans="1:5">
      <c r="A921" s="6">
        <v>44206.541666664445</v>
      </c>
      <c r="B921" s="13">
        <v>44206.552083331109</v>
      </c>
      <c r="C921" s="11">
        <v>1.9449435770196579</v>
      </c>
      <c r="D921" s="11">
        <v>3.8761936298222825</v>
      </c>
      <c r="E921" s="11">
        <v>13.913169115767522</v>
      </c>
    </row>
    <row r="922" spans="1:5">
      <c r="A922" s="6">
        <v>44206.552083331109</v>
      </c>
      <c r="B922" s="13">
        <v>44206.562499997774</v>
      </c>
      <c r="C922" s="11">
        <v>1.8054278150774792</v>
      </c>
      <c r="D922" s="11">
        <v>3.7216783722598015</v>
      </c>
      <c r="E922" s="11">
        <v>13.44073728179287</v>
      </c>
    </row>
    <row r="923" spans="1:5">
      <c r="A923" s="6">
        <v>44206.562499997774</v>
      </c>
      <c r="B923" s="13">
        <v>44206.572916664438</v>
      </c>
      <c r="C923" s="11">
        <v>1.647767645562181</v>
      </c>
      <c r="D923" s="11">
        <v>3.4264723092613263</v>
      </c>
      <c r="E923" s="11">
        <v>12.315005220674241</v>
      </c>
    </row>
    <row r="924" spans="1:5">
      <c r="A924" s="6">
        <v>44206.572916664438</v>
      </c>
      <c r="B924" s="13">
        <v>44206.583333331102</v>
      </c>
      <c r="C924" s="11">
        <v>1.6419592185647793</v>
      </c>
      <c r="D924" s="11">
        <v>3.3873343258964028</v>
      </c>
      <c r="E924" s="11">
        <v>12.160303827487532</v>
      </c>
    </row>
    <row r="925" spans="1:5">
      <c r="A925" s="6">
        <v>44206.583333331102</v>
      </c>
      <c r="B925" s="13">
        <v>44206.593749997766</v>
      </c>
      <c r="C925" s="11">
        <v>1.6217104862719178</v>
      </c>
      <c r="D925" s="11">
        <v>3.2821712966024075</v>
      </c>
      <c r="E925" s="11">
        <v>11.754429035381216</v>
      </c>
    </row>
    <row r="926" spans="1:5">
      <c r="A926" s="6">
        <v>44206.593749997766</v>
      </c>
      <c r="B926" s="13">
        <v>44206.604166664431</v>
      </c>
      <c r="C926" s="11">
        <v>1.5617180699084194</v>
      </c>
      <c r="D926" s="11">
        <v>3.1594813156759818</v>
      </c>
      <c r="E926" s="11">
        <v>11.252059353728477</v>
      </c>
    </row>
    <row r="927" spans="1:5">
      <c r="A927" s="6">
        <v>44206.604166664431</v>
      </c>
      <c r="B927" s="13">
        <v>44206.614583331095</v>
      </c>
      <c r="C927" s="11">
        <v>1.5787433857293542</v>
      </c>
      <c r="D927" s="11">
        <v>3.1910743321580335</v>
      </c>
      <c r="E927" s="11">
        <v>11.356304144380699</v>
      </c>
    </row>
    <row r="928" spans="1:5">
      <c r="A928" s="6">
        <v>44206.614583331095</v>
      </c>
      <c r="B928" s="13">
        <v>44206.624999997759</v>
      </c>
      <c r="C928" s="11">
        <v>1.5447850537423924</v>
      </c>
      <c r="D928" s="11">
        <v>3.1221647467569209</v>
      </c>
      <c r="E928" s="11">
        <v>11.248031922713439</v>
      </c>
    </row>
    <row r="929" spans="1:5">
      <c r="A929" s="6">
        <v>44206.624999997759</v>
      </c>
      <c r="B929" s="13">
        <v>44206.635416664423</v>
      </c>
      <c r="C929" s="11">
        <v>1.4153364054470923</v>
      </c>
      <c r="D929" s="11">
        <v>2.9069528693754401</v>
      </c>
      <c r="E929" s="11">
        <v>10.460693776798285</v>
      </c>
    </row>
    <row r="930" spans="1:5">
      <c r="A930" s="6">
        <v>44206.635416664423</v>
      </c>
      <c r="B930" s="13">
        <v>44206.645833331087</v>
      </c>
      <c r="C930" s="11">
        <v>1.3330551121807315</v>
      </c>
      <c r="D930" s="11">
        <v>2.6853016784381585</v>
      </c>
      <c r="E930" s="11">
        <v>9.7079589351560802</v>
      </c>
    </row>
    <row r="931" spans="1:5">
      <c r="A931" s="6">
        <v>44206.645833331087</v>
      </c>
      <c r="B931" s="13">
        <v>44206.656249997752</v>
      </c>
      <c r="C931" s="11">
        <v>1.477975985627372</v>
      </c>
      <c r="D931" s="11">
        <v>2.9865766470169279</v>
      </c>
      <c r="E931" s="11">
        <v>10.449860947601378</v>
      </c>
    </row>
    <row r="932" spans="1:5">
      <c r="A932" s="6">
        <v>44206.656249997752</v>
      </c>
      <c r="B932" s="13">
        <v>44206.666666664416</v>
      </c>
      <c r="C932" s="11">
        <v>1.5673829196648519</v>
      </c>
      <c r="D932" s="11">
        <v>3.227085551899548</v>
      </c>
      <c r="E932" s="11">
        <v>11.239359012442137</v>
      </c>
    </row>
    <row r="933" spans="1:5">
      <c r="A933" s="6">
        <v>44206.666666664416</v>
      </c>
      <c r="B933" s="13">
        <v>44206.67708333108</v>
      </c>
      <c r="C933" s="11">
        <v>1.5730580249384969</v>
      </c>
      <c r="D933" s="11">
        <v>3.2941979670507737</v>
      </c>
      <c r="E933" s="11">
        <v>11.567635950714603</v>
      </c>
    </row>
    <row r="934" spans="1:5">
      <c r="A934" s="6">
        <v>44206.67708333108</v>
      </c>
      <c r="B934" s="13">
        <v>44206.687499997744</v>
      </c>
      <c r="C934" s="11">
        <v>1.6740324790759908</v>
      </c>
      <c r="D934" s="11">
        <v>3.4455487225569534</v>
      </c>
      <c r="E934" s="11">
        <v>12.017362956295539</v>
      </c>
    </row>
    <row r="935" spans="1:5">
      <c r="A935" s="6">
        <v>44206.687499997744</v>
      </c>
      <c r="B935" s="13">
        <v>44206.697916664409</v>
      </c>
      <c r="C935" s="11">
        <v>1.7391096882854034</v>
      </c>
      <c r="D935" s="11">
        <v>3.5785235391785282</v>
      </c>
      <c r="E935" s="11">
        <v>12.607369936985789</v>
      </c>
    </row>
    <row r="936" spans="1:5">
      <c r="A936" s="6">
        <v>44206.697916664409</v>
      </c>
      <c r="B936" s="13">
        <v>44206.708333331073</v>
      </c>
      <c r="C936" s="11">
        <v>1.9072317257330798</v>
      </c>
      <c r="D936" s="11">
        <v>3.8968487683522466</v>
      </c>
      <c r="E936" s="11">
        <v>13.557580198632339</v>
      </c>
    </row>
    <row r="937" spans="1:5">
      <c r="A937" s="6">
        <v>44206.708333331073</v>
      </c>
      <c r="B937" s="13">
        <v>44206.718749997737</v>
      </c>
      <c r="C937" s="11">
        <v>2.0733161824500579</v>
      </c>
      <c r="D937" s="11">
        <v>4.2397389553398419</v>
      </c>
      <c r="E937" s="11">
        <v>14.88100151456347</v>
      </c>
    </row>
    <row r="938" spans="1:5">
      <c r="A938" s="6">
        <v>44206.718749997737</v>
      </c>
      <c r="B938" s="13">
        <v>44206.729166664401</v>
      </c>
      <c r="C938" s="11">
        <v>2.2024291288109943</v>
      </c>
      <c r="D938" s="11">
        <v>4.5426912420262582</v>
      </c>
      <c r="E938" s="11">
        <v>16.029161311707885</v>
      </c>
    </row>
    <row r="939" spans="1:5">
      <c r="A939" s="6">
        <v>44206.729166664401</v>
      </c>
      <c r="B939" s="13">
        <v>44206.739583331066</v>
      </c>
      <c r="C939" s="11">
        <v>2.2091554245988756</v>
      </c>
      <c r="D939" s="11">
        <v>4.593671076277392</v>
      </c>
      <c r="E939" s="11">
        <v>16.15134527899324</v>
      </c>
    </row>
    <row r="940" spans="1:5">
      <c r="A940" s="6">
        <v>44206.739583331066</v>
      </c>
      <c r="B940" s="13">
        <v>44206.74999999773</v>
      </c>
      <c r="C940" s="11">
        <v>2.2872449414591354</v>
      </c>
      <c r="D940" s="11">
        <v>4.647189827816546</v>
      </c>
      <c r="E940" s="11">
        <v>16.389677952809166</v>
      </c>
    </row>
    <row r="941" spans="1:5">
      <c r="A941" s="6">
        <v>44206.74999999773</v>
      </c>
      <c r="B941" s="13">
        <v>44206.760416664394</v>
      </c>
      <c r="C941" s="11">
        <v>2.3319824422240156</v>
      </c>
      <c r="D941" s="11">
        <v>4.7772680591730818</v>
      </c>
      <c r="E941" s="11">
        <v>17.079995475347964</v>
      </c>
    </row>
    <row r="942" spans="1:5">
      <c r="A942" s="6">
        <v>44206.760416664394</v>
      </c>
      <c r="B942" s="13">
        <v>44206.770833331058</v>
      </c>
      <c r="C942" s="11">
        <v>2.3112805234825533</v>
      </c>
      <c r="D942" s="11">
        <v>4.6982520340536222</v>
      </c>
      <c r="E942" s="11">
        <v>16.81375649305614</v>
      </c>
    </row>
    <row r="943" spans="1:5">
      <c r="A943" s="6">
        <v>44206.770833331058</v>
      </c>
      <c r="B943" s="13">
        <v>44206.781249997723</v>
      </c>
      <c r="C943" s="11">
        <v>2.2158919759039688</v>
      </c>
      <c r="D943" s="11">
        <v>4.5707016559416456</v>
      </c>
      <c r="E943" s="11">
        <v>16.315482261076973</v>
      </c>
    </row>
    <row r="944" spans="1:5">
      <c r="A944" s="6">
        <v>44206.781249997723</v>
      </c>
      <c r="B944" s="13">
        <v>44206.791666664387</v>
      </c>
      <c r="C944" s="11">
        <v>2.1622867199451545</v>
      </c>
      <c r="D944" s="11">
        <v>4.5296640473249337</v>
      </c>
      <c r="E944" s="11">
        <v>15.754750474588391</v>
      </c>
    </row>
    <row r="945" spans="1:5">
      <c r="A945" s="6">
        <v>44206.791666664387</v>
      </c>
      <c r="B945" s="13">
        <v>44206.802083331051</v>
      </c>
      <c r="C945" s="11">
        <v>2.1456696811214337</v>
      </c>
      <c r="D945" s="11">
        <v>4.4962264210320866</v>
      </c>
      <c r="E945" s="11">
        <v>15.669483328053627</v>
      </c>
    </row>
    <row r="946" spans="1:5">
      <c r="A946" s="6">
        <v>44206.802083331051</v>
      </c>
      <c r="B946" s="13">
        <v>44206.812499997715</v>
      </c>
      <c r="C946" s="11">
        <v>2.0473134848131904</v>
      </c>
      <c r="D946" s="11">
        <v>4.2898959321498671</v>
      </c>
      <c r="E946" s="11">
        <v>15.098035007468475</v>
      </c>
    </row>
    <row r="947" spans="1:5">
      <c r="A947" s="6">
        <v>44206.812499997715</v>
      </c>
      <c r="B947" s="13">
        <v>44206.82291666438</v>
      </c>
      <c r="C947" s="11">
        <v>1.8667938505593595</v>
      </c>
      <c r="D947" s="11">
        <v>3.9426805944651973</v>
      </c>
      <c r="E947" s="11">
        <v>13.761309806586539</v>
      </c>
    </row>
    <row r="948" spans="1:5">
      <c r="A948" s="6">
        <v>44206.82291666438</v>
      </c>
      <c r="B948" s="13">
        <v>44206.833333331044</v>
      </c>
      <c r="C948" s="11">
        <v>1.7781476853596758</v>
      </c>
      <c r="D948" s="11">
        <v>3.7236613922878323</v>
      </c>
      <c r="E948" s="11">
        <v>13.138935714183152</v>
      </c>
    </row>
    <row r="949" spans="1:5">
      <c r="A949" s="6">
        <v>44206.833333331044</v>
      </c>
      <c r="B949" s="13">
        <v>44206.843749997708</v>
      </c>
      <c r="C949" s="11">
        <v>1.7271851687742374</v>
      </c>
      <c r="D949" s="11">
        <v>3.648354557863529</v>
      </c>
      <c r="E949" s="11">
        <v>12.815613427164573</v>
      </c>
    </row>
    <row r="950" spans="1:5">
      <c r="A950" s="6">
        <v>44206.843749997708</v>
      </c>
      <c r="B950" s="13">
        <v>44206.854166664372</v>
      </c>
      <c r="C950" s="11">
        <v>1.6217104862719163</v>
      </c>
      <c r="D950" s="11">
        <v>3.4271136275502259</v>
      </c>
      <c r="E950" s="11">
        <v>12.057207230276685</v>
      </c>
    </row>
    <row r="951" spans="1:5">
      <c r="A951" s="6">
        <v>44206.854166664372</v>
      </c>
      <c r="B951" s="13">
        <v>44206.864583331037</v>
      </c>
      <c r="C951" s="11">
        <v>1.5987229106953986</v>
      </c>
      <c r="D951" s="11">
        <v>3.3786059799441546</v>
      </c>
      <c r="E951" s="11">
        <v>11.913739006701507</v>
      </c>
    </row>
    <row r="952" spans="1:5">
      <c r="A952" s="6">
        <v>44206.864583331037</v>
      </c>
      <c r="B952" s="13">
        <v>44206.874999997701</v>
      </c>
      <c r="C952" s="11">
        <v>1.5279443372312733</v>
      </c>
      <c r="D952" s="11">
        <v>3.2591690555357586</v>
      </c>
      <c r="E952" s="11">
        <v>11.406175876649799</v>
      </c>
    </row>
    <row r="953" spans="1:5">
      <c r="A953" s="6">
        <v>44206.874999997701</v>
      </c>
      <c r="B953" s="13">
        <v>44206.885416664365</v>
      </c>
      <c r="C953" s="11">
        <v>1.3965413927190411</v>
      </c>
      <c r="D953" s="11">
        <v>2.9529148745081986</v>
      </c>
      <c r="E953" s="11">
        <v>10.3579406756423</v>
      </c>
    </row>
    <row r="954" spans="1:5">
      <c r="A954" s="6">
        <v>44206.885416664365</v>
      </c>
      <c r="B954" s="13">
        <v>44206.895833331029</v>
      </c>
      <c r="C954" s="11">
        <v>1.2633982774752595</v>
      </c>
      <c r="D954" s="11">
        <v>2.6977320235448485</v>
      </c>
      <c r="E954" s="11">
        <v>9.6397860703148552</v>
      </c>
    </row>
    <row r="955" spans="1:5">
      <c r="A955" s="6">
        <v>44206.895833331029</v>
      </c>
      <c r="B955" s="13">
        <v>44206.906249997694</v>
      </c>
      <c r="C955" s="11">
        <v>1.1660825622303388</v>
      </c>
      <c r="D955" s="11">
        <v>2.464804435538746</v>
      </c>
      <c r="E955" s="11">
        <v>8.8457575525987089</v>
      </c>
    </row>
    <row r="956" spans="1:5">
      <c r="A956" s="6">
        <v>44206.906249997694</v>
      </c>
      <c r="B956" s="13">
        <v>44206.916666664358</v>
      </c>
      <c r="C956" s="11">
        <v>1.1129068807455291</v>
      </c>
      <c r="D956" s="11">
        <v>2.3789709022947676</v>
      </c>
      <c r="E956" s="11">
        <v>8.4970912178942424</v>
      </c>
    </row>
    <row r="957" spans="1:5">
      <c r="A957" s="6">
        <v>44206.916666664358</v>
      </c>
      <c r="B957" s="13">
        <v>44206.927083331022</v>
      </c>
      <c r="C957" s="11">
        <v>1.2330396320297328</v>
      </c>
      <c r="D957" s="11">
        <v>2.6397252923895391</v>
      </c>
      <c r="E957" s="11">
        <v>9.1111690671094543</v>
      </c>
    </row>
    <row r="958" spans="1:5">
      <c r="A958" s="6">
        <v>44206.927083331022</v>
      </c>
      <c r="B958" s="13">
        <v>44206.937499997686</v>
      </c>
      <c r="C958" s="11">
        <v>1.1224828868151306</v>
      </c>
      <c r="D958" s="11">
        <v>2.4034555434179472</v>
      </c>
      <c r="E958" s="11">
        <v>8.3461359387599998</v>
      </c>
    </row>
    <row r="959" spans="1:5">
      <c r="A959" s="6">
        <v>44206.937499997686</v>
      </c>
      <c r="B959" s="13">
        <v>44206.94791666435</v>
      </c>
      <c r="C959" s="11">
        <v>1.0962475794768898</v>
      </c>
      <c r="D959" s="11">
        <v>2.3455806350446138</v>
      </c>
      <c r="E959" s="11">
        <v>8.26587843673836</v>
      </c>
    </row>
    <row r="960" spans="1:5">
      <c r="A960" s="6">
        <v>44206.94791666435</v>
      </c>
      <c r="B960" s="13">
        <v>44206.958333331015</v>
      </c>
      <c r="C960" s="11">
        <v>1.082068169682304</v>
      </c>
      <c r="D960" s="11">
        <v>2.3214870224405466</v>
      </c>
      <c r="E960" s="11">
        <v>8.1046982709170479</v>
      </c>
    </row>
    <row r="961" spans="1:5">
      <c r="A961" s="6">
        <v>44206.958333331015</v>
      </c>
      <c r="B961" s="13">
        <v>44206.968749997679</v>
      </c>
      <c r="C961" s="11">
        <v>0.91694496315175344</v>
      </c>
      <c r="D961" s="11">
        <v>1.9647833321427497</v>
      </c>
      <c r="E961" s="11">
        <v>6.963906019006072</v>
      </c>
    </row>
    <row r="962" spans="1:5">
      <c r="A962" s="6">
        <v>44206.968749997679</v>
      </c>
      <c r="B962" s="13">
        <v>44206.979166664343</v>
      </c>
      <c r="C962" s="11">
        <v>0.82813433887013999</v>
      </c>
      <c r="D962" s="11">
        <v>1.7551483447662144</v>
      </c>
      <c r="E962" s="11">
        <v>6.2859748659056551</v>
      </c>
    </row>
    <row r="963" spans="1:5">
      <c r="A963" s="6">
        <v>44206.979166664343</v>
      </c>
      <c r="B963" s="13">
        <v>44206.989583331007</v>
      </c>
      <c r="C963" s="11">
        <v>0.72830432759849217</v>
      </c>
      <c r="D963" s="11">
        <v>1.5641663887816968</v>
      </c>
      <c r="E963" s="11">
        <v>5.6150852440824215</v>
      </c>
    </row>
    <row r="964" spans="1:5">
      <c r="A964" s="6">
        <v>44206.989583331007</v>
      </c>
      <c r="B964" s="13">
        <v>44206.999999997672</v>
      </c>
      <c r="C964" s="11">
        <v>0.69016703860194517</v>
      </c>
      <c r="D964" s="11">
        <v>1.4819049481033131</v>
      </c>
      <c r="E964" s="11">
        <v>5.3232167531456209</v>
      </c>
    </row>
    <row r="965" spans="1:5">
      <c r="A965" s="6">
        <v>44206.999999997672</v>
      </c>
      <c r="B965" s="13">
        <v>44207.010416664336</v>
      </c>
      <c r="C965" s="11">
        <v>0.69016703860194484</v>
      </c>
      <c r="D965" s="11">
        <v>1.4843347873579764</v>
      </c>
      <c r="E965" s="11">
        <v>5.3325875273228167</v>
      </c>
    </row>
    <row r="966" spans="1:5">
      <c r="A966" s="6">
        <v>44207.010416664336</v>
      </c>
      <c r="B966" s="13">
        <v>44207.020833331</v>
      </c>
      <c r="C966" s="11">
        <v>0.62410430874560097</v>
      </c>
      <c r="D966" s="11">
        <v>1.3438618421737079</v>
      </c>
      <c r="E966" s="11">
        <v>4.838677472119711</v>
      </c>
    </row>
    <row r="967" spans="1:5">
      <c r="A967" s="6">
        <v>44207.020833331</v>
      </c>
      <c r="B967" s="13">
        <v>44207.031249997664</v>
      </c>
      <c r="C967" s="11">
        <v>0.60987494486818927</v>
      </c>
      <c r="D967" s="11">
        <v>1.3134174640060745</v>
      </c>
      <c r="E967" s="11">
        <v>4.8148858874443174</v>
      </c>
    </row>
    <row r="968" spans="1:5">
      <c r="A968" s="6">
        <v>44207.031249997664</v>
      </c>
      <c r="B968" s="13">
        <v>44207.041666664329</v>
      </c>
      <c r="C968" s="11">
        <v>0.58190848193954359</v>
      </c>
      <c r="D968" s="11">
        <v>1.2543125557382904</v>
      </c>
      <c r="E968" s="11">
        <v>4.5579102080572138</v>
      </c>
    </row>
    <row r="969" spans="1:5">
      <c r="A969" s="6">
        <v>44207.041666664329</v>
      </c>
      <c r="B969" s="13">
        <v>44207.052083330993</v>
      </c>
      <c r="C969" s="11">
        <v>0.51648998910345723</v>
      </c>
      <c r="D969" s="11">
        <v>1.0974102946866657</v>
      </c>
      <c r="E969" s="11">
        <v>4.0031682287681214</v>
      </c>
    </row>
    <row r="970" spans="1:5">
      <c r="A970" s="6">
        <v>44207.052083330993</v>
      </c>
      <c r="B970" s="13">
        <v>44207.062499997657</v>
      </c>
      <c r="C970" s="11">
        <v>0.52794461538697079</v>
      </c>
      <c r="D970" s="11">
        <v>1.1415775503322163</v>
      </c>
      <c r="E970" s="11">
        <v>4.0317964986890198</v>
      </c>
    </row>
    <row r="971" spans="1:5">
      <c r="A971" s="6">
        <v>44207.062499997657</v>
      </c>
      <c r="B971" s="13">
        <v>44207.072916664321</v>
      </c>
      <c r="C971" s="11">
        <v>0.47192778482788128</v>
      </c>
      <c r="D971" s="11">
        <v>1.0227123741113531</v>
      </c>
      <c r="E971" s="11">
        <v>3.6342033055118019</v>
      </c>
    </row>
    <row r="972" spans="1:5">
      <c r="A972" s="6">
        <v>44207.072916664321</v>
      </c>
      <c r="B972" s="13">
        <v>44207.083333330986</v>
      </c>
      <c r="C972" s="11">
        <v>0.44585284463682834</v>
      </c>
      <c r="D972" s="11">
        <v>0.96603118835380086</v>
      </c>
      <c r="E972" s="11">
        <v>3.4863198546532534</v>
      </c>
    </row>
    <row r="973" spans="1:5">
      <c r="A973" s="6">
        <v>44207.083333330986</v>
      </c>
      <c r="B973" s="13">
        <v>44207.09374999765</v>
      </c>
      <c r="C973" s="11">
        <v>0.44736615361364274</v>
      </c>
      <c r="D973" s="11">
        <v>0.96797328816191885</v>
      </c>
      <c r="E973" s="11">
        <v>3.4762990903341913</v>
      </c>
    </row>
    <row r="974" spans="1:5">
      <c r="A974" s="6">
        <v>44207.09374999765</v>
      </c>
      <c r="B974" s="13">
        <v>44207.104166664314</v>
      </c>
      <c r="C974" s="11">
        <v>0.47817074780356161</v>
      </c>
      <c r="D974" s="11">
        <v>1.0313897724254639</v>
      </c>
      <c r="E974" s="11">
        <v>3.7057719010595309</v>
      </c>
    </row>
    <row r="975" spans="1:5">
      <c r="A975" s="6">
        <v>44207.104166664314</v>
      </c>
      <c r="B975" s="13">
        <v>44207.114583330978</v>
      </c>
      <c r="C975" s="11">
        <v>0.47973789824573909</v>
      </c>
      <c r="D975" s="11">
        <v>1.0354249860610438</v>
      </c>
      <c r="E975" s="11">
        <v>3.7318256816590347</v>
      </c>
    </row>
    <row r="976" spans="1:5">
      <c r="A976" s="6">
        <v>44207.114583330978</v>
      </c>
      <c r="B976" s="13">
        <v>44207.124999997643</v>
      </c>
      <c r="C976" s="11">
        <v>0.44736615361364274</v>
      </c>
      <c r="D976" s="11">
        <v>0.96797328816191885</v>
      </c>
      <c r="E976" s="11">
        <v>3.4755786150062593</v>
      </c>
    </row>
    <row r="977" spans="1:5">
      <c r="A977" s="6">
        <v>44207.124999997643</v>
      </c>
      <c r="B977" s="13">
        <v>44207.135416664307</v>
      </c>
      <c r="C977" s="11">
        <v>0.48603213880747992</v>
      </c>
      <c r="D977" s="11">
        <v>1.0509623556937799</v>
      </c>
      <c r="E977" s="11">
        <v>3.7746593063846032</v>
      </c>
    </row>
    <row r="978" spans="1:5">
      <c r="A978" s="6">
        <v>44207.135416664307</v>
      </c>
      <c r="B978" s="13">
        <v>44207.145833330971</v>
      </c>
      <c r="C978" s="11">
        <v>0.46727248332880278</v>
      </c>
      <c r="D978" s="11">
        <v>1.0100358569921324</v>
      </c>
      <c r="E978" s="11">
        <v>3.6616276788502602</v>
      </c>
    </row>
    <row r="979" spans="1:5">
      <c r="A979" s="6">
        <v>44207.145833330971</v>
      </c>
      <c r="B979" s="13">
        <v>44207.156249997635</v>
      </c>
      <c r="C979" s="11">
        <v>0.50034416701062301</v>
      </c>
      <c r="D979" s="11">
        <v>1.08166843162224</v>
      </c>
      <c r="E979" s="11">
        <v>3.9138191096976764</v>
      </c>
    </row>
    <row r="980" spans="1:5">
      <c r="A980" s="6">
        <v>44207.156249997635</v>
      </c>
      <c r="B980" s="13">
        <v>44207.1666666643</v>
      </c>
      <c r="C980" s="11">
        <v>0.45040046320518035</v>
      </c>
      <c r="D980" s="11">
        <v>0.97448759910562455</v>
      </c>
      <c r="E980" s="11">
        <v>3.6033143893190376</v>
      </c>
    </row>
    <row r="981" spans="1:5">
      <c r="A981" s="6">
        <v>44207.1666666643</v>
      </c>
      <c r="B981" s="13">
        <v>44207.177083330964</v>
      </c>
      <c r="C981" s="11">
        <v>0.4750441385571158</v>
      </c>
      <c r="D981" s="11">
        <v>1.0099319797952291</v>
      </c>
      <c r="E981" s="11">
        <v>3.7251192261925703</v>
      </c>
    </row>
    <row r="982" spans="1:5">
      <c r="A982" s="6">
        <v>44207.177083330964</v>
      </c>
      <c r="B982" s="13">
        <v>44207.187499997628</v>
      </c>
      <c r="C982" s="11">
        <v>0.47660616124068861</v>
      </c>
      <c r="D982" s="11">
        <v>1.0307357112982327</v>
      </c>
      <c r="E982" s="11">
        <v>3.8054883243467499</v>
      </c>
    </row>
    <row r="983" spans="1:5">
      <c r="A983" s="6">
        <v>44207.187499997628</v>
      </c>
      <c r="B983" s="13">
        <v>44207.197916664292</v>
      </c>
      <c r="C983" s="11">
        <v>0.53952487175633324</v>
      </c>
      <c r="D983" s="11">
        <v>1.1649803218437085</v>
      </c>
      <c r="E983" s="11">
        <v>4.1354004644547295</v>
      </c>
    </row>
    <row r="984" spans="1:5">
      <c r="A984" s="6">
        <v>44207.197916664292</v>
      </c>
      <c r="B984" s="13">
        <v>44207.208333330957</v>
      </c>
      <c r="C984" s="11">
        <v>0.60458123742265968</v>
      </c>
      <c r="D984" s="11">
        <v>1.3028491260433424</v>
      </c>
      <c r="E984" s="11">
        <v>4.6838347086008643</v>
      </c>
    </row>
    <row r="985" spans="1:5">
      <c r="A985" s="6">
        <v>44207.208333330957</v>
      </c>
      <c r="B985" s="13">
        <v>44207.218749997621</v>
      </c>
      <c r="C985" s="11">
        <v>0.59580966926617096</v>
      </c>
      <c r="D985" s="11">
        <v>1.2833194252690121</v>
      </c>
      <c r="E985" s="11">
        <v>4.6231612384783878</v>
      </c>
    </row>
    <row r="986" spans="1:5">
      <c r="A986" s="6">
        <v>44207.218749997621</v>
      </c>
      <c r="B986" s="13">
        <v>44207.229166664285</v>
      </c>
      <c r="C986" s="11">
        <v>0.6294826242081315</v>
      </c>
      <c r="D986" s="11">
        <v>1.3376186117833286</v>
      </c>
      <c r="E986" s="11">
        <v>4.8585824671281461</v>
      </c>
    </row>
    <row r="987" spans="1:5">
      <c r="A987" s="6">
        <v>44207.229166664285</v>
      </c>
      <c r="B987" s="13">
        <v>44207.239583330949</v>
      </c>
      <c r="C987" s="11">
        <v>0.74189466534142146</v>
      </c>
      <c r="D987" s="11">
        <v>1.4940457272838394</v>
      </c>
      <c r="E987" s="11">
        <v>5.3825944731518662</v>
      </c>
    </row>
    <row r="988" spans="1:5">
      <c r="A988" s="6">
        <v>44207.239583330949</v>
      </c>
      <c r="B988" s="13">
        <v>44207.249999997613</v>
      </c>
      <c r="C988" s="11">
        <v>0.80969190110983946</v>
      </c>
      <c r="D988" s="11">
        <v>1.5035260879596308</v>
      </c>
      <c r="E988" s="11">
        <v>5.3854473234913209</v>
      </c>
    </row>
    <row r="989" spans="1:5">
      <c r="A989" s="6">
        <v>44207.249999997613</v>
      </c>
      <c r="B989" s="13">
        <v>44207.260416664278</v>
      </c>
      <c r="C989" s="11">
        <v>0.99215181010589393</v>
      </c>
      <c r="D989" s="11">
        <v>1.8359886158521745</v>
      </c>
      <c r="E989" s="11">
        <v>6.6021777348114741</v>
      </c>
    </row>
    <row r="990" spans="1:5">
      <c r="A990" s="6">
        <v>44207.260416664278</v>
      </c>
      <c r="B990" s="13">
        <v>44207.270833330942</v>
      </c>
      <c r="C990" s="11">
        <v>1.0962475794768942</v>
      </c>
      <c r="D990" s="11">
        <v>1.9391521646009193</v>
      </c>
      <c r="E990" s="11">
        <v>6.9229252422747596</v>
      </c>
    </row>
    <row r="991" spans="1:5">
      <c r="A991" s="6">
        <v>44207.270833330942</v>
      </c>
      <c r="B991" s="13">
        <v>44207.281249997606</v>
      </c>
      <c r="C991" s="11">
        <v>1.2030501852038458</v>
      </c>
      <c r="D991" s="11">
        <v>2.0967634184266721</v>
      </c>
      <c r="E991" s="11">
        <v>7.4270124683546781</v>
      </c>
    </row>
    <row r="992" spans="1:5">
      <c r="A992" s="6">
        <v>44207.281249997606</v>
      </c>
      <c r="B992" s="13">
        <v>44207.29166666427</v>
      </c>
      <c r="C992" s="11">
        <v>1.4099535824139944</v>
      </c>
      <c r="D992" s="11">
        <v>2.403714215801525</v>
      </c>
      <c r="E992" s="11">
        <v>8.4800694586753345</v>
      </c>
    </row>
    <row r="993" spans="1:5">
      <c r="A993" s="6">
        <v>44207.29166666427</v>
      </c>
      <c r="B993" s="13">
        <v>44207.302083330935</v>
      </c>
      <c r="C993" s="11">
        <v>1.4697286892247705</v>
      </c>
      <c r="D993" s="11">
        <v>2.6227520507853668</v>
      </c>
      <c r="E993" s="11">
        <v>9.3007517628091172</v>
      </c>
    </row>
    <row r="994" spans="1:5">
      <c r="A994" s="6">
        <v>44207.302083330935</v>
      </c>
      <c r="B994" s="13">
        <v>44207.312499997599</v>
      </c>
      <c r="C994" s="11">
        <v>1.5532400243685454</v>
      </c>
      <c r="D994" s="11">
        <v>2.6750632692855567</v>
      </c>
      <c r="E994" s="11">
        <v>9.5025208191342365</v>
      </c>
    </row>
    <row r="995" spans="1:5">
      <c r="A995" s="6">
        <v>44207.312499997599</v>
      </c>
      <c r="B995" s="13">
        <v>44207.322916664263</v>
      </c>
      <c r="C995" s="11">
        <v>1.6332658071634516</v>
      </c>
      <c r="D995" s="11">
        <v>2.6397204744286746</v>
      </c>
      <c r="E995" s="11">
        <v>9.3652526740742434</v>
      </c>
    </row>
    <row r="996" spans="1:5">
      <c r="A996" s="6">
        <v>44207.322916664263</v>
      </c>
      <c r="B996" s="13">
        <v>44207.333333330927</v>
      </c>
      <c r="C996" s="11">
        <v>1.5419718579589519</v>
      </c>
      <c r="D996" s="11">
        <v>2.785191411995974</v>
      </c>
      <c r="E996" s="11">
        <v>9.6897633423851346</v>
      </c>
    </row>
    <row r="997" spans="1:5">
      <c r="A997" s="6">
        <v>44207.333333330927</v>
      </c>
      <c r="B997" s="13">
        <v>44207.343749997592</v>
      </c>
      <c r="C997" s="11">
        <v>1.6390588508850357</v>
      </c>
      <c r="D997" s="11">
        <v>2.9064150840502632</v>
      </c>
      <c r="E997" s="11">
        <v>10.175532331667766</v>
      </c>
    </row>
    <row r="998" spans="1:5">
      <c r="A998" s="6">
        <v>44207.343749997592</v>
      </c>
      <c r="B998" s="13">
        <v>44207.354166664256</v>
      </c>
      <c r="C998" s="11">
        <v>1.5901448738627073</v>
      </c>
      <c r="D998" s="11">
        <v>2.838761700494417</v>
      </c>
      <c r="E998" s="11">
        <v>9.9722706435218491</v>
      </c>
    </row>
    <row r="999" spans="1:5">
      <c r="A999" s="6">
        <v>44207.354166664256</v>
      </c>
      <c r="B999" s="13">
        <v>44207.36458333092</v>
      </c>
      <c r="C999" s="11">
        <v>1.7932776741876506</v>
      </c>
      <c r="D999" s="11">
        <v>3.1269023704907588</v>
      </c>
      <c r="E999" s="11">
        <v>10.9064237585866</v>
      </c>
    </row>
    <row r="1000" spans="1:5">
      <c r="A1000" s="6">
        <v>44207.36458333092</v>
      </c>
      <c r="B1000" s="13">
        <v>44207.374999997584</v>
      </c>
      <c r="C1000" s="11">
        <v>1.7932776741876506</v>
      </c>
      <c r="D1000" s="11">
        <v>3.1210251186796825</v>
      </c>
      <c r="E1000" s="11">
        <v>10.808676105101208</v>
      </c>
    </row>
    <row r="1001" spans="1:5">
      <c r="A1001" s="6">
        <v>44207.374999997584</v>
      </c>
      <c r="B1001" s="13">
        <v>44207.385416664249</v>
      </c>
      <c r="C1001" s="11">
        <v>1.9671126549104825</v>
      </c>
      <c r="D1001" s="11">
        <v>3.1581717925559842</v>
      </c>
      <c r="E1001" s="11">
        <v>10.980467931911196</v>
      </c>
    </row>
    <row r="1002" spans="1:5">
      <c r="A1002" s="6">
        <v>44207.385416664249</v>
      </c>
      <c r="B1002" s="13">
        <v>44207.395833330913</v>
      </c>
      <c r="C1002" s="11">
        <v>1.8978614501957558</v>
      </c>
      <c r="D1002" s="11">
        <v>3.0485001477824065</v>
      </c>
      <c r="E1002" s="11">
        <v>10.627524030718337</v>
      </c>
    </row>
    <row r="1003" spans="1:5">
      <c r="A1003" s="6">
        <v>44207.395833330913</v>
      </c>
      <c r="B1003" s="13">
        <v>44207.406249997577</v>
      </c>
      <c r="C1003" s="11">
        <v>2.1823117745506231</v>
      </c>
      <c r="D1003" s="11">
        <v>3.4182406526388265</v>
      </c>
      <c r="E1003" s="11">
        <v>12.169127941634349</v>
      </c>
    </row>
    <row r="1004" spans="1:5">
      <c r="A1004" s="6">
        <v>44207.406249997577</v>
      </c>
      <c r="B1004" s="13">
        <v>44207.416666664241</v>
      </c>
      <c r="C1004" s="11">
        <v>1.960765813259447</v>
      </c>
      <c r="D1004" s="11">
        <v>3.1760751414992372</v>
      </c>
      <c r="E1004" s="11">
        <v>11.456292274012343</v>
      </c>
    </row>
    <row r="1005" spans="1:5">
      <c r="A1005" s="6">
        <v>44207.416666664241</v>
      </c>
      <c r="B1005" s="13">
        <v>44207.427083330906</v>
      </c>
      <c r="C1005" s="11">
        <v>1.9417868214096128</v>
      </c>
      <c r="D1005" s="11">
        <v>3.0765735870279785</v>
      </c>
      <c r="E1005" s="11">
        <v>11.171952321011252</v>
      </c>
    </row>
    <row r="1006" spans="1:5">
      <c r="A1006" s="6">
        <v>44207.427083330906</v>
      </c>
      <c r="B1006" s="13">
        <v>44207.43749999757</v>
      </c>
      <c r="C1006" s="11">
        <v>1.6623335809434914</v>
      </c>
      <c r="D1006" s="11">
        <v>2.8652181115477942</v>
      </c>
      <c r="E1006" s="11">
        <v>10.605700319620205</v>
      </c>
    </row>
    <row r="1007" spans="1:5">
      <c r="A1007" s="6">
        <v>44207.43749999757</v>
      </c>
      <c r="B1007" s="13">
        <v>44207.447916664234</v>
      </c>
      <c r="C1007" s="11">
        <v>1.6044544213137137</v>
      </c>
      <c r="D1007" s="11">
        <v>2.7550294870764565</v>
      </c>
      <c r="E1007" s="11">
        <v>10.373327669377057</v>
      </c>
    </row>
    <row r="1008" spans="1:5">
      <c r="A1008" s="6">
        <v>44207.447916664234</v>
      </c>
      <c r="B1008" s="13">
        <v>44207.458333330898</v>
      </c>
      <c r="C1008" s="11">
        <v>1.6652544596576615</v>
      </c>
      <c r="D1008" s="11">
        <v>2.8091434514432105</v>
      </c>
      <c r="E1008" s="11">
        <v>10.791505694794195</v>
      </c>
    </row>
    <row r="1009" spans="1:5">
      <c r="A1009" s="6">
        <v>44207.458333330898</v>
      </c>
      <c r="B1009" s="13">
        <v>44207.468749997563</v>
      </c>
      <c r="C1009" s="11">
        <v>1.593001655594303</v>
      </c>
      <c r="D1009" s="11">
        <v>2.8724121238474405</v>
      </c>
      <c r="E1009" s="11">
        <v>10.808695464544412</v>
      </c>
    </row>
    <row r="1010" spans="1:5">
      <c r="A1010" s="6">
        <v>44207.468749997563</v>
      </c>
      <c r="B1010" s="13">
        <v>44207.479166664227</v>
      </c>
      <c r="C1010" s="11">
        <v>1.5958610012052008</v>
      </c>
      <c r="D1010" s="11">
        <v>2.9804219013983873</v>
      </c>
      <c r="E1010" s="11">
        <v>11.475192090152568</v>
      </c>
    </row>
    <row r="1011" spans="1:5">
      <c r="A1011" s="6">
        <v>44207.479166664227</v>
      </c>
      <c r="B1011" s="13">
        <v>44207.489583330891</v>
      </c>
      <c r="C1011" s="11">
        <v>1.6390588508850357</v>
      </c>
      <c r="D1011" s="11">
        <v>3.0440613433365868</v>
      </c>
      <c r="E1011" s="11">
        <v>11.880098839892039</v>
      </c>
    </row>
    <row r="1012" spans="1:5">
      <c r="A1012" s="6">
        <v>44207.489583330891</v>
      </c>
      <c r="B1012" s="13">
        <v>44207.499999997555</v>
      </c>
      <c r="C1012" s="11">
        <v>1.7093753058865828</v>
      </c>
      <c r="D1012" s="11">
        <v>2.9320878791276463</v>
      </c>
      <c r="E1012" s="11">
        <v>11.583642128308984</v>
      </c>
    </row>
    <row r="1013" spans="1:5">
      <c r="A1013" s="6">
        <v>44207.499999997555</v>
      </c>
      <c r="B1013" s="13">
        <v>44207.51041666422</v>
      </c>
      <c r="C1013" s="11">
        <v>1.6073240224418233</v>
      </c>
      <c r="D1013" s="11">
        <v>2.9230312720005656</v>
      </c>
      <c r="E1013" s="11">
        <v>11.718894559359629</v>
      </c>
    </row>
    <row r="1014" spans="1:5">
      <c r="A1014" s="6">
        <v>44207.51041666422</v>
      </c>
      <c r="B1014" s="13">
        <v>44207.520833330884</v>
      </c>
      <c r="C1014" s="11">
        <v>1.5363531580299732</v>
      </c>
      <c r="D1014" s="11">
        <v>2.8064443342912706</v>
      </c>
      <c r="E1014" s="11">
        <v>11.421535358143226</v>
      </c>
    </row>
    <row r="1015" spans="1:5">
      <c r="A1015" s="6">
        <v>44207.520833330884</v>
      </c>
      <c r="B1015" s="13">
        <v>44207.531249997548</v>
      </c>
      <c r="C1015" s="11">
        <v>1.6217104862719205</v>
      </c>
      <c r="D1015" s="11">
        <v>2.9113456341500759</v>
      </c>
      <c r="E1015" s="11">
        <v>11.982379739098807</v>
      </c>
    </row>
    <row r="1016" spans="1:5">
      <c r="A1016" s="6">
        <v>44207.531249997548</v>
      </c>
      <c r="B1016" s="13">
        <v>44207.541666664212</v>
      </c>
      <c r="C1016" s="11">
        <v>1.6448621501238314</v>
      </c>
      <c r="D1016" s="11">
        <v>2.788457963767065</v>
      </c>
      <c r="E1016" s="11">
        <v>11.650695237243999</v>
      </c>
    </row>
    <row r="1017" spans="1:5">
      <c r="A1017" s="6">
        <v>44207.541666664212</v>
      </c>
      <c r="B1017" s="13">
        <v>44207.552083330876</v>
      </c>
      <c r="C1017" s="11">
        <v>1.6681779022511358</v>
      </c>
      <c r="D1017" s="11">
        <v>2.9695863189600118</v>
      </c>
      <c r="E1017" s="11">
        <v>12.432122274259786</v>
      </c>
    </row>
    <row r="1018" spans="1:5">
      <c r="A1018" s="6">
        <v>44207.552083330876</v>
      </c>
      <c r="B1018" s="13">
        <v>44207.562499997541</v>
      </c>
      <c r="C1018" s="11">
        <v>1.7600763067831124</v>
      </c>
      <c r="D1018" s="11">
        <v>3.1760913570567291</v>
      </c>
      <c r="E1018" s="11">
        <v>13.342202876201117</v>
      </c>
    </row>
    <row r="1019" spans="1:5">
      <c r="A1019" s="6">
        <v>44207.562499997541</v>
      </c>
      <c r="B1019" s="13">
        <v>44207.572916664205</v>
      </c>
      <c r="C1019" s="11">
        <v>1.5447850537423946</v>
      </c>
      <c r="D1019" s="11">
        <v>2.914226880849065</v>
      </c>
      <c r="E1019" s="11">
        <v>12.56039770556503</v>
      </c>
    </row>
    <row r="1020" spans="1:5">
      <c r="A1020" s="6">
        <v>44207.572916664205</v>
      </c>
      <c r="B1020" s="13">
        <v>44207.583333330869</v>
      </c>
      <c r="C1020" s="11">
        <v>1.4099535824139939</v>
      </c>
      <c r="D1020" s="11">
        <v>2.6132778128250398</v>
      </c>
      <c r="E1020" s="11">
        <v>11.351068529643845</v>
      </c>
    </row>
    <row r="1021" spans="1:5">
      <c r="A1021" s="6">
        <v>44207.583333330869</v>
      </c>
      <c r="B1021" s="13">
        <v>44207.593749997533</v>
      </c>
      <c r="C1021" s="11">
        <v>1.4153364054470952</v>
      </c>
      <c r="D1021" s="11">
        <v>2.6498420504762148</v>
      </c>
      <c r="E1021" s="11">
        <v>11.201209766745251</v>
      </c>
    </row>
    <row r="1022" spans="1:5">
      <c r="A1022" s="6">
        <v>44207.593749997533</v>
      </c>
      <c r="B1022" s="13">
        <v>44207.604166664198</v>
      </c>
      <c r="C1022" s="11">
        <v>1.396541392719044</v>
      </c>
      <c r="D1022" s="11">
        <v>2.6948242305286985</v>
      </c>
      <c r="E1022" s="11">
        <v>10.698294057836446</v>
      </c>
    </row>
    <row r="1023" spans="1:5">
      <c r="A1023" s="6">
        <v>44207.604166664198</v>
      </c>
      <c r="B1023" s="13">
        <v>44207.614583330862</v>
      </c>
      <c r="C1023" s="11">
        <v>1.445125249499317</v>
      </c>
      <c r="D1023" s="11">
        <v>2.7917845033860171</v>
      </c>
      <c r="E1023" s="11">
        <v>10.739791272408421</v>
      </c>
    </row>
    <row r="1024" spans="1:5">
      <c r="A1024" s="6">
        <v>44207.614583330862</v>
      </c>
      <c r="B1024" s="13">
        <v>44207.624999997526</v>
      </c>
      <c r="C1024" s="11">
        <v>1.4424043533707815</v>
      </c>
      <c r="D1024" s="11">
        <v>2.8712984702605917</v>
      </c>
      <c r="E1024" s="11">
        <v>10.684085263928006</v>
      </c>
    </row>
    <row r="1025" spans="1:5">
      <c r="A1025" s="6">
        <v>44207.624999997526</v>
      </c>
      <c r="B1025" s="13">
        <v>44207.63541666419</v>
      </c>
      <c r="C1025" s="11">
        <v>1.4807302121868493</v>
      </c>
      <c r="D1025" s="11">
        <v>2.9830660778652121</v>
      </c>
      <c r="E1025" s="11">
        <v>10.886634621325365</v>
      </c>
    </row>
    <row r="1026" spans="1:5">
      <c r="A1026" s="6">
        <v>44207.63541666419</v>
      </c>
      <c r="B1026" s="13">
        <v>44207.645833330855</v>
      </c>
      <c r="C1026" s="11">
        <v>1.4315464076496702</v>
      </c>
      <c r="D1026" s="11">
        <v>2.8266416443187641</v>
      </c>
      <c r="E1026" s="11">
        <v>10.285170117412553</v>
      </c>
    </row>
    <row r="1027" spans="1:5">
      <c r="A1027" s="6">
        <v>44207.645833330855</v>
      </c>
      <c r="B1027" s="13">
        <v>44207.656249997519</v>
      </c>
      <c r="C1027" s="11">
        <v>1.3304418989829254</v>
      </c>
      <c r="D1027" s="11">
        <v>2.728029314547284</v>
      </c>
      <c r="E1027" s="11">
        <v>9.7909316483152224</v>
      </c>
    </row>
    <row r="1028" spans="1:5">
      <c r="A1028" s="6">
        <v>44207.656249997519</v>
      </c>
      <c r="B1028" s="13">
        <v>44207.666666664183</v>
      </c>
      <c r="C1028" s="11">
        <v>1.4072660167163979</v>
      </c>
      <c r="D1028" s="11">
        <v>2.868710325113264</v>
      </c>
      <c r="E1028" s="11">
        <v>10.168601486948026</v>
      </c>
    </row>
    <row r="1029" spans="1:5">
      <c r="A1029" s="6">
        <v>44207.666666664183</v>
      </c>
      <c r="B1029" s="13">
        <v>44207.677083330847</v>
      </c>
      <c r="C1029" s="11">
        <v>1.4424043533707804</v>
      </c>
      <c r="D1029" s="11">
        <v>2.9564389346485265</v>
      </c>
      <c r="E1029" s="11">
        <v>10.38999489608409</v>
      </c>
    </row>
    <row r="1030" spans="1:5">
      <c r="A1030" s="6">
        <v>44207.677083330847</v>
      </c>
      <c r="B1030" s="13">
        <v>44207.687499997512</v>
      </c>
      <c r="C1030" s="11">
        <v>1.5056336257907539</v>
      </c>
      <c r="D1030" s="11">
        <v>3.0949415875249975</v>
      </c>
      <c r="E1030" s="11">
        <v>10.866467380980781</v>
      </c>
    </row>
    <row r="1031" spans="1:5">
      <c r="A1031" s="6">
        <v>44207.687499997512</v>
      </c>
      <c r="B1031" s="13">
        <v>44207.697916664176</v>
      </c>
      <c r="C1031" s="11">
        <v>1.5844390020374239</v>
      </c>
      <c r="D1031" s="11">
        <v>3.2566123771646076</v>
      </c>
      <c r="E1031" s="11">
        <v>11.425418931918855</v>
      </c>
    </row>
    <row r="1032" spans="1:5">
      <c r="A1032" s="6">
        <v>44207.697916664176</v>
      </c>
      <c r="B1032" s="13">
        <v>44207.70833333084</v>
      </c>
      <c r="C1032" s="11">
        <v>1.6946042601610312</v>
      </c>
      <c r="D1032" s="11">
        <v>3.4549228688918108</v>
      </c>
      <c r="E1032" s="11">
        <v>12.255210865839496</v>
      </c>
    </row>
    <row r="1033" spans="1:5">
      <c r="A1033" s="6">
        <v>44207.70833333084</v>
      </c>
      <c r="B1033" s="13">
        <v>44207.718749997504</v>
      </c>
      <c r="C1033" s="11">
        <v>1.9197613207597581</v>
      </c>
      <c r="D1033" s="11">
        <v>3.8886470917433393</v>
      </c>
      <c r="E1033" s="11">
        <v>13.805889523833395</v>
      </c>
    </row>
    <row r="1034" spans="1:5">
      <c r="A1034" s="6">
        <v>44207.718749997504</v>
      </c>
      <c r="B1034" s="13">
        <v>44207.729166664169</v>
      </c>
      <c r="C1034" s="11">
        <v>2.2057909947652834</v>
      </c>
      <c r="D1034" s="11">
        <v>4.5142914522841213</v>
      </c>
      <c r="E1034" s="11">
        <v>16.098349153007817</v>
      </c>
    </row>
    <row r="1035" spans="1:5">
      <c r="A1035" s="6">
        <v>44207.729166664169</v>
      </c>
      <c r="B1035" s="13">
        <v>44207.739583330833</v>
      </c>
      <c r="C1035" s="11">
        <v>2.3389035928389266</v>
      </c>
      <c r="D1035" s="11">
        <v>4.7552883843701617</v>
      </c>
      <c r="E1035" s="11">
        <v>16.61209491669571</v>
      </c>
    </row>
    <row r="1036" spans="1:5">
      <c r="A1036" s="6">
        <v>44207.739583330833</v>
      </c>
      <c r="B1036" s="13">
        <v>44207.749999997497</v>
      </c>
      <c r="C1036" s="11">
        <v>2.3354417355918189</v>
      </c>
      <c r="D1036" s="11">
        <v>4.7466911865608035</v>
      </c>
      <c r="E1036" s="11">
        <v>16.697476299424203</v>
      </c>
    </row>
    <row r="1037" spans="1:5">
      <c r="A1037" s="6">
        <v>44207.749999997497</v>
      </c>
      <c r="B1037" s="13">
        <v>44207.760416664161</v>
      </c>
      <c r="C1037" s="11">
        <v>2.2667430053033102</v>
      </c>
      <c r="D1037" s="11">
        <v>4.5692558044931895</v>
      </c>
      <c r="E1037" s="11">
        <v>16.099805247360887</v>
      </c>
    </row>
    <row r="1038" spans="1:5">
      <c r="A1038" s="6">
        <v>44207.760416664161</v>
      </c>
      <c r="B1038" s="13">
        <v>44207.770833330826</v>
      </c>
      <c r="C1038" s="11">
        <v>2.2838215424015735</v>
      </c>
      <c r="D1038" s="11">
        <v>4.6415551040304592</v>
      </c>
      <c r="E1038" s="11">
        <v>16.402098512342992</v>
      </c>
    </row>
    <row r="1039" spans="1:5">
      <c r="A1039" s="6">
        <v>44207.770833330826</v>
      </c>
      <c r="B1039" s="13">
        <v>44207.78124999749</v>
      </c>
      <c r="C1039" s="11">
        <v>2.2327782220545078</v>
      </c>
      <c r="D1039" s="11">
        <v>4.6774739155591867</v>
      </c>
      <c r="E1039" s="11">
        <v>16.497199370121056</v>
      </c>
    </row>
    <row r="1040" spans="1:5">
      <c r="A1040" s="6">
        <v>44207.78124999749</v>
      </c>
      <c r="B1040" s="13">
        <v>44207.791666664154</v>
      </c>
      <c r="C1040" s="11">
        <v>2.185658257229091</v>
      </c>
      <c r="D1040" s="11">
        <v>4.5445843665202963</v>
      </c>
      <c r="E1040" s="11">
        <v>16.053397880440254</v>
      </c>
    </row>
    <row r="1041" spans="1:5">
      <c r="A1041" s="6">
        <v>44207.791666664154</v>
      </c>
      <c r="B1041" s="13">
        <v>44207.802083330818</v>
      </c>
      <c r="C1041" s="11">
        <v>2.1656178193478079</v>
      </c>
      <c r="D1041" s="11">
        <v>4.5735535315069615</v>
      </c>
      <c r="E1041" s="11">
        <v>16.110333290887862</v>
      </c>
    </row>
    <row r="1042" spans="1:5">
      <c r="A1042" s="6">
        <v>44207.802083330818</v>
      </c>
      <c r="B1042" s="13">
        <v>44207.812499997483</v>
      </c>
      <c r="C1042" s="11">
        <v>1.9766521464818054</v>
      </c>
      <c r="D1042" s="11">
        <v>4.1402737795024578</v>
      </c>
      <c r="E1042" s="11">
        <v>14.649458776458935</v>
      </c>
    </row>
    <row r="1043" spans="1:5">
      <c r="A1043" s="6">
        <v>44207.812499997483</v>
      </c>
      <c r="B1043" s="13">
        <v>44207.822916664147</v>
      </c>
      <c r="C1043" s="11">
        <v>2.0150408619043794</v>
      </c>
      <c r="D1043" s="11">
        <v>4.2550423971572577</v>
      </c>
      <c r="E1043" s="11">
        <v>15.057730857300534</v>
      </c>
    </row>
    <row r="1044" spans="1:5">
      <c r="A1044" s="6">
        <v>44207.822916664147</v>
      </c>
      <c r="B1044" s="13">
        <v>44207.833333330811</v>
      </c>
      <c r="C1044" s="11">
        <v>1.9607658132594432</v>
      </c>
      <c r="D1044" s="11">
        <v>4.1407037269001545</v>
      </c>
      <c r="E1044" s="11">
        <v>14.686999340563725</v>
      </c>
    </row>
    <row r="1045" spans="1:5">
      <c r="A1045" s="6">
        <v>44207.833333330811</v>
      </c>
      <c r="B1045" s="13">
        <v>44207.843749997475</v>
      </c>
      <c r="C1045" s="11">
        <v>1.7600763067831098</v>
      </c>
      <c r="D1045" s="11">
        <v>3.7189934198090966</v>
      </c>
      <c r="E1045" s="11">
        <v>13.326631750631508</v>
      </c>
    </row>
    <row r="1046" spans="1:5">
      <c r="A1046" s="6">
        <v>44207.843749997475</v>
      </c>
      <c r="B1046" s="13">
        <v>44207.854166664139</v>
      </c>
      <c r="C1046" s="11">
        <v>1.6245954706758445</v>
      </c>
      <c r="D1046" s="11">
        <v>3.4319689158137319</v>
      </c>
      <c r="E1046" s="11">
        <v>12.322763749484951</v>
      </c>
    </row>
    <row r="1047" spans="1:5">
      <c r="A1047" s="6">
        <v>44207.854166664139</v>
      </c>
      <c r="B1047" s="13">
        <v>44207.864583330804</v>
      </c>
      <c r="C1047" s="11">
        <v>1.4917727572177746</v>
      </c>
      <c r="D1047" s="11">
        <v>3.1528632672383967</v>
      </c>
      <c r="E1047" s="11">
        <v>11.275380806569057</v>
      </c>
    </row>
    <row r="1048" spans="1:5">
      <c r="A1048" s="6">
        <v>44207.864583330804</v>
      </c>
      <c r="B1048" s="13">
        <v>44207.874999997468</v>
      </c>
      <c r="C1048" s="11">
        <v>1.4807302121868466</v>
      </c>
      <c r="D1048" s="11">
        <v>3.1613960356266602</v>
      </c>
      <c r="E1048" s="11">
        <v>11.030386362981627</v>
      </c>
    </row>
    <row r="1049" spans="1:5">
      <c r="A1049" s="6">
        <v>44207.874999997468</v>
      </c>
      <c r="B1049" s="13">
        <v>44207.885416664132</v>
      </c>
      <c r="C1049" s="11">
        <v>1.4315464076496678</v>
      </c>
      <c r="D1049" s="11">
        <v>3.0570128501918838</v>
      </c>
      <c r="E1049" s="11">
        <v>10.772522564337624</v>
      </c>
    </row>
    <row r="1050" spans="1:5">
      <c r="A1050" s="6">
        <v>44207.885416664132</v>
      </c>
      <c r="B1050" s="13">
        <v>44207.895833330796</v>
      </c>
      <c r="C1050" s="11">
        <v>1.3382892302142571</v>
      </c>
      <c r="D1050" s="11">
        <v>2.8287273862323232</v>
      </c>
      <c r="E1050" s="11">
        <v>9.987557996987448</v>
      </c>
    </row>
    <row r="1051" spans="1:5">
      <c r="A1051" s="6">
        <v>44207.895833330796</v>
      </c>
      <c r="B1051" s="13">
        <v>44207.906249997461</v>
      </c>
      <c r="C1051" s="11">
        <v>1.2204991612978093</v>
      </c>
      <c r="D1051" s="11">
        <v>2.6141263350867319</v>
      </c>
      <c r="E1051" s="11">
        <v>9.2327436941178735</v>
      </c>
    </row>
    <row r="1052" spans="1:5">
      <c r="A1052" s="6">
        <v>44207.906249997461</v>
      </c>
      <c r="B1052" s="13">
        <v>44207.916666664125</v>
      </c>
      <c r="C1052" s="11">
        <v>1.1832623309974895</v>
      </c>
      <c r="D1052" s="11">
        <v>2.5327747237005753</v>
      </c>
      <c r="E1052" s="11">
        <v>8.9683871070285281</v>
      </c>
    </row>
    <row r="1053" spans="1:5">
      <c r="A1053" s="6">
        <v>44207.916666664125</v>
      </c>
      <c r="B1053" s="13">
        <v>44207.927083330789</v>
      </c>
      <c r="C1053" s="11">
        <v>1.3725609756642199</v>
      </c>
      <c r="D1053" s="11">
        <v>2.9340653716132787</v>
      </c>
      <c r="E1053" s="11">
        <v>10.356517425209319</v>
      </c>
    </row>
    <row r="1054" spans="1:5">
      <c r="A1054" s="6">
        <v>44207.927083330789</v>
      </c>
      <c r="B1054" s="13">
        <v>44207.937499997453</v>
      </c>
      <c r="C1054" s="11">
        <v>1.325223164225213</v>
      </c>
      <c r="D1054" s="11">
        <v>2.8346155872197318</v>
      </c>
      <c r="E1054" s="11">
        <v>10.036648921565339</v>
      </c>
    </row>
    <row r="1055" spans="1:5">
      <c r="A1055" s="6">
        <v>44207.937499997453</v>
      </c>
      <c r="B1055" s="13">
        <v>44207.947916664118</v>
      </c>
      <c r="C1055" s="11">
        <v>1.2532377069245686</v>
      </c>
      <c r="D1055" s="11">
        <v>2.684861845590242</v>
      </c>
      <c r="E1055" s="11">
        <v>9.5458702463813587</v>
      </c>
    </row>
    <row r="1056" spans="1:5">
      <c r="A1056" s="6">
        <v>44207.947916664118</v>
      </c>
      <c r="B1056" s="13">
        <v>44207.958333330782</v>
      </c>
      <c r="C1056" s="11">
        <v>1.1931357470662409</v>
      </c>
      <c r="D1056" s="11">
        <v>2.5622867193403276</v>
      </c>
      <c r="E1056" s="11">
        <v>9.2221168934728635</v>
      </c>
    </row>
    <row r="1057" spans="1:5">
      <c r="A1057" s="6">
        <v>44207.958333330782</v>
      </c>
      <c r="B1057" s="13">
        <v>44207.968749997446</v>
      </c>
      <c r="C1057" s="11">
        <v>1.0773622107851992</v>
      </c>
      <c r="D1057" s="11">
        <v>2.2872576235266715</v>
      </c>
      <c r="E1057" s="11">
        <v>8.3693242835807453</v>
      </c>
    </row>
    <row r="1058" spans="1:5">
      <c r="A1058" s="6">
        <v>44207.968749997446</v>
      </c>
      <c r="B1058" s="13">
        <v>44207.97916666411</v>
      </c>
      <c r="C1058" s="11">
        <v>0.96526978499525584</v>
      </c>
      <c r="D1058" s="11">
        <v>2.0734808908431348</v>
      </c>
      <c r="E1058" s="11">
        <v>7.5770382503987035</v>
      </c>
    </row>
    <row r="1059" spans="1:5">
      <c r="A1059" s="6">
        <v>44207.97916666411</v>
      </c>
      <c r="B1059" s="13">
        <v>44207.989583330775</v>
      </c>
      <c r="C1059" s="11">
        <v>0.93656422151214114</v>
      </c>
      <c r="D1059" s="11">
        <v>2.0103567199205581</v>
      </c>
      <c r="E1059" s="11">
        <v>7.1211442248616894</v>
      </c>
    </row>
    <row r="1060" spans="1:5">
      <c r="A1060" s="6">
        <v>44207.989583330775</v>
      </c>
      <c r="B1060" s="13">
        <v>44207.999999997439</v>
      </c>
      <c r="C1060" s="11">
        <v>0.85514005037535412</v>
      </c>
      <c r="D1060" s="11">
        <v>1.8384586186673206</v>
      </c>
      <c r="E1060" s="11">
        <v>6.5644675821580982</v>
      </c>
    </row>
    <row r="1061" spans="1:5">
      <c r="A1061" s="6">
        <v>44207.999999997439</v>
      </c>
      <c r="B1061" s="13">
        <v>44208.010416664103</v>
      </c>
      <c r="C1061" s="11">
        <v>0.76945223108481553</v>
      </c>
      <c r="D1061" s="11">
        <v>1.6571486105569651</v>
      </c>
      <c r="E1061" s="11">
        <v>5.9439951773083441</v>
      </c>
    </row>
    <row r="1062" spans="1:5">
      <c r="A1062" s="6">
        <v>44208.010416664103</v>
      </c>
      <c r="B1062" s="13">
        <v>44208.020833330767</v>
      </c>
      <c r="C1062" s="11">
        <v>0.72830432759849206</v>
      </c>
      <c r="D1062" s="11">
        <v>1.5708277242906834</v>
      </c>
      <c r="E1062" s="11">
        <v>5.5942471327890821</v>
      </c>
    </row>
    <row r="1063" spans="1:5">
      <c r="A1063" s="6">
        <v>44208.020833330767</v>
      </c>
      <c r="B1063" s="13">
        <v>44208.031249997432</v>
      </c>
      <c r="C1063" s="11">
        <v>0.69204954619839376</v>
      </c>
      <c r="D1063" s="11">
        <v>1.4924178821577352</v>
      </c>
      <c r="E1063" s="11">
        <v>5.3486657591369005</v>
      </c>
    </row>
    <row r="1064" spans="1:5">
      <c r="A1064" s="6">
        <v>44208.031249997432</v>
      </c>
      <c r="B1064" s="13">
        <v>44208.041666664096</v>
      </c>
      <c r="C1064" s="11">
        <v>0.65305530132660472</v>
      </c>
      <c r="D1064" s="11">
        <v>1.4081559111146773</v>
      </c>
      <c r="E1064" s="11">
        <v>5.1219163485183952</v>
      </c>
    </row>
    <row r="1065" spans="1:5">
      <c r="A1065" s="6">
        <v>44208.041666664096</v>
      </c>
      <c r="B1065" s="13">
        <v>44208.05208333076</v>
      </c>
      <c r="C1065" s="11">
        <v>0.65672032522668411</v>
      </c>
      <c r="D1065" s="11">
        <v>1.4136275487225098</v>
      </c>
      <c r="E1065" s="11">
        <v>5.179267255519969</v>
      </c>
    </row>
    <row r="1066" spans="1:5">
      <c r="A1066" s="6">
        <v>44208.05208333076</v>
      </c>
      <c r="B1066" s="13">
        <v>44208.062499997424</v>
      </c>
      <c r="C1066" s="11">
        <v>0.58018237098057912</v>
      </c>
      <c r="D1066" s="11">
        <v>1.2528491308812488</v>
      </c>
      <c r="E1066" s="11">
        <v>4.6138098671451626</v>
      </c>
    </row>
    <row r="1067" spans="1:5">
      <c r="A1067" s="6">
        <v>44208.062499997424</v>
      </c>
      <c r="B1067" s="13">
        <v>44208.072916664089</v>
      </c>
      <c r="C1067" s="11">
        <v>0.57159027437530086</v>
      </c>
      <c r="D1067" s="11">
        <v>1.2329580267909261</v>
      </c>
      <c r="E1067" s="11">
        <v>4.4829581930735563</v>
      </c>
    </row>
    <row r="1068" spans="1:5">
      <c r="A1068" s="6">
        <v>44208.072916664089</v>
      </c>
      <c r="B1068" s="13">
        <v>44208.083333330753</v>
      </c>
      <c r="C1068" s="11">
        <v>0.58710219809225594</v>
      </c>
      <c r="D1068" s="11">
        <v>1.2676775423301845</v>
      </c>
      <c r="E1068" s="11">
        <v>4.4704082684078177</v>
      </c>
    </row>
    <row r="1069" spans="1:5">
      <c r="A1069" s="6">
        <v>44208.083333330753</v>
      </c>
      <c r="B1069" s="13">
        <v>44208.093749997417</v>
      </c>
      <c r="C1069" s="11">
        <v>0.60282179603275488</v>
      </c>
      <c r="D1069" s="11">
        <v>1.2983251468041215</v>
      </c>
      <c r="E1069" s="11">
        <v>4.6794465373035212</v>
      </c>
    </row>
    <row r="1070" spans="1:5">
      <c r="A1070" s="6">
        <v>44208.093749997417</v>
      </c>
      <c r="B1070" s="13">
        <v>44208.104166664081</v>
      </c>
      <c r="C1070" s="11">
        <v>0.59231898915869496</v>
      </c>
      <c r="D1070" s="11">
        <v>1.2781037001236626</v>
      </c>
      <c r="E1070" s="11">
        <v>4.6341756206244584</v>
      </c>
    </row>
    <row r="1071" spans="1:5">
      <c r="A1071" s="6">
        <v>44208.104166664081</v>
      </c>
      <c r="B1071" s="13">
        <v>44208.114583330746</v>
      </c>
      <c r="C1071" s="11">
        <v>0.58710219809225572</v>
      </c>
      <c r="D1071" s="11">
        <v>1.2646840649746403</v>
      </c>
      <c r="E1071" s="11">
        <v>4.6216292421850698</v>
      </c>
    </row>
    <row r="1072" spans="1:5">
      <c r="A1072" s="6">
        <v>44208.114583330746</v>
      </c>
      <c r="B1072" s="13">
        <v>44208.12499999741</v>
      </c>
      <c r="C1072" s="11">
        <v>0.57330356593775056</v>
      </c>
      <c r="D1072" s="11">
        <v>1.2373674334534437</v>
      </c>
      <c r="E1072" s="11">
        <v>4.5617917380316984</v>
      </c>
    </row>
    <row r="1073" spans="1:5">
      <c r="A1073" s="6">
        <v>44208.12499999741</v>
      </c>
      <c r="B1073" s="13">
        <v>44208.135416664074</v>
      </c>
      <c r="C1073" s="11">
        <v>0.62231666468336366</v>
      </c>
      <c r="D1073" s="11">
        <v>1.3239192508478848</v>
      </c>
      <c r="E1073" s="11">
        <v>4.8020087180363458</v>
      </c>
    </row>
    <row r="1074" spans="1:5">
      <c r="A1074" s="6">
        <v>44208.135416664074</v>
      </c>
      <c r="B1074" s="13">
        <v>44208.145833330738</v>
      </c>
      <c r="C1074" s="11">
        <v>0.56817138288831137</v>
      </c>
      <c r="D1074" s="11">
        <v>1.2278447136072816</v>
      </c>
      <c r="E1074" s="11">
        <v>4.3935945283564557</v>
      </c>
    </row>
    <row r="1075" spans="1:5">
      <c r="A1075" s="6">
        <v>44208.145833330738</v>
      </c>
      <c r="B1075" s="13">
        <v>44208.156249997402</v>
      </c>
      <c r="C1075" s="11">
        <v>0.5312404406674166</v>
      </c>
      <c r="D1075" s="11">
        <v>1.1465099069827513</v>
      </c>
      <c r="E1075" s="11">
        <v>4.2012424863716316</v>
      </c>
    </row>
    <row r="1076" spans="1:5">
      <c r="A1076" s="6">
        <v>44208.156249997402</v>
      </c>
      <c r="B1076" s="13">
        <v>44208.166666664067</v>
      </c>
      <c r="C1076" s="11">
        <v>0.54619856645491927</v>
      </c>
      <c r="D1076" s="11">
        <v>1.1792843971584956</v>
      </c>
      <c r="E1076" s="11">
        <v>4.3499893792090818</v>
      </c>
    </row>
    <row r="1077" spans="1:5">
      <c r="A1077" s="6">
        <v>44208.166666664067</v>
      </c>
      <c r="B1077" s="13">
        <v>44208.177083330731</v>
      </c>
      <c r="C1077" s="11">
        <v>0.55459837211247143</v>
      </c>
      <c r="D1077" s="11">
        <v>1.1987422819310272</v>
      </c>
      <c r="E1077" s="11">
        <v>4.4083321003097087</v>
      </c>
    </row>
    <row r="1078" spans="1:5">
      <c r="A1078" s="6">
        <v>44208.177083330731</v>
      </c>
      <c r="B1078" s="13">
        <v>44208.187499997395</v>
      </c>
      <c r="C1078" s="11">
        <v>0.56817138288831281</v>
      </c>
      <c r="D1078" s="11">
        <v>1.2241627119987568</v>
      </c>
      <c r="E1078" s="11">
        <v>4.3773370083833303</v>
      </c>
    </row>
    <row r="1079" spans="1:5">
      <c r="A1079" s="6">
        <v>44208.187499997395</v>
      </c>
      <c r="B1079" s="13">
        <v>44208.197916664059</v>
      </c>
      <c r="C1079" s="11">
        <v>0.59406304727278214</v>
      </c>
      <c r="D1079" s="11">
        <v>1.2818394797234491</v>
      </c>
      <c r="E1079" s="11">
        <v>4.6241712829214885</v>
      </c>
    </row>
    <row r="1080" spans="1:5">
      <c r="A1080" s="6">
        <v>44208.197916664059</v>
      </c>
      <c r="B1080" s="13">
        <v>44208.208333330724</v>
      </c>
      <c r="C1080" s="11">
        <v>0.60282179603275587</v>
      </c>
      <c r="D1080" s="11">
        <v>1.2998412077343509</v>
      </c>
      <c r="E1080" s="11">
        <v>4.7934630810181647</v>
      </c>
    </row>
    <row r="1081" spans="1:5">
      <c r="A1081" s="6">
        <v>44208.208333330724</v>
      </c>
      <c r="B1081" s="13">
        <v>44208.218749997388</v>
      </c>
      <c r="C1081" s="11">
        <v>0.64757699457125895</v>
      </c>
      <c r="D1081" s="11">
        <v>1.3956433638028087</v>
      </c>
      <c r="E1081" s="11">
        <v>5.1507015647636401</v>
      </c>
    </row>
    <row r="1082" spans="1:5">
      <c r="A1082" s="6">
        <v>44208.218749997388</v>
      </c>
      <c r="B1082" s="13">
        <v>44208.229166664052</v>
      </c>
      <c r="C1082" s="11">
        <v>0.67333984480254427</v>
      </c>
      <c r="D1082" s="11">
        <v>1.4507691200307251</v>
      </c>
      <c r="E1082" s="11">
        <v>5.2546627474229322</v>
      </c>
    </row>
    <row r="1083" spans="1:5">
      <c r="A1083" s="6">
        <v>44208.229166664052</v>
      </c>
      <c r="B1083" s="13">
        <v>44208.239583330716</v>
      </c>
      <c r="C1083" s="11">
        <v>0.77343004825986506</v>
      </c>
      <c r="D1083" s="11">
        <v>1.6213193991884753</v>
      </c>
      <c r="E1083" s="11">
        <v>5.8549393595035752</v>
      </c>
    </row>
    <row r="1084" spans="1:5">
      <c r="A1084" s="6">
        <v>44208.239583330716</v>
      </c>
      <c r="B1084" s="13">
        <v>44208.249999997381</v>
      </c>
      <c r="C1084" s="11">
        <v>0.84262203436912564</v>
      </c>
      <c r="D1084" s="11">
        <v>1.614227657195948</v>
      </c>
      <c r="E1084" s="11">
        <v>5.8816450992136309</v>
      </c>
    </row>
    <row r="1085" spans="1:5">
      <c r="A1085" s="6">
        <v>44208.249999997381</v>
      </c>
      <c r="B1085" s="13">
        <v>44208.260416664045</v>
      </c>
      <c r="C1085" s="11">
        <v>0.87832946910161391</v>
      </c>
      <c r="D1085" s="11">
        <v>1.5967726032242333</v>
      </c>
      <c r="E1085" s="11">
        <v>5.8051515403392813</v>
      </c>
    </row>
    <row r="1086" spans="1:5">
      <c r="A1086" s="6">
        <v>44208.260416664045</v>
      </c>
      <c r="B1086" s="13">
        <v>44208.270833330709</v>
      </c>
      <c r="C1086" s="11">
        <v>1.1734299369975889</v>
      </c>
      <c r="D1086" s="11">
        <v>1.9303238356385486</v>
      </c>
      <c r="E1086" s="11">
        <v>6.8891839539822</v>
      </c>
    </row>
    <row r="1087" spans="1:5">
      <c r="A1087" s="6">
        <v>44208.270833330709</v>
      </c>
      <c r="B1087" s="13">
        <v>44208.281249997373</v>
      </c>
      <c r="C1087" s="11">
        <v>1.2230021276855916</v>
      </c>
      <c r="D1087" s="11">
        <v>2.1176166311103271</v>
      </c>
      <c r="E1087" s="11">
        <v>7.5613121923157864</v>
      </c>
    </row>
    <row r="1088" spans="1:5">
      <c r="A1088" s="6">
        <v>44208.281249997373</v>
      </c>
      <c r="B1088" s="13">
        <v>44208.291666664038</v>
      </c>
      <c r="C1088" s="11">
        <v>1.3461596363593227</v>
      </c>
      <c r="D1088" s="11">
        <v>2.2878854244621882</v>
      </c>
      <c r="E1088" s="11">
        <v>8.2372227518445449</v>
      </c>
    </row>
    <row r="1089" spans="1:5">
      <c r="A1089" s="6">
        <v>44208.291666664038</v>
      </c>
      <c r="B1089" s="13">
        <v>44208.302083330702</v>
      </c>
      <c r="C1089" s="11">
        <v>1.4917727572177786</v>
      </c>
      <c r="D1089" s="11">
        <v>2.6709633586549284</v>
      </c>
      <c r="E1089" s="11">
        <v>9.5674029457124536</v>
      </c>
    </row>
    <row r="1090" spans="1:5">
      <c r="A1090" s="6">
        <v>44208.302083330702</v>
      </c>
      <c r="B1090" s="13">
        <v>44208.312499997366</v>
      </c>
      <c r="C1090" s="11">
        <v>1.6448621501238314</v>
      </c>
      <c r="D1090" s="11">
        <v>2.7442133603258019</v>
      </c>
      <c r="E1090" s="11">
        <v>9.7631299920644867</v>
      </c>
    </row>
    <row r="1091" spans="1:5">
      <c r="A1091" s="6">
        <v>44208.312499997366</v>
      </c>
      <c r="B1091" s="13">
        <v>44208.32291666403</v>
      </c>
      <c r="C1091" s="11">
        <v>1.6623335809434914</v>
      </c>
      <c r="D1091" s="11">
        <v>2.9047537443842266</v>
      </c>
      <c r="E1091" s="11">
        <v>10.004251439299271</v>
      </c>
    </row>
    <row r="1092" spans="1:5">
      <c r="A1092" s="6">
        <v>44208.32291666403</v>
      </c>
      <c r="B1092" s="13">
        <v>44208.333333330695</v>
      </c>
      <c r="C1092" s="11">
        <v>1.6332658071634516</v>
      </c>
      <c r="D1092" s="11">
        <v>2.7654418684902087</v>
      </c>
      <c r="E1092" s="11">
        <v>9.5756950530261893</v>
      </c>
    </row>
    <row r="1093" spans="1:5">
      <c r="A1093" s="6">
        <v>44208.333333330695</v>
      </c>
      <c r="B1093" s="13">
        <v>44208.343749997359</v>
      </c>
      <c r="C1093" s="11">
        <v>1.6044544213137137</v>
      </c>
      <c r="D1093" s="11">
        <v>2.7055796393126426</v>
      </c>
      <c r="E1093" s="11">
        <v>9.5907894671071112</v>
      </c>
    </row>
    <row r="1094" spans="1:5">
      <c r="A1094" s="6">
        <v>44208.343749997359</v>
      </c>
      <c r="B1094" s="13">
        <v>44208.354166664023</v>
      </c>
      <c r="C1094" s="11">
        <v>1.9544292271256234</v>
      </c>
      <c r="D1094" s="11">
        <v>2.7473087220367289</v>
      </c>
      <c r="E1094" s="11">
        <v>9.6625861447694188</v>
      </c>
    </row>
    <row r="1095" spans="1:5">
      <c r="A1095" s="6">
        <v>44208.354166664023</v>
      </c>
      <c r="B1095" s="13">
        <v>44208.364583330687</v>
      </c>
      <c r="C1095" s="11">
        <v>1.960765813259447</v>
      </c>
      <c r="D1095" s="11">
        <v>2.7361572342402054</v>
      </c>
      <c r="E1095" s="11">
        <v>9.5794220622008233</v>
      </c>
    </row>
    <row r="1096" spans="1:5">
      <c r="A1096" s="6">
        <v>44208.364583330687</v>
      </c>
      <c r="B1096" s="13">
        <v>44208.374999997352</v>
      </c>
      <c r="C1096" s="11">
        <v>2.2226387827262788</v>
      </c>
      <c r="D1096" s="11">
        <v>2.9204100641419011</v>
      </c>
      <c r="E1096" s="11">
        <v>10.474077480049724</v>
      </c>
    </row>
    <row r="1097" spans="1:5">
      <c r="A1097" s="6">
        <v>44208.374999997352</v>
      </c>
      <c r="B1097" s="13">
        <v>44208.385416664016</v>
      </c>
      <c r="C1097" s="11">
        <v>2.2226387827262788</v>
      </c>
      <c r="D1097" s="11">
        <v>3.0758540797401568</v>
      </c>
      <c r="E1097" s="11">
        <v>11.084461801147812</v>
      </c>
    </row>
    <row r="1098" spans="1:5">
      <c r="A1098" s="6">
        <v>44208.385416664016</v>
      </c>
      <c r="B1098" s="13">
        <v>44208.39583333068</v>
      </c>
      <c r="C1098" s="11">
        <v>2.2361631629225274</v>
      </c>
      <c r="D1098" s="11">
        <v>2.8974178951531084</v>
      </c>
      <c r="E1098" s="11">
        <v>10.497925570530867</v>
      </c>
    </row>
    <row r="1099" spans="1:5">
      <c r="A1099" s="6">
        <v>44208.39583333068</v>
      </c>
      <c r="B1099" s="13">
        <v>44208.406249997344</v>
      </c>
      <c r="C1099" s="11">
        <v>2.0505548484402416</v>
      </c>
      <c r="D1099" s="11">
        <v>2.7894424387920358</v>
      </c>
      <c r="E1099" s="11">
        <v>10.137519647177308</v>
      </c>
    </row>
    <row r="1100" spans="1:5">
      <c r="A1100" s="6">
        <v>44208.406249997344</v>
      </c>
      <c r="B1100" s="13">
        <v>44208.416666664009</v>
      </c>
      <c r="C1100" s="11">
        <v>2.0246957280443443</v>
      </c>
      <c r="D1100" s="11">
        <v>2.7479644143432123</v>
      </c>
      <c r="E1100" s="11">
        <v>10.196621066605559</v>
      </c>
    </row>
    <row r="1101" spans="1:5">
      <c r="A1101" s="6">
        <v>44208.416666664009</v>
      </c>
      <c r="B1101" s="13">
        <v>44208.427083330673</v>
      </c>
      <c r="C1101" s="11">
        <v>2.1756265008315889</v>
      </c>
      <c r="D1101" s="11">
        <v>3.1343785122982712</v>
      </c>
      <c r="E1101" s="11">
        <v>11.533158253819112</v>
      </c>
    </row>
    <row r="1102" spans="1:5">
      <c r="A1102" s="6">
        <v>44208.427083330673</v>
      </c>
      <c r="B1102" s="13">
        <v>44208.437499997337</v>
      </c>
      <c r="C1102" s="11">
        <v>1.727185168774241</v>
      </c>
      <c r="D1102" s="11">
        <v>3.1002896468981866</v>
      </c>
      <c r="E1102" s="11">
        <v>11.198930083653797</v>
      </c>
    </row>
    <row r="1103" spans="1:5">
      <c r="A1103" s="6">
        <v>44208.437499997337</v>
      </c>
      <c r="B1103" s="13">
        <v>44208.447916664001</v>
      </c>
      <c r="C1103" s="11">
        <v>2.109337817087916</v>
      </c>
      <c r="D1103" s="11">
        <v>3.6386525414856039</v>
      </c>
      <c r="E1103" s="11">
        <v>13.129999145660614</v>
      </c>
    </row>
    <row r="1104" spans="1:5">
      <c r="A1104" s="6">
        <v>44208.447916664001</v>
      </c>
      <c r="B1104" s="13">
        <v>44208.458333330665</v>
      </c>
      <c r="C1104" s="11">
        <v>2.1489879611275753</v>
      </c>
      <c r="D1104" s="11">
        <v>3.7411138286111676</v>
      </c>
      <c r="E1104" s="11">
        <v>13.604654038233585</v>
      </c>
    </row>
    <row r="1105" spans="1:5">
      <c r="A1105" s="6">
        <v>44208.458333330665</v>
      </c>
      <c r="B1105" s="13">
        <v>44208.46874999733</v>
      </c>
      <c r="C1105" s="11">
        <v>2.0054090706781484</v>
      </c>
      <c r="D1105" s="11">
        <v>3.6349472995342205</v>
      </c>
      <c r="E1105" s="11">
        <v>13.26342880169376</v>
      </c>
    </row>
    <row r="1106" spans="1:5">
      <c r="A1106" s="6">
        <v>44208.46874999733</v>
      </c>
      <c r="B1106" s="13">
        <v>44208.479166663994</v>
      </c>
      <c r="C1106" s="11">
        <v>2.0505548484402416</v>
      </c>
      <c r="D1106" s="11">
        <v>3.5644110687345618</v>
      </c>
      <c r="E1106" s="11">
        <v>13.089433906578545</v>
      </c>
    </row>
    <row r="1107" spans="1:5">
      <c r="A1107" s="6">
        <v>44208.479166663994</v>
      </c>
      <c r="B1107" s="13">
        <v>44208.489583330658</v>
      </c>
      <c r="C1107" s="11">
        <v>1.9990006959238409</v>
      </c>
      <c r="D1107" s="11">
        <v>3.521887833942221</v>
      </c>
      <c r="E1107" s="11">
        <v>13.049099803857924</v>
      </c>
    </row>
    <row r="1108" spans="1:5">
      <c r="A1108" s="6">
        <v>44208.489583330658</v>
      </c>
      <c r="B1108" s="13">
        <v>44208.499999997322</v>
      </c>
      <c r="C1108" s="11">
        <v>1.9229001292146872</v>
      </c>
      <c r="D1108" s="11">
        <v>3.4678331895375192</v>
      </c>
      <c r="E1108" s="11">
        <v>13.174593317190428</v>
      </c>
    </row>
    <row r="1109" spans="1:5">
      <c r="A1109" s="6">
        <v>44208.499999997322</v>
      </c>
      <c r="B1109" s="13">
        <v>44208.510416663987</v>
      </c>
      <c r="C1109" s="11">
        <v>1.9354810018274256</v>
      </c>
      <c r="D1109" s="11">
        <v>3.5122473388901625</v>
      </c>
      <c r="E1109" s="11">
        <v>12.937519896465142</v>
      </c>
    </row>
    <row r="1110" spans="1:5">
      <c r="A1110" s="6">
        <v>44208.510416663987</v>
      </c>
      <c r="B1110" s="13">
        <v>44208.520833330651</v>
      </c>
      <c r="C1110" s="11">
        <v>1.9671126549104825</v>
      </c>
      <c r="D1110" s="11">
        <v>3.5677627845771474</v>
      </c>
      <c r="E1110" s="11">
        <v>13.077162198396792</v>
      </c>
    </row>
    <row r="1111" spans="1:5">
      <c r="A1111" s="6">
        <v>44208.520833330651</v>
      </c>
      <c r="B1111" s="13">
        <v>44208.531249997315</v>
      </c>
      <c r="C1111" s="11">
        <v>2.129116739280291</v>
      </c>
      <c r="D1111" s="11">
        <v>3.5599287096478802</v>
      </c>
      <c r="E1111" s="11">
        <v>13.075976768322564</v>
      </c>
    </row>
    <row r="1112" spans="1:5">
      <c r="A1112" s="6">
        <v>44208.531249997315</v>
      </c>
      <c r="B1112" s="13">
        <v>44208.541666663979</v>
      </c>
      <c r="C1112" s="11">
        <v>1.9671126549104825</v>
      </c>
      <c r="D1112" s="11">
        <v>3.3671647916725091</v>
      </c>
      <c r="E1112" s="11">
        <v>12.289947284120815</v>
      </c>
    </row>
    <row r="1113" spans="1:5">
      <c r="A1113" s="6">
        <v>44208.541666663979</v>
      </c>
      <c r="B1113" s="13">
        <v>44208.552083330644</v>
      </c>
      <c r="C1113" s="11">
        <v>2.0376047772078687</v>
      </c>
      <c r="D1113" s="11">
        <v>3.4526245538348932</v>
      </c>
      <c r="E1113" s="11">
        <v>12.362710009227413</v>
      </c>
    </row>
    <row r="1114" spans="1:5">
      <c r="A1114" s="6">
        <v>44208.552083330644</v>
      </c>
      <c r="B1114" s="13">
        <v>44208.562499997308</v>
      </c>
      <c r="C1114" s="11">
        <v>1.7361247125886601</v>
      </c>
      <c r="D1114" s="11">
        <v>3.1589041534195585</v>
      </c>
      <c r="E1114" s="11">
        <v>11.373126932102162</v>
      </c>
    </row>
    <row r="1115" spans="1:5">
      <c r="A1115" s="6">
        <v>44208.562499997308</v>
      </c>
      <c r="B1115" s="13">
        <v>44208.572916663972</v>
      </c>
      <c r="C1115" s="11">
        <v>1.6798973114180598</v>
      </c>
      <c r="D1115" s="11">
        <v>3.0780174572537558</v>
      </c>
      <c r="E1115" s="11">
        <v>11.180056798373021</v>
      </c>
    </row>
    <row r="1116" spans="1:5">
      <c r="A1116" s="6">
        <v>44208.572916663972</v>
      </c>
      <c r="B1116" s="13">
        <v>44208.583333330636</v>
      </c>
      <c r="C1116" s="11">
        <v>1.8329156190188285</v>
      </c>
      <c r="D1116" s="11">
        <v>3.3497166721573532</v>
      </c>
      <c r="E1116" s="11">
        <v>12.324180884744363</v>
      </c>
    </row>
    <row r="1117" spans="1:5">
      <c r="A1117" s="6">
        <v>44208.583333330636</v>
      </c>
      <c r="B1117" s="13">
        <v>44208.593749997301</v>
      </c>
      <c r="C1117" s="11">
        <v>1.676963613307374</v>
      </c>
      <c r="D1117" s="11">
        <v>3.136701711068262</v>
      </c>
      <c r="E1117" s="11">
        <v>11.353740225003627</v>
      </c>
    </row>
    <row r="1118" spans="1:5">
      <c r="A1118" s="6">
        <v>44208.593749997301</v>
      </c>
      <c r="B1118" s="13">
        <v>44208.604166663965</v>
      </c>
      <c r="C1118" s="11">
        <v>1.6681779022511358</v>
      </c>
      <c r="D1118" s="11">
        <v>3.1087032044295828</v>
      </c>
      <c r="E1118" s="11">
        <v>11.067276766883506</v>
      </c>
    </row>
    <row r="1119" spans="1:5">
      <c r="A1119" s="6">
        <v>44208.604166663965</v>
      </c>
      <c r="B1119" s="13">
        <v>44208.614583330629</v>
      </c>
      <c r="C1119" s="11">
        <v>1.7153016713319236</v>
      </c>
      <c r="D1119" s="11">
        <v>3.1653096661944127</v>
      </c>
      <c r="E1119" s="11">
        <v>10.992821031886514</v>
      </c>
    </row>
    <row r="1120" spans="1:5">
      <c r="A1120" s="6">
        <v>44208.614583330629</v>
      </c>
      <c r="B1120" s="13">
        <v>44208.624999997293</v>
      </c>
      <c r="C1120" s="11">
        <v>1.6188280657472942</v>
      </c>
      <c r="D1120" s="11">
        <v>3.1841853959759487</v>
      </c>
      <c r="E1120" s="11">
        <v>11.232504479570407</v>
      </c>
    </row>
    <row r="1121" spans="1:5">
      <c r="A1121" s="6">
        <v>44208.624999997293</v>
      </c>
      <c r="B1121" s="13">
        <v>44208.635416663958</v>
      </c>
      <c r="C1121" s="11">
        <v>1.6073240224418233</v>
      </c>
      <c r="D1121" s="11">
        <v>3.3054509023224532</v>
      </c>
      <c r="E1121" s="11">
        <v>11.535672318592681</v>
      </c>
    </row>
    <row r="1122" spans="1:5">
      <c r="A1122" s="6">
        <v>44208.635416663958</v>
      </c>
      <c r="B1122" s="13">
        <v>44208.645833330622</v>
      </c>
      <c r="C1122" s="11">
        <v>1.6217104862719189</v>
      </c>
      <c r="D1122" s="11">
        <v>3.2150463278660046</v>
      </c>
      <c r="E1122" s="11">
        <v>11.198819898112648</v>
      </c>
    </row>
    <row r="1123" spans="1:5">
      <c r="A1123" s="6">
        <v>44208.645833330622</v>
      </c>
      <c r="B1123" s="13">
        <v>44208.656249997286</v>
      </c>
      <c r="C1123" s="11">
        <v>1.6073240224418224</v>
      </c>
      <c r="D1123" s="11">
        <v>3.2440737153386343</v>
      </c>
      <c r="E1123" s="11">
        <v>11.335050760866562</v>
      </c>
    </row>
    <row r="1124" spans="1:5">
      <c r="A1124" s="6">
        <v>44208.656249997286</v>
      </c>
      <c r="B1124" s="13">
        <v>44208.66666666395</v>
      </c>
      <c r="C1124" s="11">
        <v>1.5363531580299721</v>
      </c>
      <c r="D1124" s="11">
        <v>3.1577166737596736</v>
      </c>
      <c r="E1124" s="11">
        <v>11.036935045798206</v>
      </c>
    </row>
    <row r="1125" spans="1:5">
      <c r="A1125" s="6">
        <v>44208.66666666395</v>
      </c>
      <c r="B1125" s="13">
        <v>44208.677083330615</v>
      </c>
      <c r="C1125" s="11">
        <v>1.6130709163359516</v>
      </c>
      <c r="D1125" s="11">
        <v>3.2009584148668662</v>
      </c>
      <c r="E1125" s="11">
        <v>11.197393583313879</v>
      </c>
    </row>
    <row r="1126" spans="1:5">
      <c r="A1126" s="6">
        <v>44208.677083330615</v>
      </c>
      <c r="B1126" s="13">
        <v>44208.687499997279</v>
      </c>
      <c r="C1126" s="11">
        <v>1.7510752298654202</v>
      </c>
      <c r="D1126" s="11">
        <v>3.5043846870758171</v>
      </c>
      <c r="E1126" s="11">
        <v>12.357447303050021</v>
      </c>
    </row>
    <row r="1127" spans="1:5">
      <c r="A1127" s="6">
        <v>44208.687499997279</v>
      </c>
      <c r="B1127" s="13">
        <v>44208.697916663943</v>
      </c>
      <c r="C1127" s="11">
        <v>1.715301671331922</v>
      </c>
      <c r="D1127" s="11">
        <v>3.5289726605694387</v>
      </c>
      <c r="E1127" s="11">
        <v>12.55513106561432</v>
      </c>
    </row>
    <row r="1128" spans="1:5">
      <c r="A1128" s="6">
        <v>44208.697916663943</v>
      </c>
      <c r="B1128" s="13">
        <v>44208.708333330607</v>
      </c>
      <c r="C1128" s="11">
        <v>1.9544292271256221</v>
      </c>
      <c r="D1128" s="11">
        <v>3.928494277526442</v>
      </c>
      <c r="E1128" s="11">
        <v>14.03181420914488</v>
      </c>
    </row>
    <row r="1129" spans="1:5">
      <c r="A1129" s="6">
        <v>44208.708333330607</v>
      </c>
      <c r="B1129" s="13">
        <v>44208.718749997272</v>
      </c>
      <c r="C1129" s="11">
        <v>2.1126278944217187</v>
      </c>
      <c r="D1129" s="11">
        <v>4.2908517055683255</v>
      </c>
      <c r="E1129" s="11">
        <v>15.265047169394181</v>
      </c>
    </row>
    <row r="1130" spans="1:5">
      <c r="A1130" s="6">
        <v>44208.718749997272</v>
      </c>
      <c r="B1130" s="13">
        <v>44208.729166663936</v>
      </c>
      <c r="C1130" s="11">
        <v>2.2906709043960016</v>
      </c>
      <c r="D1130" s="11">
        <v>4.6945225003459177</v>
      </c>
      <c r="E1130" s="11">
        <v>16.318750930159389</v>
      </c>
    </row>
    <row r="1131" spans="1:5">
      <c r="A1131" s="6">
        <v>44208.729166663936</v>
      </c>
      <c r="B1131" s="13">
        <v>44208.7395833306</v>
      </c>
      <c r="C1131" s="11">
        <v>2.4333428848873591</v>
      </c>
      <c r="D1131" s="11">
        <v>4.8384740148343068</v>
      </c>
      <c r="E1131" s="11">
        <v>17.005802281354061</v>
      </c>
    </row>
    <row r="1132" spans="1:5">
      <c r="A1132" s="6">
        <v>44208.7395833306</v>
      </c>
      <c r="B1132" s="13">
        <v>44208.749999997264</v>
      </c>
      <c r="C1132" s="11">
        <v>2.5116753500933728</v>
      </c>
      <c r="D1132" s="11">
        <v>5.0028597092226876</v>
      </c>
      <c r="E1132" s="11">
        <v>17.599196396902059</v>
      </c>
    </row>
    <row r="1133" spans="1:5">
      <c r="A1133" s="6">
        <v>44208.749999997264</v>
      </c>
      <c r="B1133" s="13">
        <v>44208.760416663928</v>
      </c>
      <c r="C1133" s="11">
        <v>2.4581322474258638</v>
      </c>
      <c r="D1133" s="11">
        <v>4.9259124360968096</v>
      </c>
      <c r="E1133" s="11">
        <v>17.257224951168631</v>
      </c>
    </row>
    <row r="1134" spans="1:5">
      <c r="A1134" s="6">
        <v>44208.760416663928</v>
      </c>
      <c r="B1134" s="13">
        <v>44208.770833330593</v>
      </c>
      <c r="C1134" s="11">
        <v>2.384141050067893</v>
      </c>
      <c r="D1134" s="11">
        <v>4.9221932742201897</v>
      </c>
      <c r="E1134" s="11">
        <v>17.254304307024707</v>
      </c>
    </row>
    <row r="1135" spans="1:5">
      <c r="A1135" s="6">
        <v>44208.770833330593</v>
      </c>
      <c r="B1135" s="13">
        <v>44208.781249997257</v>
      </c>
      <c r="C1135" s="11">
        <v>2.2735667285047061</v>
      </c>
      <c r="D1135" s="11">
        <v>4.7296635213822338</v>
      </c>
      <c r="E1135" s="11">
        <v>16.695255521427054</v>
      </c>
    </row>
    <row r="1136" spans="1:5">
      <c r="A1136" s="6">
        <v>44208.781249997257</v>
      </c>
      <c r="B1136" s="13">
        <v>44208.791666663921</v>
      </c>
      <c r="C1136" s="11">
        <v>2.2769824359243587</v>
      </c>
      <c r="D1136" s="11">
        <v>4.7339045389091057</v>
      </c>
      <c r="E1136" s="11">
        <v>16.750287421393438</v>
      </c>
    </row>
    <row r="1137" spans="1:5">
      <c r="A1137" s="6">
        <v>44208.791666663921</v>
      </c>
      <c r="B1137" s="13">
        <v>44208.802083330585</v>
      </c>
      <c r="C1137" s="11">
        <v>2.4157131137389465</v>
      </c>
      <c r="D1137" s="11">
        <v>5.023585912507933</v>
      </c>
      <c r="E1137" s="11">
        <v>17.840525432258858</v>
      </c>
    </row>
    <row r="1138" spans="1:5">
      <c r="A1138" s="6">
        <v>44208.802083330585</v>
      </c>
      <c r="B1138" s="13">
        <v>44208.81249999725</v>
      </c>
      <c r="C1138" s="11">
        <v>2.2293958450657936</v>
      </c>
      <c r="D1138" s="11">
        <v>4.6345205266517935</v>
      </c>
      <c r="E1138" s="11">
        <v>16.565952142353602</v>
      </c>
    </row>
    <row r="1139" spans="1:5">
      <c r="A1139" s="6">
        <v>44208.81249999725</v>
      </c>
      <c r="B1139" s="13">
        <v>44208.822916663914</v>
      </c>
      <c r="C1139" s="11">
        <v>2.0537987759465892</v>
      </c>
      <c r="D1139" s="11">
        <v>4.3062623201559589</v>
      </c>
      <c r="E1139" s="11">
        <v>15.4369944739061</v>
      </c>
    </row>
    <row r="1140" spans="1:5">
      <c r="A1140" s="6">
        <v>44208.822916663914</v>
      </c>
      <c r="B1140" s="13">
        <v>44208.833333330578</v>
      </c>
      <c r="C1140" s="11">
        <v>1.9417868214096092</v>
      </c>
      <c r="D1140" s="11">
        <v>4.1020628225891276</v>
      </c>
      <c r="E1140" s="11">
        <v>14.682321709975476</v>
      </c>
    </row>
    <row r="1141" spans="1:5">
      <c r="A1141" s="6">
        <v>44208.833333330578</v>
      </c>
      <c r="B1141" s="13">
        <v>44208.843749997242</v>
      </c>
      <c r="C1141" s="11">
        <v>1.8329156190188249</v>
      </c>
      <c r="D1141" s="11">
        <v>3.9066832047745348</v>
      </c>
      <c r="E1141" s="11">
        <v>13.67208205247251</v>
      </c>
    </row>
    <row r="1142" spans="1:5">
      <c r="A1142" s="6">
        <v>44208.843749997242</v>
      </c>
      <c r="B1142" s="13">
        <v>44208.854166663907</v>
      </c>
      <c r="C1142" s="11">
        <v>1.7005049868133399</v>
      </c>
      <c r="D1142" s="11">
        <v>3.5933489407210639</v>
      </c>
      <c r="E1142" s="11">
        <v>12.492259142137923</v>
      </c>
    </row>
    <row r="1143" spans="1:5">
      <c r="A1143" s="6">
        <v>44208.854166663907</v>
      </c>
      <c r="B1143" s="13">
        <v>44208.864583330571</v>
      </c>
      <c r="C1143" s="11">
        <v>1.6015873840649026</v>
      </c>
      <c r="D1143" s="11">
        <v>3.4189959185506589</v>
      </c>
      <c r="E1143" s="11">
        <v>11.967756384402353</v>
      </c>
    </row>
    <row r="1144" spans="1:5">
      <c r="A1144" s="6">
        <v>44208.864583330571</v>
      </c>
      <c r="B1144" s="13">
        <v>44208.874999997235</v>
      </c>
      <c r="C1144" s="11">
        <v>1.5335476538844346</v>
      </c>
      <c r="D1144" s="11">
        <v>3.242247929110615</v>
      </c>
      <c r="E1144" s="11">
        <v>11.267928537021509</v>
      </c>
    </row>
    <row r="1145" spans="1:5">
      <c r="A1145" s="6">
        <v>44208.874999997235</v>
      </c>
      <c r="B1145" s="13">
        <v>44208.885416663899</v>
      </c>
      <c r="C1145" s="11">
        <v>1.3992187028994243</v>
      </c>
      <c r="D1145" s="11">
        <v>2.9872373624793673</v>
      </c>
      <c r="E1145" s="11">
        <v>10.472098698644386</v>
      </c>
    </row>
    <row r="1146" spans="1:5">
      <c r="A1146" s="6">
        <v>44208.885416663899</v>
      </c>
      <c r="B1146" s="13">
        <v>44208.895833330564</v>
      </c>
      <c r="C1146" s="11">
        <v>1.3885248454537065</v>
      </c>
      <c r="D1146" s="11">
        <v>2.9656829026259741</v>
      </c>
      <c r="E1146" s="11">
        <v>10.218305249336913</v>
      </c>
    </row>
    <row r="1147" spans="1:5">
      <c r="A1147" s="6">
        <v>44208.895833330564</v>
      </c>
      <c r="B1147" s="13">
        <v>44208.906249997228</v>
      </c>
      <c r="C1147" s="11">
        <v>1.3096284930553626</v>
      </c>
      <c r="D1147" s="11">
        <v>2.8014715031443211</v>
      </c>
      <c r="E1147" s="11">
        <v>9.7131201605183328</v>
      </c>
    </row>
    <row r="1148" spans="1:5">
      <c r="A1148" s="6">
        <v>44208.906249997228</v>
      </c>
      <c r="B1148" s="13">
        <v>44208.916666663892</v>
      </c>
      <c r="C1148" s="11">
        <v>1.2481728049250422</v>
      </c>
      <c r="D1148" s="11">
        <v>2.6719112350298193</v>
      </c>
      <c r="E1148" s="11">
        <v>9.1865780249514355</v>
      </c>
    </row>
    <row r="1149" spans="1:5">
      <c r="A1149" s="6">
        <v>44208.916666663892</v>
      </c>
      <c r="B1149" s="13">
        <v>44208.927083330556</v>
      </c>
      <c r="C1149" s="11">
        <v>1.3304418989829216</v>
      </c>
      <c r="D1149" s="11">
        <v>2.8221959244243773</v>
      </c>
      <c r="E1149" s="11">
        <v>9.9773337653514016</v>
      </c>
    </row>
    <row r="1150" spans="1:5">
      <c r="A1150" s="6">
        <v>44208.927083330556</v>
      </c>
      <c r="B1150" s="13">
        <v>44208.937499997221</v>
      </c>
      <c r="C1150" s="11">
        <v>1.3619696733906232</v>
      </c>
      <c r="D1150" s="11">
        <v>2.9161077802657323</v>
      </c>
      <c r="E1150" s="11">
        <v>10.037609517267162</v>
      </c>
    </row>
    <row r="1151" spans="1:5">
      <c r="A1151" s="6">
        <v>44208.937499997221</v>
      </c>
      <c r="B1151" s="13">
        <v>44208.947916663885</v>
      </c>
      <c r="C1151" s="11">
        <v>1.2005677298504871</v>
      </c>
      <c r="D1151" s="11">
        <v>2.5738513740335205</v>
      </c>
      <c r="E1151" s="11">
        <v>8.6042558428865288</v>
      </c>
    </row>
    <row r="1152" spans="1:5">
      <c r="A1152" s="6">
        <v>44208.947916663885</v>
      </c>
      <c r="B1152" s="13">
        <v>44208.958333330549</v>
      </c>
      <c r="C1152" s="11">
        <v>1.1808003866785577</v>
      </c>
      <c r="D1152" s="11">
        <v>2.5328270412988125</v>
      </c>
      <c r="E1152" s="11">
        <v>8.8815995002657697</v>
      </c>
    </row>
    <row r="1153" spans="1:5">
      <c r="A1153" s="6">
        <v>44208.958333330549</v>
      </c>
      <c r="B1153" s="13">
        <v>44208.968749997213</v>
      </c>
      <c r="C1153" s="11">
        <v>1.0844249949498106</v>
      </c>
      <c r="D1153" s="11">
        <v>2.3275229694788493</v>
      </c>
      <c r="E1153" s="11">
        <v>8.0466108210324112</v>
      </c>
    </row>
    <row r="1154" spans="1:5">
      <c r="A1154" s="6">
        <v>44208.968749997213</v>
      </c>
      <c r="B1154" s="13">
        <v>44208.979166663878</v>
      </c>
      <c r="C1154" s="11">
        <v>0.98090609842198961</v>
      </c>
      <c r="D1154" s="11">
        <v>2.1077972545745514</v>
      </c>
      <c r="E1154" s="11">
        <v>7.4232288639147352</v>
      </c>
    </row>
    <row r="1155" spans="1:5">
      <c r="A1155" s="6">
        <v>44208.979166663878</v>
      </c>
      <c r="B1155" s="13">
        <v>44208.989583330542</v>
      </c>
      <c r="C1155" s="11">
        <v>0.90398083214679703</v>
      </c>
      <c r="D1155" s="11">
        <v>1.9436418757739475</v>
      </c>
      <c r="E1155" s="11">
        <v>6.7600358476424569</v>
      </c>
    </row>
    <row r="1156" spans="1:5">
      <c r="A1156" s="6">
        <v>44208.989583330542</v>
      </c>
      <c r="B1156" s="13">
        <v>44208.999999997206</v>
      </c>
      <c r="C1156" s="11">
        <v>0.86143367074906096</v>
      </c>
      <c r="D1156" s="11">
        <v>1.8284397034058342</v>
      </c>
      <c r="E1156" s="11">
        <v>6.2220874301125706</v>
      </c>
    </row>
    <row r="1157" spans="1:5">
      <c r="A1157" s="6">
        <v>44208.999999997206</v>
      </c>
      <c r="B1157" s="13">
        <v>44209.01041666387</v>
      </c>
      <c r="C1157" s="11">
        <v>0.78944387213217548</v>
      </c>
      <c r="D1157" s="11">
        <v>1.6972837430749366</v>
      </c>
      <c r="E1157" s="11">
        <v>5.5907376175962193</v>
      </c>
    </row>
    <row r="1158" spans="1:5">
      <c r="A1158" s="6">
        <v>44209.01041666387</v>
      </c>
      <c r="B1158" s="13">
        <v>44209.020833330535</v>
      </c>
      <c r="C1158" s="11">
        <v>0.69960521537721876</v>
      </c>
      <c r="D1158" s="11">
        <v>1.5085876776101046</v>
      </c>
      <c r="E1158" s="11">
        <v>5.3776792294826858</v>
      </c>
    </row>
    <row r="1159" spans="1:5">
      <c r="A1159" s="6">
        <v>44209.020833330535</v>
      </c>
      <c r="B1159" s="13">
        <v>44209.031249997199</v>
      </c>
      <c r="C1159" s="11">
        <v>0.66223709017157639</v>
      </c>
      <c r="D1159" s="11">
        <v>1.4301937185619273</v>
      </c>
      <c r="E1159" s="11">
        <v>5.1627417884040829</v>
      </c>
    </row>
    <row r="1160" spans="1:5">
      <c r="A1160" s="6">
        <v>44209.031249997199</v>
      </c>
      <c r="B1160" s="13">
        <v>44209.041666663863</v>
      </c>
      <c r="C1160" s="11">
        <v>0.62410430874560119</v>
      </c>
      <c r="D1160" s="11">
        <v>1.3469475484844451</v>
      </c>
      <c r="E1160" s="11">
        <v>4.885654491839305</v>
      </c>
    </row>
    <row r="1161" spans="1:5">
      <c r="A1161" s="6">
        <v>44209.041666663863</v>
      </c>
      <c r="B1161" s="13">
        <v>44209.052083330527</v>
      </c>
      <c r="C1161" s="11">
        <v>0.66592775286468597</v>
      </c>
      <c r="D1161" s="11">
        <v>1.4365045616214509</v>
      </c>
      <c r="E1161" s="11">
        <v>5.0822732275445919</v>
      </c>
    </row>
    <row r="1162" spans="1:5">
      <c r="A1162" s="6">
        <v>44209.052083330527</v>
      </c>
      <c r="B1162" s="13">
        <v>44209.062499997191</v>
      </c>
      <c r="C1162" s="11">
        <v>0.6169691157724706</v>
      </c>
      <c r="D1162" s="11">
        <v>1.3331999036744437</v>
      </c>
      <c r="E1162" s="11">
        <v>4.6625187803421202</v>
      </c>
    </row>
    <row r="1163" spans="1:5">
      <c r="A1163" s="6">
        <v>44209.062499997191</v>
      </c>
      <c r="B1163" s="13">
        <v>44209.072916663856</v>
      </c>
      <c r="C1163" s="11">
        <v>0.59406304727278114</v>
      </c>
      <c r="D1163" s="11">
        <v>1.2825925730427694</v>
      </c>
      <c r="E1163" s="11">
        <v>4.469761375076442</v>
      </c>
    </row>
    <row r="1164" spans="1:5">
      <c r="A1164" s="6">
        <v>44209.072916663856</v>
      </c>
      <c r="B1164" s="13">
        <v>44209.08333333052</v>
      </c>
      <c r="C1164" s="11">
        <v>0.57673784070055867</v>
      </c>
      <c r="D1164" s="11">
        <v>1.2454674107589938</v>
      </c>
      <c r="E1164" s="11">
        <v>4.387591951381423</v>
      </c>
    </row>
    <row r="1165" spans="1:5">
      <c r="A1165" s="6">
        <v>44209.08333333052</v>
      </c>
      <c r="B1165" s="13">
        <v>44209.093749997184</v>
      </c>
      <c r="C1165" s="11">
        <v>0.62053158450042956</v>
      </c>
      <c r="D1165" s="11">
        <v>1.3392952065016512</v>
      </c>
      <c r="E1165" s="11">
        <v>4.5797398128238616</v>
      </c>
    </row>
    <row r="1166" spans="1:5">
      <c r="A1166" s="6">
        <v>44209.093749997184</v>
      </c>
      <c r="B1166" s="13">
        <v>44209.104166663848</v>
      </c>
      <c r="C1166" s="11">
        <v>0.66039560464397618</v>
      </c>
      <c r="D1166" s="11">
        <v>1.4270434457676324</v>
      </c>
      <c r="E1166" s="11">
        <v>4.5303840408144902</v>
      </c>
    </row>
    <row r="1167" spans="1:5">
      <c r="A1167" s="6">
        <v>44209.104166663848</v>
      </c>
      <c r="B1167" s="13">
        <v>44209.114583330513</v>
      </c>
      <c r="C1167" s="11">
        <v>0.57845882390091741</v>
      </c>
      <c r="D1167" s="11">
        <v>1.2476693636599834</v>
      </c>
      <c r="E1167" s="11">
        <v>4.3145624887124931</v>
      </c>
    </row>
    <row r="1168" spans="1:5">
      <c r="A1168" s="6">
        <v>44209.114583330513</v>
      </c>
      <c r="B1168" s="13">
        <v>44209.124999997177</v>
      </c>
      <c r="C1168" s="11">
        <v>0.58190848193954359</v>
      </c>
      <c r="D1168" s="11">
        <v>1.2550575201977212</v>
      </c>
      <c r="E1168" s="11">
        <v>4.355284732515563</v>
      </c>
    </row>
    <row r="1169" spans="1:5">
      <c r="A1169" s="6">
        <v>44209.124999997177</v>
      </c>
      <c r="B1169" s="13">
        <v>44209.135416663841</v>
      </c>
      <c r="C1169" s="11">
        <v>0.55797624153061354</v>
      </c>
      <c r="D1169" s="11">
        <v>1.2074465616787577</v>
      </c>
      <c r="E1169" s="11">
        <v>4.2307257433470573</v>
      </c>
    </row>
    <row r="1170" spans="1:5">
      <c r="A1170" s="6">
        <v>44209.135416663841</v>
      </c>
      <c r="B1170" s="13">
        <v>44209.145833330505</v>
      </c>
      <c r="C1170" s="11">
        <v>0.56987954669215546</v>
      </c>
      <c r="D1170" s="11">
        <v>1.2344608642920327</v>
      </c>
      <c r="E1170" s="11">
        <v>4.4275024405485626</v>
      </c>
    </row>
    <row r="1171" spans="1:5">
      <c r="A1171" s="6">
        <v>44209.145833330505</v>
      </c>
      <c r="B1171" s="13">
        <v>44209.15624999717</v>
      </c>
      <c r="C1171" s="11">
        <v>0.55291328322235489</v>
      </c>
      <c r="D1171" s="11">
        <v>1.1958560317321352</v>
      </c>
      <c r="E1171" s="11">
        <v>4.2773092726848283</v>
      </c>
    </row>
    <row r="1172" spans="1:5">
      <c r="A1172" s="6">
        <v>44209.15624999717</v>
      </c>
      <c r="B1172" s="13">
        <v>44209.166666663834</v>
      </c>
      <c r="C1172" s="11">
        <v>0.52138373137771654</v>
      </c>
      <c r="D1172" s="11">
        <v>1.109217382983281</v>
      </c>
      <c r="E1172" s="11">
        <v>3.9187347309271807</v>
      </c>
    </row>
    <row r="1173" spans="1:5">
      <c r="A1173" s="6">
        <v>44209.166666663834</v>
      </c>
      <c r="B1173" s="13">
        <v>44209.177083330498</v>
      </c>
      <c r="C1173" s="11">
        <v>0.55459837211247176</v>
      </c>
      <c r="D1173" s="11">
        <v>1.2001990586470013</v>
      </c>
      <c r="E1173" s="11">
        <v>4.1589956316032248</v>
      </c>
    </row>
    <row r="1174" spans="1:5">
      <c r="A1174" s="6">
        <v>44209.177083330498</v>
      </c>
      <c r="B1174" s="13">
        <v>44209.187499997162</v>
      </c>
      <c r="C1174" s="11">
        <v>0.56306227475260029</v>
      </c>
      <c r="D1174" s="11">
        <v>1.218358439867214</v>
      </c>
      <c r="E1174" s="11">
        <v>4.3239174890354972</v>
      </c>
    </row>
    <row r="1175" spans="1:5">
      <c r="A1175" s="6">
        <v>44209.187499997162</v>
      </c>
      <c r="B1175" s="13">
        <v>44209.197916663827</v>
      </c>
      <c r="C1175" s="11">
        <v>0.6063432426918669</v>
      </c>
      <c r="D1175" s="11">
        <v>1.3119476006918227</v>
      </c>
      <c r="E1175" s="11">
        <v>4.6893649161414999</v>
      </c>
    </row>
    <row r="1176" spans="1:5">
      <c r="A1176" s="6">
        <v>44209.197916663827</v>
      </c>
      <c r="B1176" s="13">
        <v>44209.208333330491</v>
      </c>
      <c r="C1176" s="11">
        <v>0.64212176272963839</v>
      </c>
      <c r="D1176" s="11">
        <v>1.385533840807849</v>
      </c>
      <c r="E1176" s="11">
        <v>4.9538509178103673</v>
      </c>
    </row>
    <row r="1177" spans="1:5">
      <c r="A1177" s="6">
        <v>44209.208333330491</v>
      </c>
      <c r="B1177" s="13">
        <v>44209.218749997155</v>
      </c>
      <c r="C1177" s="11">
        <v>0.70339843324245077</v>
      </c>
      <c r="D1177" s="11">
        <v>1.5167049954192564</v>
      </c>
      <c r="E1177" s="11">
        <v>5.2534232335011675</v>
      </c>
    </row>
    <row r="1178" spans="1:5">
      <c r="A1178" s="6">
        <v>44209.218749997155</v>
      </c>
      <c r="B1178" s="13">
        <v>44209.229166663819</v>
      </c>
      <c r="C1178" s="11">
        <v>0.72830432759849317</v>
      </c>
      <c r="D1178" s="11">
        <v>1.5691610634539845</v>
      </c>
      <c r="E1178" s="11">
        <v>5.5812545987641737</v>
      </c>
    </row>
    <row r="1179" spans="1:5">
      <c r="A1179" s="6">
        <v>44209.229166663819</v>
      </c>
      <c r="B1179" s="13">
        <v>44209.239583330484</v>
      </c>
      <c r="C1179" s="11">
        <v>0.81991206107253245</v>
      </c>
      <c r="D1179" s="11">
        <v>1.7202262303738258</v>
      </c>
      <c r="E1179" s="11">
        <v>6.1018386659203196</v>
      </c>
    </row>
    <row r="1180" spans="1:5">
      <c r="A1180" s="6">
        <v>44209.239583330484</v>
      </c>
      <c r="B1180" s="13">
        <v>44209.249999997148</v>
      </c>
      <c r="C1180" s="11">
        <v>0.91694496315175544</v>
      </c>
      <c r="D1180" s="11">
        <v>1.8328396784331003</v>
      </c>
      <c r="E1180" s="11">
        <v>6.4176876689836853</v>
      </c>
    </row>
    <row r="1181" spans="1:5">
      <c r="A1181" s="6">
        <v>44209.249999997148</v>
      </c>
      <c r="B1181" s="13">
        <v>44209.260416663812</v>
      </c>
      <c r="C1181" s="11">
        <v>0.94755354526574409</v>
      </c>
      <c r="D1181" s="11">
        <v>1.8857865523617476</v>
      </c>
      <c r="E1181" s="11">
        <v>6.4576577543105547</v>
      </c>
    </row>
    <row r="1182" spans="1:5">
      <c r="A1182" s="6">
        <v>44209.260416663812</v>
      </c>
      <c r="B1182" s="13">
        <v>44209.270833330476</v>
      </c>
      <c r="C1182" s="11">
        <v>1.2179987587893371</v>
      </c>
      <c r="D1182" s="11">
        <v>2.0791786304810662</v>
      </c>
      <c r="E1182" s="11">
        <v>7.1139106937544598</v>
      </c>
    </row>
    <row r="1183" spans="1:5">
      <c r="A1183" s="6">
        <v>44209.270833330476</v>
      </c>
      <c r="B1183" s="13">
        <v>44209.281249997141</v>
      </c>
      <c r="C1183" s="11">
        <v>1.3672601967688203</v>
      </c>
      <c r="D1183" s="11">
        <v>2.2814300543021897</v>
      </c>
      <c r="E1183" s="11">
        <v>7.9426793507932274</v>
      </c>
    </row>
    <row r="1184" spans="1:5">
      <c r="A1184" s="6">
        <v>44209.281249997141</v>
      </c>
      <c r="B1184" s="13">
        <v>44209.291666663805</v>
      </c>
      <c r="C1184" s="11">
        <v>1.4862463569437085</v>
      </c>
      <c r="D1184" s="11">
        <v>2.4675168778863661</v>
      </c>
      <c r="E1184" s="11">
        <v>8.6326686558163281</v>
      </c>
    </row>
    <row r="1185" spans="1:5">
      <c r="A1185" s="6">
        <v>44209.291666663805</v>
      </c>
      <c r="B1185" s="13">
        <v>44209.302083330469</v>
      </c>
      <c r="C1185" s="11">
        <v>1.6044544213137137</v>
      </c>
      <c r="D1185" s="11">
        <v>2.5844490815518233</v>
      </c>
      <c r="E1185" s="11">
        <v>8.9727974150395688</v>
      </c>
    </row>
    <row r="1186" spans="1:5">
      <c r="A1186" s="6">
        <v>44209.302083330469</v>
      </c>
      <c r="B1186" s="13">
        <v>44209.312499997133</v>
      </c>
      <c r="C1186" s="11">
        <v>1.5702191903620264</v>
      </c>
      <c r="D1186" s="11">
        <v>2.5045532761419964</v>
      </c>
      <c r="E1186" s="11">
        <v>8.5480197027228684</v>
      </c>
    </row>
    <row r="1187" spans="1:5">
      <c r="A1187" s="6">
        <v>44209.312499997133</v>
      </c>
      <c r="B1187" s="13">
        <v>44209.322916663798</v>
      </c>
      <c r="C1187" s="11">
        <v>1.775129379231994</v>
      </c>
      <c r="D1187" s="11">
        <v>2.7623050121862209</v>
      </c>
      <c r="E1187" s="11">
        <v>9.6161004519634314</v>
      </c>
    </row>
    <row r="1188" spans="1:5">
      <c r="A1188" s="6">
        <v>44209.322916663798</v>
      </c>
      <c r="B1188" s="13">
        <v>44209.333333330462</v>
      </c>
      <c r="C1188" s="11">
        <v>1.0400837382280006</v>
      </c>
      <c r="D1188" s="11">
        <v>1.586506947882576</v>
      </c>
      <c r="E1188" s="11">
        <v>5.546364066889014</v>
      </c>
    </row>
    <row r="1189" spans="1:5">
      <c r="A1189" s="6">
        <v>44209.333333330462</v>
      </c>
      <c r="B1189" s="13">
        <v>44209.343749997126</v>
      </c>
      <c r="C1189" s="11">
        <v>2.2361631629225274</v>
      </c>
      <c r="D1189" s="11">
        <v>3.1164947178303266</v>
      </c>
      <c r="E1189" s="11">
        <v>10.638568986969229</v>
      </c>
    </row>
    <row r="1190" spans="1:5">
      <c r="A1190" s="6">
        <v>44209.343749997126</v>
      </c>
      <c r="B1190" s="13">
        <v>44209.35416666379</v>
      </c>
      <c r="C1190" s="11">
        <v>2.0602943225972021</v>
      </c>
      <c r="D1190" s="11">
        <v>3.4644310128729026</v>
      </c>
      <c r="E1190" s="11">
        <v>11.130074253003345</v>
      </c>
    </row>
    <row r="1191" spans="1:5">
      <c r="A1191" s="6">
        <v>44209.35416666379</v>
      </c>
      <c r="B1191" s="13">
        <v>44209.364583330454</v>
      </c>
      <c r="C1191" s="11">
        <v>2.0505548484402416</v>
      </c>
      <c r="D1191" s="11">
        <v>3.3237769647855551</v>
      </c>
      <c r="E1191" s="11">
        <v>11.238671318895983</v>
      </c>
    </row>
    <row r="1192" spans="1:5">
      <c r="A1192" s="6">
        <v>44209.364583330454</v>
      </c>
      <c r="B1192" s="13">
        <v>44209.374999997119</v>
      </c>
      <c r="C1192" s="11">
        <v>2.2838215424015771</v>
      </c>
      <c r="D1192" s="11">
        <v>3.7944321651195425</v>
      </c>
      <c r="E1192" s="11">
        <v>12.857363965051485</v>
      </c>
    </row>
    <row r="1193" spans="1:5">
      <c r="A1193" s="6">
        <v>44209.374999997119</v>
      </c>
      <c r="B1193" s="13">
        <v>44209.385416663783</v>
      </c>
      <c r="C1193" s="11">
        <v>2.3876388016252457</v>
      </c>
      <c r="D1193" s="11">
        <v>3.8698411429704107</v>
      </c>
      <c r="E1193" s="11">
        <v>13.269003580682236</v>
      </c>
    </row>
    <row r="1194" spans="1:5">
      <c r="A1194" s="6">
        <v>44209.385416663783</v>
      </c>
      <c r="B1194" s="13">
        <v>44209.395833330447</v>
      </c>
      <c r="C1194" s="11">
        <v>2.4652379973505951</v>
      </c>
      <c r="D1194" s="11">
        <v>3.9137240023938076</v>
      </c>
      <c r="E1194" s="11">
        <v>13.087890434480617</v>
      </c>
    </row>
    <row r="1195" spans="1:5">
      <c r="A1195" s="6">
        <v>44209.395833330447</v>
      </c>
      <c r="B1195" s="13">
        <v>44209.406249997111</v>
      </c>
      <c r="C1195" s="11">
        <v>2.5585459984383641</v>
      </c>
      <c r="D1195" s="11">
        <v>4.0038789183547534</v>
      </c>
      <c r="E1195" s="11">
        <v>13.58382204768858</v>
      </c>
    </row>
    <row r="1196" spans="1:5">
      <c r="A1196" s="6">
        <v>44209.406249997111</v>
      </c>
      <c r="B1196" s="13">
        <v>44209.416666663776</v>
      </c>
      <c r="C1196" s="11">
        <v>2.4298118028990738</v>
      </c>
      <c r="D1196" s="11">
        <v>3.9278255186660775</v>
      </c>
      <c r="E1196" s="11">
        <v>13.321634055300427</v>
      </c>
    </row>
    <row r="1197" spans="1:5">
      <c r="A1197" s="6">
        <v>44209.416666663776</v>
      </c>
      <c r="B1197" s="13">
        <v>44209.42708333044</v>
      </c>
      <c r="C1197" s="11">
        <v>2.3736631786716664</v>
      </c>
      <c r="D1197" s="11">
        <v>3.9954963999284332</v>
      </c>
      <c r="E1197" s="11">
        <v>13.701548078414399</v>
      </c>
    </row>
    <row r="1198" spans="1:5">
      <c r="A1198" s="6">
        <v>44209.42708333044</v>
      </c>
      <c r="B1198" s="13">
        <v>44209.437499997104</v>
      </c>
      <c r="C1198" s="11">
        <v>2.4510367530183506</v>
      </c>
      <c r="D1198" s="11">
        <v>3.7384891306653047</v>
      </c>
      <c r="E1198" s="11">
        <v>12.904695762572127</v>
      </c>
    </row>
    <row r="1199" spans="1:5">
      <c r="A1199" s="6">
        <v>44209.437499997104</v>
      </c>
      <c r="B1199" s="13">
        <v>44209.447916663768</v>
      </c>
      <c r="C1199" s="11">
        <v>2.3527766606203877</v>
      </c>
      <c r="D1199" s="11">
        <v>3.8969660946249647</v>
      </c>
      <c r="E1199" s="11">
        <v>13.558911330491874</v>
      </c>
    </row>
    <row r="1200" spans="1:5">
      <c r="A1200" s="6">
        <v>44209.447916663768</v>
      </c>
      <c r="B1200" s="13">
        <v>44209.458333330433</v>
      </c>
      <c r="C1200" s="11">
        <v>2.3946419963778536</v>
      </c>
      <c r="D1200" s="11">
        <v>3.8631194705247469</v>
      </c>
      <c r="E1200" s="11">
        <v>13.505921337395689</v>
      </c>
    </row>
    <row r="1201" spans="1:5">
      <c r="A1201" s="6">
        <v>44209.458333330433</v>
      </c>
      <c r="B1201" s="13">
        <v>44209.468749997097</v>
      </c>
      <c r="C1201" s="11">
        <v>2.4086791524347055</v>
      </c>
      <c r="D1201" s="11">
        <v>3.9086355214404467</v>
      </c>
      <c r="E1201" s="11">
        <v>13.49510162694501</v>
      </c>
    </row>
    <row r="1202" spans="1:5">
      <c r="A1202" s="6">
        <v>44209.468749997097</v>
      </c>
      <c r="B1202" s="13">
        <v>44209.479166663761</v>
      </c>
      <c r="C1202" s="11">
        <v>2.6241591415492751</v>
      </c>
      <c r="D1202" s="11">
        <v>4.4672664225348875</v>
      </c>
      <c r="E1202" s="11">
        <v>15.43525975468712</v>
      </c>
    </row>
    <row r="1203" spans="1:5">
      <c r="A1203" s="6">
        <v>44209.479166663761</v>
      </c>
      <c r="B1203" s="13">
        <v>44209.489583330425</v>
      </c>
      <c r="C1203" s="11">
        <v>2.631500768369881</v>
      </c>
      <c r="D1203" s="11">
        <v>4.4460008929434709</v>
      </c>
      <c r="E1203" s="11">
        <v>16.097698474035543</v>
      </c>
    </row>
    <row r="1204" spans="1:5">
      <c r="A1204" s="6">
        <v>44209.489583330425</v>
      </c>
      <c r="B1204" s="13">
        <v>44209.49999999709</v>
      </c>
      <c r="C1204" s="11">
        <v>2.4227573305604055</v>
      </c>
      <c r="D1204" s="11">
        <v>4.2919504131546056</v>
      </c>
      <c r="E1204" s="11">
        <v>15.390452126784526</v>
      </c>
    </row>
    <row r="1205" spans="1:5">
      <c r="A1205" s="6">
        <v>44209.49999999709</v>
      </c>
      <c r="B1205" s="13">
        <v>44209.510416663754</v>
      </c>
      <c r="C1205" s="11">
        <v>2.5368595500445439</v>
      </c>
      <c r="D1205" s="11">
        <v>4.3163966030779219</v>
      </c>
      <c r="E1205" s="11">
        <v>14.950003833768974</v>
      </c>
    </row>
    <row r="1206" spans="1:5">
      <c r="A1206" s="6">
        <v>44209.510416663754</v>
      </c>
      <c r="B1206" s="13">
        <v>44209.520833330418</v>
      </c>
      <c r="C1206" s="11">
        <v>2.5224531953680578</v>
      </c>
      <c r="D1206" s="11">
        <v>4.2617012899854281</v>
      </c>
      <c r="E1206" s="11">
        <v>16.089303019719619</v>
      </c>
    </row>
    <row r="1207" spans="1:5">
      <c r="A1207" s="6">
        <v>44209.520833330418</v>
      </c>
      <c r="B1207" s="13">
        <v>44209.531249997082</v>
      </c>
      <c r="C1207" s="11">
        <v>2.2701535849643597</v>
      </c>
      <c r="D1207" s="11">
        <v>3.8064551496075185</v>
      </c>
      <c r="E1207" s="11">
        <v>14.32200544241986</v>
      </c>
    </row>
    <row r="1208" spans="1:5">
      <c r="A1208" s="6">
        <v>44209.531249997082</v>
      </c>
      <c r="B1208" s="13">
        <v>44209.541666663747</v>
      </c>
      <c r="C1208" s="11">
        <v>2.1890073037868687</v>
      </c>
      <c r="D1208" s="11">
        <v>3.7439442225323569</v>
      </c>
      <c r="E1208" s="11">
        <v>13.391559561789487</v>
      </c>
    </row>
    <row r="1209" spans="1:5">
      <c r="A1209" s="6">
        <v>44209.541666663747</v>
      </c>
      <c r="B1209" s="13">
        <v>44209.552083330411</v>
      </c>
      <c r="C1209" s="11">
        <v>2.2429407362964695</v>
      </c>
      <c r="D1209" s="11">
        <v>3.7773743653957323</v>
      </c>
      <c r="E1209" s="11">
        <v>13.422820230615548</v>
      </c>
    </row>
    <row r="1210" spans="1:5">
      <c r="A1210" s="6">
        <v>44209.552083330411</v>
      </c>
      <c r="B1210" s="13">
        <v>44209.562499997075</v>
      </c>
      <c r="C1210" s="11">
        <v>1.992602576686745</v>
      </c>
      <c r="D1210" s="11">
        <v>3.5784361320464932</v>
      </c>
      <c r="E1210" s="11">
        <v>12.632145269728095</v>
      </c>
    </row>
    <row r="1211" spans="1:5">
      <c r="A1211" s="6">
        <v>44209.562499997075</v>
      </c>
      <c r="B1211" s="13">
        <v>44209.572916663739</v>
      </c>
      <c r="C1211" s="11">
        <v>2.0022036013613422</v>
      </c>
      <c r="D1211" s="11">
        <v>3.7076618504850392</v>
      </c>
      <c r="E1211" s="11">
        <v>13.246039638869009</v>
      </c>
    </row>
    <row r="1212" spans="1:5">
      <c r="A1212" s="6">
        <v>44209.572916663739</v>
      </c>
      <c r="B1212" s="13">
        <v>44209.583333330404</v>
      </c>
      <c r="C1212" s="11">
        <v>2.0635459417414626</v>
      </c>
      <c r="D1212" s="11">
        <v>3.7639281103113937</v>
      </c>
      <c r="E1212" s="11">
        <v>13.380161132715642</v>
      </c>
    </row>
    <row r="1213" spans="1:5">
      <c r="A1213" s="6">
        <v>44209.583333330404</v>
      </c>
      <c r="B1213" s="13">
        <v>44209.593749997068</v>
      </c>
      <c r="C1213" s="11">
        <v>2.0929258886084354</v>
      </c>
      <c r="D1213" s="11">
        <v>3.9976430392367965</v>
      </c>
      <c r="E1213" s="11">
        <v>14.191215430693386</v>
      </c>
    </row>
    <row r="1214" spans="1:5">
      <c r="A1214" s="6">
        <v>44209.593749997068</v>
      </c>
      <c r="B1214" s="13">
        <v>44209.604166663732</v>
      </c>
      <c r="C1214" s="11">
        <v>1.9103602786707974</v>
      </c>
      <c r="D1214" s="11">
        <v>3.6793345629896348</v>
      </c>
      <c r="E1214" s="11">
        <v>13.023393481605719</v>
      </c>
    </row>
    <row r="1215" spans="1:5">
      <c r="A1215" s="6">
        <v>44209.604166663732</v>
      </c>
      <c r="B1215" s="13">
        <v>44209.614583330396</v>
      </c>
      <c r="C1215" s="11">
        <v>1.9575962382528829</v>
      </c>
      <c r="D1215" s="11">
        <v>3.7357491561126208</v>
      </c>
      <c r="E1215" s="11">
        <v>13.516065515387831</v>
      </c>
    </row>
    <row r="1216" spans="1:5">
      <c r="A1216" s="6">
        <v>44209.614583330396</v>
      </c>
      <c r="B1216" s="13">
        <v>44209.624999997061</v>
      </c>
      <c r="C1216" s="11">
        <v>1.9575962382528829</v>
      </c>
      <c r="D1216" s="11">
        <v>3.7062431694873395</v>
      </c>
      <c r="E1216" s="11">
        <v>13.3528191145272</v>
      </c>
    </row>
    <row r="1217" spans="1:5">
      <c r="A1217" s="6">
        <v>44209.624999997061</v>
      </c>
      <c r="B1217" s="13">
        <v>44209.635416663725</v>
      </c>
      <c r="C1217" s="11">
        <v>1.879190123862283</v>
      </c>
      <c r="D1217" s="11">
        <v>3.614087067062242</v>
      </c>
      <c r="E1217" s="11">
        <v>12.951773992447844</v>
      </c>
    </row>
    <row r="1218" spans="1:5">
      <c r="A1218" s="6">
        <v>44209.635416663725</v>
      </c>
      <c r="B1218" s="13">
        <v>44209.645833330389</v>
      </c>
      <c r="C1218" s="11">
        <v>1.9041057366746694</v>
      </c>
      <c r="D1218" s="11">
        <v>3.7037723718812696</v>
      </c>
      <c r="E1218" s="11">
        <v>13.067946469454622</v>
      </c>
    </row>
    <row r="1219" spans="1:5">
      <c r="A1219" s="6">
        <v>44209.645833330389</v>
      </c>
      <c r="B1219" s="13">
        <v>44209.656249997053</v>
      </c>
      <c r="C1219" s="11">
        <v>1.9734697520787283</v>
      </c>
      <c r="D1219" s="11">
        <v>3.8154567863239541</v>
      </c>
      <c r="E1219" s="11">
        <v>13.364098593216896</v>
      </c>
    </row>
    <row r="1220" spans="1:5">
      <c r="A1220" s="6">
        <v>44209.656249997053</v>
      </c>
      <c r="B1220" s="13">
        <v>44209.666666663717</v>
      </c>
      <c r="C1220" s="11">
        <v>1.9072317257330811</v>
      </c>
      <c r="D1220" s="11">
        <v>3.7770047876612525</v>
      </c>
      <c r="E1220" s="11">
        <v>13.233673254135475</v>
      </c>
    </row>
    <row r="1221" spans="1:5">
      <c r="A1221" s="6">
        <v>44209.666666663717</v>
      </c>
      <c r="B1221" s="13">
        <v>44209.677083330382</v>
      </c>
      <c r="C1221" s="11">
        <v>2.0279191445162703</v>
      </c>
      <c r="D1221" s="11">
        <v>3.9055002484342847</v>
      </c>
      <c r="E1221" s="11">
        <v>13.615682877983419</v>
      </c>
    </row>
    <row r="1222" spans="1:5">
      <c r="A1222" s="6">
        <v>44209.677083330382</v>
      </c>
      <c r="B1222" s="13">
        <v>44209.687499997046</v>
      </c>
      <c r="C1222" s="11">
        <v>2.0798424956523061</v>
      </c>
      <c r="D1222" s="11">
        <v>3.9172874433749105</v>
      </c>
      <c r="E1222" s="11">
        <v>13.616170638490095</v>
      </c>
    </row>
    <row r="1223" spans="1:5">
      <c r="A1223" s="6">
        <v>44209.687499997046</v>
      </c>
      <c r="B1223" s="13">
        <v>44209.69791666371</v>
      </c>
      <c r="C1223" s="11">
        <v>2.1390408127470679</v>
      </c>
      <c r="D1223" s="11">
        <v>4.1792735728040276</v>
      </c>
      <c r="E1223" s="11">
        <v>14.575460360276118</v>
      </c>
    </row>
    <row r="1224" spans="1:5">
      <c r="A1224" s="6">
        <v>44209.69791666371</v>
      </c>
      <c r="B1224" s="13">
        <v>44209.708333330374</v>
      </c>
      <c r="C1224" s="11">
        <v>2.1225135096989534</v>
      </c>
      <c r="D1224" s="11">
        <v>4.0945041213914237</v>
      </c>
      <c r="E1224" s="11">
        <v>14.32243436325601</v>
      </c>
    </row>
    <row r="1225" spans="1:5">
      <c r="A1225" s="6">
        <v>44209.708333330374</v>
      </c>
      <c r="B1225" s="13">
        <v>44209.718749997039</v>
      </c>
      <c r="C1225" s="11">
        <v>2.2463333688023943</v>
      </c>
      <c r="D1225" s="11">
        <v>4.3521322610322963</v>
      </c>
      <c r="E1225" s="11">
        <v>15.209735684259014</v>
      </c>
    </row>
    <row r="1226" spans="1:5">
      <c r="A1226" s="6">
        <v>44209.718749997039</v>
      </c>
      <c r="B1226" s="13">
        <v>44209.729166663703</v>
      </c>
      <c r="C1226" s="11">
        <v>2.5080878627604184</v>
      </c>
      <c r="D1226" s="11">
        <v>4.918536471964611</v>
      </c>
      <c r="E1226" s="11">
        <v>17.414636119242047</v>
      </c>
    </row>
    <row r="1227" spans="1:5">
      <c r="A1227" s="6">
        <v>44209.729166663703</v>
      </c>
      <c r="B1227" s="13">
        <v>44209.739583330367</v>
      </c>
      <c r="C1227" s="11">
        <v>2.6388526507076979</v>
      </c>
      <c r="D1227" s="11">
        <v>5.106710388500467</v>
      </c>
      <c r="E1227" s="11">
        <v>18.173833978817662</v>
      </c>
    </row>
    <row r="1228" spans="1:5">
      <c r="A1228" s="6">
        <v>44209.739583330367</v>
      </c>
      <c r="B1228" s="13">
        <v>44209.749999997031</v>
      </c>
      <c r="C1228" s="11">
        <v>2.6572772244400462</v>
      </c>
      <c r="D1228" s="11">
        <v>5.2225271824179602</v>
      </c>
      <c r="E1228" s="11">
        <v>18.61145762776286</v>
      </c>
    </row>
    <row r="1229" spans="1:5">
      <c r="A1229" s="6">
        <v>44209.749999997031</v>
      </c>
      <c r="B1229" s="13">
        <v>44209.760416663696</v>
      </c>
      <c r="C1229" s="11">
        <v>2.7466074083527663</v>
      </c>
      <c r="D1229" s="11">
        <v>5.3251788858210434</v>
      </c>
      <c r="E1229" s="11">
        <v>18.824132291964418</v>
      </c>
    </row>
    <row r="1230" spans="1:5">
      <c r="A1230" s="6">
        <v>44209.760416663696</v>
      </c>
      <c r="B1230" s="13">
        <v>44209.77083333036</v>
      </c>
      <c r="C1230" s="11">
        <v>2.6131659304131372</v>
      </c>
      <c r="D1230" s="11">
        <v>5.2071612219685735</v>
      </c>
      <c r="E1230" s="11">
        <v>18.174958352703555</v>
      </c>
    </row>
    <row r="1231" spans="1:5">
      <c r="A1231" s="6">
        <v>44209.77083333036</v>
      </c>
      <c r="B1231" s="13">
        <v>44209.781249997024</v>
      </c>
      <c r="C1231" s="11">
        <v>2.4510367530183492</v>
      </c>
      <c r="D1231" s="11">
        <v>4.9482876688996482</v>
      </c>
      <c r="E1231" s="11">
        <v>17.255054516975342</v>
      </c>
    </row>
    <row r="1232" spans="1:5">
      <c r="A1232" s="6">
        <v>44209.781249997024</v>
      </c>
      <c r="B1232" s="13">
        <v>44209.791666663688</v>
      </c>
      <c r="C1232" s="11">
        <v>2.2497285651876227</v>
      </c>
      <c r="D1232" s="11">
        <v>4.4989327628424505</v>
      </c>
      <c r="E1232" s="11">
        <v>15.689196597465411</v>
      </c>
    </row>
    <row r="1233" spans="1:5">
      <c r="A1233" s="6">
        <v>44209.791666663688</v>
      </c>
      <c r="B1233" s="13">
        <v>44209.802083330353</v>
      </c>
      <c r="C1233" s="11">
        <v>2.2838215424015749</v>
      </c>
      <c r="D1233" s="11">
        <v>4.5687702602453015</v>
      </c>
      <c r="E1233" s="11">
        <v>16.042318679777896</v>
      </c>
    </row>
    <row r="1234" spans="1:5">
      <c r="A1234" s="6">
        <v>44209.802083330353</v>
      </c>
      <c r="B1234" s="13">
        <v>44209.812499997017</v>
      </c>
      <c r="C1234" s="11">
        <v>2.2463333688023921</v>
      </c>
      <c r="D1234" s="11">
        <v>4.5272852191058739</v>
      </c>
      <c r="E1234" s="11">
        <v>15.897557554358249</v>
      </c>
    </row>
    <row r="1235" spans="1:5">
      <c r="A1235" s="6">
        <v>44209.812499997017</v>
      </c>
      <c r="B1235" s="13">
        <v>44209.822916663681</v>
      </c>
      <c r="C1235" s="11">
        <v>2.2125224183117709</v>
      </c>
      <c r="D1235" s="11">
        <v>4.4577588153204593</v>
      </c>
      <c r="E1235" s="11">
        <v>15.690562038667712</v>
      </c>
    </row>
    <row r="1236" spans="1:5">
      <c r="A1236" s="6">
        <v>44209.822916663681</v>
      </c>
      <c r="B1236" s="13">
        <v>44209.833333330345</v>
      </c>
      <c r="C1236" s="11">
        <v>2.083109498072381</v>
      </c>
      <c r="D1236" s="11">
        <v>4.2257885425136781</v>
      </c>
      <c r="E1236" s="11">
        <v>14.924679518370084</v>
      </c>
    </row>
    <row r="1237" spans="1:5">
      <c r="A1237" s="6">
        <v>44209.833333330345</v>
      </c>
      <c r="B1237" s="13">
        <v>44209.84374999701</v>
      </c>
      <c r="C1237" s="11">
        <v>1.935481001827422</v>
      </c>
      <c r="D1237" s="11">
        <v>3.9210883413981996</v>
      </c>
      <c r="E1237" s="11">
        <v>13.904842423997009</v>
      </c>
    </row>
    <row r="1238" spans="1:5">
      <c r="A1238" s="6">
        <v>44209.84374999701</v>
      </c>
      <c r="B1238" s="13">
        <v>44209.854166663674</v>
      </c>
      <c r="C1238" s="11">
        <v>1.8054278150774783</v>
      </c>
      <c r="D1238" s="11">
        <v>3.6552621630004594</v>
      </c>
      <c r="E1238" s="11">
        <v>13.118970068955816</v>
      </c>
    </row>
    <row r="1239" spans="1:5">
      <c r="A1239" s="6">
        <v>44209.854166663674</v>
      </c>
      <c r="B1239" s="13">
        <v>44209.864583330338</v>
      </c>
      <c r="C1239" s="11">
        <v>1.6506757048798362</v>
      </c>
      <c r="D1239" s="11">
        <v>3.3056117636276077</v>
      </c>
      <c r="E1239" s="11">
        <v>11.88628062305132</v>
      </c>
    </row>
    <row r="1240" spans="1:5">
      <c r="A1240" s="6">
        <v>44209.864583330338</v>
      </c>
      <c r="B1240" s="13">
        <v>44209.874999997002</v>
      </c>
      <c r="C1240" s="11">
        <v>1.5447850537423924</v>
      </c>
      <c r="D1240" s="11">
        <v>3.1468906774325052</v>
      </c>
      <c r="E1240" s="11">
        <v>11.374911496962296</v>
      </c>
    </row>
    <row r="1241" spans="1:5">
      <c r="A1241" s="6">
        <v>44209.874999997002</v>
      </c>
      <c r="B1241" s="13">
        <v>44209.885416663667</v>
      </c>
      <c r="C1241" s="11">
        <v>1.5363531580299701</v>
      </c>
      <c r="D1241" s="11">
        <v>3.1000748085262479</v>
      </c>
      <c r="E1241" s="11">
        <v>10.89524005178823</v>
      </c>
    </row>
    <row r="1242" spans="1:5">
      <c r="A1242" s="6">
        <v>44209.885416663667</v>
      </c>
      <c r="B1242" s="13">
        <v>44209.895833330331</v>
      </c>
      <c r="C1242" s="11">
        <v>1.418031662782598</v>
      </c>
      <c r="D1242" s="11">
        <v>2.8876479349108832</v>
      </c>
      <c r="E1242" s="11">
        <v>10.171706461310853</v>
      </c>
    </row>
    <row r="1243" spans="1:5">
      <c r="A1243" s="6">
        <v>44209.895833330331</v>
      </c>
      <c r="B1243" s="13">
        <v>44209.906249996995</v>
      </c>
      <c r="C1243" s="11">
        <v>1.3699093042768677</v>
      </c>
      <c r="D1243" s="11">
        <v>2.76463156146629</v>
      </c>
      <c r="E1243" s="11">
        <v>9.7088303330764685</v>
      </c>
    </row>
    <row r="1244" spans="1:5">
      <c r="A1244" s="6">
        <v>44209.906249996995</v>
      </c>
      <c r="B1244" s="13">
        <v>44209.916666663659</v>
      </c>
      <c r="C1244" s="11">
        <v>1.2179987587893337</v>
      </c>
      <c r="D1244" s="11">
        <v>2.4512102760351104</v>
      </c>
      <c r="E1244" s="11">
        <v>8.5880311600099883</v>
      </c>
    </row>
    <row r="1245" spans="1:5">
      <c r="A1245" s="6">
        <v>44209.916666663659</v>
      </c>
      <c r="B1245" s="13">
        <v>44209.927083330324</v>
      </c>
      <c r="C1245" s="11">
        <v>1.4045810148981017</v>
      </c>
      <c r="D1245" s="11">
        <v>2.8361979631072618</v>
      </c>
      <c r="E1245" s="11">
        <v>9.9084320252506703</v>
      </c>
    </row>
    <row r="1246" spans="1:5">
      <c r="A1246" s="6">
        <v>44209.927083330324</v>
      </c>
      <c r="B1246" s="13">
        <v>44209.937499996988</v>
      </c>
      <c r="C1246" s="11">
        <v>1.3252231642252141</v>
      </c>
      <c r="D1246" s="11">
        <v>2.6974740118465066</v>
      </c>
      <c r="E1246" s="11">
        <v>9.4367652019716122</v>
      </c>
    </row>
    <row r="1247" spans="1:5">
      <c r="A1247" s="6">
        <v>44209.937499996988</v>
      </c>
      <c r="B1247" s="13">
        <v>44209.947916663652</v>
      </c>
      <c r="C1247" s="11">
        <v>1.3096284930553628</v>
      </c>
      <c r="D1247" s="11">
        <v>2.6673159621027307</v>
      </c>
      <c r="E1247" s="11">
        <v>9.3747989162993406</v>
      </c>
    </row>
    <row r="1248" spans="1:5">
      <c r="A1248" s="6">
        <v>44209.947916663652</v>
      </c>
      <c r="B1248" s="13">
        <v>44209.958333330316</v>
      </c>
      <c r="C1248" s="11">
        <v>1.3409101350499748</v>
      </c>
      <c r="D1248" s="11">
        <v>2.7354940326870425</v>
      </c>
      <c r="E1248" s="11">
        <v>9.6453663824260083</v>
      </c>
    </row>
    <row r="1249" spans="1:5">
      <c r="A1249" s="6">
        <v>44209.958333330316</v>
      </c>
      <c r="B1249" s="13">
        <v>44209.96874999698</v>
      </c>
      <c r="C1249" s="11">
        <v>1.1881939112732596</v>
      </c>
      <c r="D1249" s="11">
        <v>2.4196555315501524</v>
      </c>
      <c r="E1249" s="11">
        <v>8.8394802126107077</v>
      </c>
    </row>
    <row r="1250" spans="1:5">
      <c r="A1250" s="6">
        <v>44209.96874999698</v>
      </c>
      <c r="B1250" s="13">
        <v>44209.979166663645</v>
      </c>
      <c r="C1250" s="11">
        <v>1.0586409303689019</v>
      </c>
      <c r="D1250" s="11">
        <v>2.1266141999712662</v>
      </c>
      <c r="E1250" s="11">
        <v>7.8023290780659398</v>
      </c>
    </row>
    <row r="1251" spans="1:5">
      <c r="A1251" s="6">
        <v>44209.979166663645</v>
      </c>
      <c r="B1251" s="13">
        <v>44209.989583330309</v>
      </c>
      <c r="C1251" s="11">
        <v>0.91477786495267066</v>
      </c>
      <c r="D1251" s="11">
        <v>1.8536456736605271</v>
      </c>
      <c r="E1251" s="11">
        <v>6.8093064680677262</v>
      </c>
    </row>
    <row r="1252" spans="1:5">
      <c r="A1252" s="6">
        <v>44209.989583330309</v>
      </c>
      <c r="B1252" s="13">
        <v>44209.999999996973</v>
      </c>
      <c r="C1252" s="11">
        <v>0.89753337901491048</v>
      </c>
      <c r="D1252" s="11">
        <v>1.8161208052824287</v>
      </c>
      <c r="E1252" s="11">
        <v>6.5114339822834957</v>
      </c>
    </row>
    <row r="1253" spans="1:5">
      <c r="A1253" s="6">
        <v>44209.999999996973</v>
      </c>
      <c r="B1253" s="13">
        <v>44210.010416663637</v>
      </c>
      <c r="C1253" s="11">
        <v>0.83639763873659878</v>
      </c>
      <c r="D1253" s="11">
        <v>1.6947385380051094</v>
      </c>
      <c r="E1253" s="11">
        <v>5.9934354628166142</v>
      </c>
    </row>
    <row r="1254" spans="1:5">
      <c r="A1254" s="6">
        <v>44210.010416663637</v>
      </c>
      <c r="B1254" s="13">
        <v>44210.020833330302</v>
      </c>
      <c r="C1254" s="11">
        <v>0.78542503288828025</v>
      </c>
      <c r="D1254" s="11">
        <v>1.5890994215387659</v>
      </c>
      <c r="E1254" s="11">
        <v>5.6021483138039496</v>
      </c>
    </row>
    <row r="1255" spans="1:5">
      <c r="A1255" s="6">
        <v>44210.020833330302</v>
      </c>
      <c r="B1255" s="13">
        <v>44210.031249996966</v>
      </c>
      <c r="C1255" s="11">
        <v>0.75758031266294545</v>
      </c>
      <c r="D1255" s="11">
        <v>1.532237916420484</v>
      </c>
      <c r="E1255" s="11">
        <v>5.4068977817388779</v>
      </c>
    </row>
    <row r="1256" spans="1:5">
      <c r="A1256" s="6">
        <v>44210.031249996966</v>
      </c>
      <c r="B1256" s="13">
        <v>44210.04166666363</v>
      </c>
      <c r="C1256" s="11">
        <v>0.73217446184281421</v>
      </c>
      <c r="D1256" s="11">
        <v>1.4570427976938742</v>
      </c>
      <c r="E1256" s="11">
        <v>5.1761101607800493</v>
      </c>
    </row>
    <row r="1257" spans="1:5">
      <c r="A1257" s="6">
        <v>44210.04166666363</v>
      </c>
      <c r="B1257" s="13">
        <v>44210.052083330294</v>
      </c>
      <c r="C1257" s="11">
        <v>0.70150054237018311</v>
      </c>
      <c r="D1257" s="11">
        <v>1.4137103242493665</v>
      </c>
      <c r="E1257" s="11">
        <v>5.0002606973398809</v>
      </c>
    </row>
    <row r="1258" spans="1:5">
      <c r="A1258" s="6">
        <v>44210.052083330294</v>
      </c>
      <c r="B1258" s="13">
        <v>44210.062499996959</v>
      </c>
      <c r="C1258" s="11">
        <v>0.65305530132660516</v>
      </c>
      <c r="D1258" s="11">
        <v>1.3318781423140802</v>
      </c>
      <c r="E1258" s="11">
        <v>4.7214075226677448</v>
      </c>
    </row>
    <row r="1259" spans="1:5">
      <c r="A1259" s="6">
        <v>44210.062499996959</v>
      </c>
      <c r="B1259" s="13">
        <v>44210.072916663623</v>
      </c>
      <c r="C1259" s="11">
        <v>0.61696911577247149</v>
      </c>
      <c r="D1259" s="11">
        <v>1.2396817234376589</v>
      </c>
      <c r="E1259" s="11">
        <v>4.3892414603823422</v>
      </c>
    </row>
    <row r="1260" spans="1:5">
      <c r="A1260" s="6">
        <v>44210.072916663623</v>
      </c>
      <c r="B1260" s="13">
        <v>44210.083333330287</v>
      </c>
      <c r="C1260" s="11">
        <v>0.61696911577247149</v>
      </c>
      <c r="D1260" s="11">
        <v>1.2411631597408344</v>
      </c>
      <c r="E1260" s="11">
        <v>4.518290024005581</v>
      </c>
    </row>
    <row r="1261" spans="1:5">
      <c r="A1261" s="6">
        <v>44210.083333330287</v>
      </c>
      <c r="B1261" s="13">
        <v>44210.093749996951</v>
      </c>
      <c r="C1261" s="11">
        <v>0.58190848193954448</v>
      </c>
      <c r="D1261" s="11">
        <v>1.1486378348412245</v>
      </c>
      <c r="E1261" s="11">
        <v>4.2047926833533298</v>
      </c>
    </row>
    <row r="1262" spans="1:5">
      <c r="A1262" s="6">
        <v>44210.093749996951</v>
      </c>
      <c r="B1262" s="13">
        <v>44210.104166663616</v>
      </c>
      <c r="C1262" s="11">
        <v>0.58018237098057968</v>
      </c>
      <c r="D1262" s="11">
        <v>1.1816837166013288</v>
      </c>
      <c r="E1262" s="11">
        <v>4.2843406105929791</v>
      </c>
    </row>
    <row r="1263" spans="1:5">
      <c r="A1263" s="6">
        <v>44210.104166663616</v>
      </c>
      <c r="B1263" s="13">
        <v>44210.11458333028</v>
      </c>
      <c r="C1263" s="11">
        <v>0.60282179603275576</v>
      </c>
      <c r="D1263" s="11">
        <v>1.1914978175563029</v>
      </c>
      <c r="E1263" s="11">
        <v>4.2932800628031762</v>
      </c>
    </row>
    <row r="1264" spans="1:5">
      <c r="A1264" s="6">
        <v>44210.11458333028</v>
      </c>
      <c r="B1264" s="13">
        <v>44210.124999996944</v>
      </c>
      <c r="C1264" s="11">
        <v>0.59057749492391298</v>
      </c>
      <c r="D1264" s="11">
        <v>1.2018610814554125</v>
      </c>
      <c r="E1264" s="11">
        <v>4.2595487253856854</v>
      </c>
    </row>
    <row r="1265" spans="1:5">
      <c r="A1265" s="6">
        <v>44210.124999996944</v>
      </c>
      <c r="B1265" s="13">
        <v>44210.135416663608</v>
      </c>
      <c r="C1265" s="11">
        <v>0.61874906819679942</v>
      </c>
      <c r="D1265" s="11">
        <v>1.244844063610234</v>
      </c>
      <c r="E1265" s="11">
        <v>4.4123770122043204</v>
      </c>
    </row>
    <row r="1266" spans="1:5">
      <c r="A1266" s="6">
        <v>44210.135416663608</v>
      </c>
      <c r="B1266" s="13">
        <v>44210.145833330273</v>
      </c>
      <c r="C1266" s="11">
        <v>0.60810781184037677</v>
      </c>
      <c r="D1266" s="11">
        <v>1.2221044875335572</v>
      </c>
      <c r="E1266" s="11">
        <v>4.3424850973576472</v>
      </c>
    </row>
    <row r="1267" spans="1:5">
      <c r="A1267" s="6">
        <v>44210.145833330273</v>
      </c>
      <c r="B1267" s="13">
        <v>44210.156249996937</v>
      </c>
      <c r="C1267" s="11">
        <v>0.57845882390091885</v>
      </c>
      <c r="D1267" s="11">
        <v>1.1579717082335128</v>
      </c>
      <c r="E1267" s="11">
        <v>4.0994894990792341</v>
      </c>
    </row>
    <row r="1268" spans="1:5">
      <c r="A1268" s="6">
        <v>44210.156249996937</v>
      </c>
      <c r="B1268" s="13">
        <v>44210.166666663601</v>
      </c>
      <c r="C1268" s="11">
        <v>0.61696911577247149</v>
      </c>
      <c r="D1268" s="11">
        <v>1.2396817234376589</v>
      </c>
      <c r="E1268" s="11">
        <v>4.3992327522461538</v>
      </c>
    </row>
    <row r="1269" spans="1:5">
      <c r="A1269" s="6">
        <v>44210.166666663601</v>
      </c>
      <c r="B1269" s="13">
        <v>44210.177083330265</v>
      </c>
      <c r="C1269" s="11">
        <v>0.62768728850798494</v>
      </c>
      <c r="D1269" s="11">
        <v>1.2447114309084988</v>
      </c>
      <c r="E1269" s="11">
        <v>4.4000031803586861</v>
      </c>
    </row>
    <row r="1270" spans="1:5">
      <c r="A1270" s="6">
        <v>44210.177083330265</v>
      </c>
      <c r="B1270" s="13">
        <v>44210.18749999693</v>
      </c>
      <c r="C1270" s="11">
        <v>0.620531584500432</v>
      </c>
      <c r="D1270" s="11">
        <v>1.2448174686585558</v>
      </c>
      <c r="E1270" s="11">
        <v>4.3742109922484058</v>
      </c>
    </row>
    <row r="1271" spans="1:5">
      <c r="A1271" s="6">
        <v>44210.18749999693</v>
      </c>
      <c r="B1271" s="13">
        <v>44210.197916663594</v>
      </c>
      <c r="C1271" s="11">
        <v>0.64757699457125939</v>
      </c>
      <c r="D1271" s="11">
        <v>1.3037149548004536</v>
      </c>
      <c r="E1271" s="11">
        <v>4.660231692488626</v>
      </c>
    </row>
    <row r="1272" spans="1:5">
      <c r="A1272" s="6">
        <v>44210.197916663594</v>
      </c>
      <c r="B1272" s="13">
        <v>44210.208333330258</v>
      </c>
      <c r="C1272" s="11">
        <v>0.6457560200780823</v>
      </c>
      <c r="D1272" s="11">
        <v>1.2999485765060323</v>
      </c>
      <c r="E1272" s="11">
        <v>4.7806094020433898</v>
      </c>
    </row>
    <row r="1273" spans="1:5">
      <c r="A1273" s="6">
        <v>44210.208333330258</v>
      </c>
      <c r="B1273" s="13">
        <v>44210.218749996922</v>
      </c>
      <c r="C1273" s="11">
        <v>0.73217446184281554</v>
      </c>
      <c r="D1273" s="11">
        <v>1.4771809870408923</v>
      </c>
      <c r="E1273" s="11">
        <v>5.41052012268801</v>
      </c>
    </row>
    <row r="1274" spans="1:5">
      <c r="A1274" s="6">
        <v>44210.218749996922</v>
      </c>
      <c r="B1274" s="13">
        <v>44210.229166663587</v>
      </c>
      <c r="C1274" s="11">
        <v>0.775422802666344</v>
      </c>
      <c r="D1274" s="11">
        <v>1.5459693928061025</v>
      </c>
      <c r="E1274" s="11">
        <v>5.6705388094518012</v>
      </c>
    </row>
    <row r="1275" spans="1:5">
      <c r="A1275" s="6">
        <v>44210.229166663587</v>
      </c>
      <c r="B1275" s="13">
        <v>44210.239583330251</v>
      </c>
      <c r="C1275" s="11">
        <v>0.88045298135254424</v>
      </c>
      <c r="D1275" s="11">
        <v>1.7174268725889619</v>
      </c>
      <c r="E1275" s="11">
        <v>6.0575149810796241</v>
      </c>
    </row>
    <row r="1276" spans="1:5">
      <c r="A1276" s="6">
        <v>44210.239583330251</v>
      </c>
      <c r="B1276" s="13">
        <v>44210.249999996915</v>
      </c>
      <c r="C1276" s="11">
        <v>1.05398624905786</v>
      </c>
      <c r="D1276" s="11">
        <v>1.8847560641029302</v>
      </c>
      <c r="E1276" s="11">
        <v>6.6243339176533587</v>
      </c>
    </row>
    <row r="1277" spans="1:5">
      <c r="A1277" s="6">
        <v>44210.249999996915</v>
      </c>
      <c r="B1277" s="13">
        <v>44210.260416663579</v>
      </c>
      <c r="C1277" s="11">
        <v>1.0703225015343187</v>
      </c>
      <c r="D1277" s="11">
        <v>1.9128653708565249</v>
      </c>
      <c r="E1277" s="11">
        <v>6.731560304710249</v>
      </c>
    </row>
    <row r="1278" spans="1:5">
      <c r="A1278" s="6">
        <v>44210.260416663579</v>
      </c>
      <c r="B1278" s="13">
        <v>44210.270833330243</v>
      </c>
      <c r="C1278" s="11">
        <v>1.2179987587893371</v>
      </c>
      <c r="D1278" s="11">
        <v>1.930424456748602</v>
      </c>
      <c r="E1278" s="11">
        <v>6.7312104059176736</v>
      </c>
    </row>
    <row r="1279" spans="1:5">
      <c r="A1279" s="6">
        <v>44210.270833330243</v>
      </c>
      <c r="B1279" s="13">
        <v>44210.281249996908</v>
      </c>
      <c r="C1279" s="11">
        <v>1.4099535824139944</v>
      </c>
      <c r="D1279" s="11">
        <v>2.0956678898395396</v>
      </c>
      <c r="E1279" s="11">
        <v>7.2962401639798964</v>
      </c>
    </row>
    <row r="1280" spans="1:5">
      <c r="A1280" s="6">
        <v>44210.281249996908</v>
      </c>
      <c r="B1280" s="13">
        <v>44210.291666663572</v>
      </c>
      <c r="C1280" s="11">
        <v>1.4752243229472044</v>
      </c>
      <c r="D1280" s="11">
        <v>2.2672292671224192</v>
      </c>
      <c r="E1280" s="11">
        <v>7.8963677844417832</v>
      </c>
    </row>
    <row r="1281" spans="1:5">
      <c r="A1281" s="6">
        <v>44210.291666663572</v>
      </c>
      <c r="B1281" s="13">
        <v>44210.302083330236</v>
      </c>
      <c r="C1281" s="11">
        <v>1.7811685553666674</v>
      </c>
      <c r="D1281" s="11">
        <v>2.6549152091709494</v>
      </c>
      <c r="E1281" s="11">
        <v>9.2232394895475807</v>
      </c>
    </row>
    <row r="1282" spans="1:5">
      <c r="A1282" s="6">
        <v>44210.302083330236</v>
      </c>
      <c r="B1282" s="13">
        <v>44210.3124999969</v>
      </c>
      <c r="C1282" s="11">
        <v>1.6857723992773406</v>
      </c>
      <c r="D1282" s="11">
        <v>2.6797964505686269</v>
      </c>
      <c r="E1282" s="11">
        <v>9.2926546573216307</v>
      </c>
    </row>
    <row r="1283" spans="1:5">
      <c r="A1283" s="6">
        <v>44210.3124999969</v>
      </c>
      <c r="B1283" s="13">
        <v>44210.322916663565</v>
      </c>
      <c r="C1283" s="11">
        <v>1.6274830189590799</v>
      </c>
      <c r="D1283" s="11">
        <v>2.7932881509246239</v>
      </c>
      <c r="E1283" s="11">
        <v>9.89343445804864</v>
      </c>
    </row>
    <row r="1284" spans="1:5">
      <c r="A1284" s="6">
        <v>44210.322916663565</v>
      </c>
      <c r="B1284" s="13">
        <v>44210.333333330229</v>
      </c>
      <c r="C1284" s="11">
        <v>1.7630817935142833</v>
      </c>
      <c r="D1284" s="11">
        <v>3.0284398462610693</v>
      </c>
      <c r="E1284" s="11">
        <v>10.567773472031689</v>
      </c>
    </row>
    <row r="1285" spans="1:5">
      <c r="A1285" s="6">
        <v>44210.333333330229</v>
      </c>
      <c r="B1285" s="13">
        <v>44210.343749996893</v>
      </c>
      <c r="C1285" s="11">
        <v>2.044074685065449</v>
      </c>
      <c r="D1285" s="11">
        <v>3.3787199798562435</v>
      </c>
      <c r="E1285" s="11">
        <v>11.412644852667668</v>
      </c>
    </row>
    <row r="1286" spans="1:5">
      <c r="A1286" s="6">
        <v>44210.343749996893</v>
      </c>
      <c r="B1286" s="13">
        <v>44210.354166663557</v>
      </c>
      <c r="C1286" s="11">
        <v>2.076578057111532</v>
      </c>
      <c r="D1286" s="11">
        <v>3.5449505037517692</v>
      </c>
      <c r="E1286" s="11">
        <v>11.546309848302748</v>
      </c>
    </row>
    <row r="1287" spans="1:5">
      <c r="A1287" s="6">
        <v>44210.354166663557</v>
      </c>
      <c r="B1287" s="13">
        <v>44210.364583330222</v>
      </c>
      <c r="C1287" s="11">
        <v>2.1225135096989538</v>
      </c>
      <c r="D1287" s="11">
        <v>3.6764737668974985</v>
      </c>
      <c r="E1287" s="11">
        <v>12.040649560352108</v>
      </c>
    </row>
    <row r="1288" spans="1:5">
      <c r="A1288" s="6">
        <v>44210.364583330222</v>
      </c>
      <c r="B1288" s="13">
        <v>44210.374999996886</v>
      </c>
      <c r="C1288" s="11">
        <v>2.3666907504706947</v>
      </c>
      <c r="D1288" s="11">
        <v>3.7599771753967026</v>
      </c>
      <c r="E1288" s="11">
        <v>12.470143742139905</v>
      </c>
    </row>
    <row r="1289" spans="1:5">
      <c r="A1289" s="6">
        <v>44210.374999996886</v>
      </c>
      <c r="B1289" s="13">
        <v>44210.38541666355</v>
      </c>
      <c r="C1289" s="11">
        <v>2.2024291288109965</v>
      </c>
      <c r="D1289" s="11">
        <v>3.6426347700739434</v>
      </c>
      <c r="E1289" s="11">
        <v>12.459095358359717</v>
      </c>
    </row>
    <row r="1290" spans="1:5">
      <c r="A1290" s="6">
        <v>44210.38541666355</v>
      </c>
      <c r="B1290" s="13">
        <v>44210.395833330214</v>
      </c>
      <c r="C1290" s="11">
        <v>2.1957130885403267</v>
      </c>
      <c r="D1290" s="11">
        <v>3.473462929651336</v>
      </c>
      <c r="E1290" s="11">
        <v>11.906859714795171</v>
      </c>
    </row>
    <row r="1291" spans="1:5">
      <c r="A1291" s="6">
        <v>44210.395833330214</v>
      </c>
      <c r="B1291" s="13">
        <v>44210.406249996879</v>
      </c>
      <c r="C1291" s="11">
        <v>2.2091554245988783</v>
      </c>
      <c r="D1291" s="11">
        <v>3.8679699518087785</v>
      </c>
      <c r="E1291" s="11">
        <v>13.179604172381268</v>
      </c>
    </row>
    <row r="1292" spans="1:5">
      <c r="A1292" s="6">
        <v>44210.406249996879</v>
      </c>
      <c r="B1292" s="13">
        <v>44210.416666663543</v>
      </c>
      <c r="C1292" s="11">
        <v>2.2293958450657971</v>
      </c>
      <c r="D1292" s="11">
        <v>3.9661524126046053</v>
      </c>
      <c r="E1292" s="11">
        <v>13.14199084032426</v>
      </c>
    </row>
    <row r="1293" spans="1:5">
      <c r="A1293" s="6">
        <v>44210.416666663543</v>
      </c>
      <c r="B1293" s="13">
        <v>44210.427083330207</v>
      </c>
      <c r="C1293" s="11">
        <v>2.4298118028990738</v>
      </c>
      <c r="D1293" s="11">
        <v>4.0473444334791333</v>
      </c>
      <c r="E1293" s="11">
        <v>14.290210507555685</v>
      </c>
    </row>
    <row r="1294" spans="1:5">
      <c r="A1294" s="6">
        <v>44210.427083330207</v>
      </c>
      <c r="B1294" s="13">
        <v>44210.437499996871</v>
      </c>
      <c r="C1294" s="11">
        <v>2.3250715471263188</v>
      </c>
      <c r="D1294" s="11">
        <v>3.8258146203936279</v>
      </c>
      <c r="E1294" s="11">
        <v>13.540523668918203</v>
      </c>
    </row>
    <row r="1295" spans="1:5">
      <c r="A1295" s="6">
        <v>44210.437499996871</v>
      </c>
      <c r="B1295" s="13">
        <v>44210.447916663536</v>
      </c>
      <c r="C1295" s="11">
        <v>2.3319824422240178</v>
      </c>
      <c r="D1295" s="11">
        <v>4.0165723731685503</v>
      </c>
      <c r="E1295" s="11">
        <v>13.796344403046863</v>
      </c>
    </row>
    <row r="1296" spans="1:5">
      <c r="A1296" s="6">
        <v>44210.447916663536</v>
      </c>
      <c r="B1296" s="13">
        <v>44210.4583333302</v>
      </c>
      <c r="C1296" s="11">
        <v>2.2769824359243622</v>
      </c>
      <c r="D1296" s="11">
        <v>4.051434861688163</v>
      </c>
      <c r="E1296" s="11">
        <v>14.040884836950989</v>
      </c>
    </row>
    <row r="1297" spans="1:5">
      <c r="A1297" s="6">
        <v>44210.4583333302</v>
      </c>
      <c r="B1297" s="13">
        <v>44210.468749996864</v>
      </c>
      <c r="C1297" s="11">
        <v>2.2293958450657971</v>
      </c>
      <c r="D1297" s="11">
        <v>4.1822552724885291</v>
      </c>
      <c r="E1297" s="11">
        <v>14.436422140201707</v>
      </c>
    </row>
    <row r="1298" spans="1:5">
      <c r="A1298" s="6">
        <v>44210.468749996864</v>
      </c>
      <c r="B1298" s="13">
        <v>44210.479166663528</v>
      </c>
      <c r="C1298" s="11">
        <v>2.3044003949364931</v>
      </c>
      <c r="D1298" s="11">
        <v>4.2334127338128615</v>
      </c>
      <c r="E1298" s="11">
        <v>14.840998709166803</v>
      </c>
    </row>
    <row r="1299" spans="1:5">
      <c r="A1299" s="6">
        <v>44210.479166663528</v>
      </c>
      <c r="B1299" s="13">
        <v>44210.489583330193</v>
      </c>
      <c r="C1299" s="11">
        <v>2.3666907504706947</v>
      </c>
      <c r="D1299" s="11">
        <v>4.2057548490625978</v>
      </c>
      <c r="E1299" s="11">
        <v>14.790647798592001</v>
      </c>
    </row>
    <row r="1300" spans="1:5">
      <c r="A1300" s="6">
        <v>44210.489583330193</v>
      </c>
      <c r="B1300" s="13">
        <v>44210.499999996857</v>
      </c>
      <c r="C1300" s="11">
        <v>2.5224531953680578</v>
      </c>
      <c r="D1300" s="11">
        <v>4.4630983626538638</v>
      </c>
      <c r="E1300" s="11">
        <v>15.631950857759216</v>
      </c>
    </row>
    <row r="1301" spans="1:5">
      <c r="A1301" s="6">
        <v>44210.499999996857</v>
      </c>
      <c r="B1301" s="13">
        <v>44210.510416663521</v>
      </c>
      <c r="C1301" s="11">
        <v>2.3597285777869352</v>
      </c>
      <c r="D1301" s="11">
        <v>4.1719163149757081</v>
      </c>
      <c r="E1301" s="11">
        <v>14.755952323489021</v>
      </c>
    </row>
    <row r="1302" spans="1:5">
      <c r="A1302" s="6">
        <v>44210.510416663521</v>
      </c>
      <c r="B1302" s="13">
        <v>44210.520833330185</v>
      </c>
      <c r="C1302" s="11">
        <v>2.3527766606203877</v>
      </c>
      <c r="D1302" s="11">
        <v>4.3256335473216758</v>
      </c>
      <c r="E1302" s="11">
        <v>15.316144009796272</v>
      </c>
    </row>
    <row r="1303" spans="1:5">
      <c r="A1303" s="6">
        <v>44210.520833330185</v>
      </c>
      <c r="B1303" s="13">
        <v>44210.53124999685</v>
      </c>
      <c r="C1303" s="11">
        <v>2.3876388016252457</v>
      </c>
      <c r="D1303" s="11">
        <v>4.164369638824839</v>
      </c>
      <c r="E1303" s="11">
        <v>14.766251873241712</v>
      </c>
    </row>
    <row r="1304" spans="1:5">
      <c r="A1304" s="6">
        <v>44210.53124999685</v>
      </c>
      <c r="B1304" s="13">
        <v>44210.541666663514</v>
      </c>
      <c r="C1304" s="11">
        <v>2.4016554466476734</v>
      </c>
      <c r="D1304" s="11">
        <v>4.2048014517843963</v>
      </c>
      <c r="E1304" s="11">
        <v>14.851209541998522</v>
      </c>
    </row>
    <row r="1305" spans="1:5">
      <c r="A1305" s="6">
        <v>44210.541666663514</v>
      </c>
      <c r="B1305" s="13">
        <v>44210.552083330178</v>
      </c>
      <c r="C1305" s="11">
        <v>2.2838215424015771</v>
      </c>
      <c r="D1305" s="11">
        <v>4.1536229469638197</v>
      </c>
      <c r="E1305" s="11">
        <v>14.45355123822814</v>
      </c>
    </row>
    <row r="1306" spans="1:5">
      <c r="A1306" s="6">
        <v>44210.552083330178</v>
      </c>
      <c r="B1306" s="13">
        <v>44210.562499996842</v>
      </c>
      <c r="C1306" s="11">
        <v>2.1722877097910263</v>
      </c>
      <c r="D1306" s="11">
        <v>4.0542381716675333</v>
      </c>
      <c r="E1306" s="11">
        <v>14.26549943017188</v>
      </c>
    </row>
    <row r="1307" spans="1:5">
      <c r="A1307" s="6">
        <v>44210.562499996842</v>
      </c>
      <c r="B1307" s="13">
        <v>44210.572916663506</v>
      </c>
      <c r="C1307" s="11">
        <v>2.2633349895215686</v>
      </c>
      <c r="D1307" s="11">
        <v>4.2908322572403357</v>
      </c>
      <c r="E1307" s="11">
        <v>14.992411415330411</v>
      </c>
    </row>
    <row r="1308" spans="1:5">
      <c r="A1308" s="6">
        <v>44210.572916663506</v>
      </c>
      <c r="B1308" s="13">
        <v>44210.583333330171</v>
      </c>
      <c r="C1308" s="11">
        <v>2.1856582572290937</v>
      </c>
      <c r="D1308" s="11">
        <v>4.1752874623978444</v>
      </c>
      <c r="E1308" s="11">
        <v>14.632304493542673</v>
      </c>
    </row>
    <row r="1309" spans="1:5">
      <c r="A1309" s="6">
        <v>44210.583333330171</v>
      </c>
      <c r="B1309" s="13">
        <v>44210.593749996835</v>
      </c>
      <c r="C1309" s="11">
        <v>2.0929258886084354</v>
      </c>
      <c r="D1309" s="11">
        <v>4.0122831595158566</v>
      </c>
      <c r="E1309" s="11">
        <v>14.04752254546624</v>
      </c>
    </row>
    <row r="1310" spans="1:5">
      <c r="A1310" s="6">
        <v>44210.593749996835</v>
      </c>
      <c r="B1310" s="13">
        <v>44210.604166663499</v>
      </c>
      <c r="C1310" s="11">
        <v>2.0700568716678913</v>
      </c>
      <c r="D1310" s="11">
        <v>3.9531658850108933</v>
      </c>
      <c r="E1310" s="11">
        <v>13.803036479228414</v>
      </c>
    </row>
    <row r="1311" spans="1:5">
      <c r="A1311" s="6">
        <v>44210.604166663499</v>
      </c>
      <c r="B1311" s="13">
        <v>44210.614583330163</v>
      </c>
      <c r="C1311" s="11">
        <v>2.0022036013613422</v>
      </c>
      <c r="D1311" s="11">
        <v>3.9325084163669053</v>
      </c>
      <c r="E1311" s="11">
        <v>13.783278162403699</v>
      </c>
    </row>
    <row r="1312" spans="1:5">
      <c r="A1312" s="6">
        <v>44210.614583330163</v>
      </c>
      <c r="B1312" s="13">
        <v>44210.624999996828</v>
      </c>
      <c r="C1312" s="11">
        <v>1.8359826388532716</v>
      </c>
      <c r="D1312" s="11">
        <v>3.5197168295714998</v>
      </c>
      <c r="E1312" s="11">
        <v>12.446148639322201</v>
      </c>
    </row>
    <row r="1313" spans="1:5">
      <c r="A1313" s="6">
        <v>44210.624999996828</v>
      </c>
      <c r="B1313" s="13">
        <v>44210.635416663492</v>
      </c>
      <c r="C1313" s="11">
        <v>1.8667938505593629</v>
      </c>
      <c r="D1313" s="11">
        <v>3.625788629055279</v>
      </c>
      <c r="E1313" s="11">
        <v>12.880992681738363</v>
      </c>
    </row>
    <row r="1314" spans="1:5">
      <c r="A1314" s="6">
        <v>44210.635416663492</v>
      </c>
      <c r="B1314" s="13">
        <v>44210.645833330156</v>
      </c>
      <c r="C1314" s="11">
        <v>1.9354810018274256</v>
      </c>
      <c r="D1314" s="11">
        <v>3.8764414203801283</v>
      </c>
      <c r="E1314" s="11">
        <v>13.828058383525075</v>
      </c>
    </row>
    <row r="1315" spans="1:5">
      <c r="A1315" s="6">
        <v>44210.645833330156</v>
      </c>
      <c r="B1315" s="13">
        <v>44210.65624999682</v>
      </c>
      <c r="C1315" s="11">
        <v>1.8575235663148528</v>
      </c>
      <c r="D1315" s="11">
        <v>3.6552089672983419</v>
      </c>
      <c r="E1315" s="11">
        <v>13.018192430805112</v>
      </c>
    </row>
    <row r="1316" spans="1:5">
      <c r="A1316" s="6">
        <v>44210.65624999682</v>
      </c>
      <c r="B1316" s="13">
        <v>44210.666666663485</v>
      </c>
      <c r="C1316" s="11">
        <v>1.7480799986514617</v>
      </c>
      <c r="D1316" s="11">
        <v>3.6325975555774472</v>
      </c>
      <c r="E1316" s="11">
        <v>12.635923875137738</v>
      </c>
    </row>
    <row r="1317" spans="1:5">
      <c r="A1317" s="6">
        <v>44210.666666663485</v>
      </c>
      <c r="B1317" s="13">
        <v>44210.677083330149</v>
      </c>
      <c r="C1317" s="11">
        <v>1.7005049868133437</v>
      </c>
      <c r="D1317" s="11">
        <v>3.4313306374040864</v>
      </c>
      <c r="E1317" s="11">
        <v>12.073493711910709</v>
      </c>
    </row>
    <row r="1318" spans="1:5">
      <c r="A1318" s="6">
        <v>44210.677083330149</v>
      </c>
      <c r="B1318" s="13">
        <v>44210.687499996813</v>
      </c>
      <c r="C1318" s="11">
        <v>1.7963113635911516</v>
      </c>
      <c r="D1318" s="11">
        <v>3.6988535557481304</v>
      </c>
      <c r="E1318" s="11">
        <v>12.953904875084751</v>
      </c>
    </row>
    <row r="1319" spans="1:5">
      <c r="A1319" s="6">
        <v>44210.687499996813</v>
      </c>
      <c r="B1319" s="13">
        <v>44210.697916663477</v>
      </c>
      <c r="C1319" s="11">
        <v>1.8637011919318882</v>
      </c>
      <c r="D1319" s="11">
        <v>3.837826706798479</v>
      </c>
      <c r="E1319" s="11">
        <v>13.451782182942488</v>
      </c>
    </row>
    <row r="1320" spans="1:5">
      <c r="A1320" s="6">
        <v>44210.697916663477</v>
      </c>
      <c r="B1320" s="13">
        <v>44210.708333330142</v>
      </c>
      <c r="C1320" s="11">
        <v>2.011827700949667</v>
      </c>
      <c r="D1320" s="11">
        <v>4.1460899152732171</v>
      </c>
      <c r="E1320" s="11">
        <v>14.620778400518143</v>
      </c>
    </row>
    <row r="1321" spans="1:5">
      <c r="A1321" s="6">
        <v>44210.708333330142</v>
      </c>
      <c r="B1321" s="13">
        <v>44210.718749996806</v>
      </c>
      <c r="C1321" s="11">
        <v>2.2125224183117727</v>
      </c>
      <c r="D1321" s="11">
        <v>4.4943411908775674</v>
      </c>
      <c r="E1321" s="11">
        <v>15.84180211494456</v>
      </c>
    </row>
    <row r="1322" spans="1:5">
      <c r="A1322" s="6">
        <v>44210.718749996806</v>
      </c>
      <c r="B1322" s="13">
        <v>44210.72916666347</v>
      </c>
      <c r="C1322" s="11">
        <v>2.4687947181319116</v>
      </c>
      <c r="D1322" s="11">
        <v>5.0967978303883683</v>
      </c>
      <c r="E1322" s="11">
        <v>17.964655515669648</v>
      </c>
    </row>
    <row r="1323" spans="1:5">
      <c r="A1323" s="6">
        <v>44210.72916666347</v>
      </c>
      <c r="B1323" s="13">
        <v>44210.739583330134</v>
      </c>
      <c r="C1323" s="11">
        <v>2.5116753500933728</v>
      </c>
      <c r="D1323" s="11">
        <v>5.0775117434814563</v>
      </c>
      <c r="E1323" s="11">
        <v>17.958258429031041</v>
      </c>
    </row>
    <row r="1324" spans="1:5">
      <c r="A1324" s="6">
        <v>44210.739583330134</v>
      </c>
      <c r="B1324" s="13">
        <v>44210.749999996799</v>
      </c>
      <c r="C1324" s="11">
        <v>2.3841410500678943</v>
      </c>
      <c r="D1324" s="11">
        <v>4.8486961521411889</v>
      </c>
      <c r="E1324" s="11">
        <v>17.293226910728492</v>
      </c>
    </row>
    <row r="1325" spans="1:5">
      <c r="A1325" s="6">
        <v>44210.749999996799</v>
      </c>
      <c r="B1325" s="13">
        <v>44210.760416663463</v>
      </c>
      <c r="C1325" s="11">
        <v>2.3666907504706924</v>
      </c>
      <c r="D1325" s="11">
        <v>4.7399923734413818</v>
      </c>
      <c r="E1325" s="11">
        <v>16.870095459084272</v>
      </c>
    </row>
    <row r="1326" spans="1:5">
      <c r="A1326" s="6">
        <v>44210.760416663463</v>
      </c>
      <c r="B1326" s="13">
        <v>44210.770833330127</v>
      </c>
      <c r="C1326" s="11">
        <v>2.4794802637516851</v>
      </c>
      <c r="D1326" s="11">
        <v>4.9711425387357471</v>
      </c>
      <c r="E1326" s="11">
        <v>17.695944452659667</v>
      </c>
    </row>
    <row r="1327" spans="1:5">
      <c r="A1327" s="6">
        <v>44210.770833330127</v>
      </c>
      <c r="B1327" s="13">
        <v>44210.781249996791</v>
      </c>
      <c r="C1327" s="11">
        <v>2.3911391170618947</v>
      </c>
      <c r="D1327" s="11">
        <v>4.9722794991751282</v>
      </c>
      <c r="E1327" s="11">
        <v>17.430035577486237</v>
      </c>
    </row>
    <row r="1328" spans="1:5">
      <c r="A1328" s="6">
        <v>44210.781249996791</v>
      </c>
      <c r="B1328" s="13">
        <v>44210.791666663456</v>
      </c>
      <c r="C1328" s="11">
        <v>2.4227573305604024</v>
      </c>
      <c r="D1328" s="11">
        <v>5.038292568401685</v>
      </c>
      <c r="E1328" s="11">
        <v>17.674770226481371</v>
      </c>
    </row>
    <row r="1329" spans="1:5">
      <c r="A1329" s="6">
        <v>44210.791666663456</v>
      </c>
      <c r="B1329" s="13">
        <v>44210.80208333012</v>
      </c>
      <c r="C1329" s="11">
        <v>2.4086791524347024</v>
      </c>
      <c r="D1329" s="11">
        <v>5.0476739084912934</v>
      </c>
      <c r="E1329" s="11">
        <v>17.808214612883148</v>
      </c>
    </row>
    <row r="1330" spans="1:5">
      <c r="A1330" s="6">
        <v>44210.80208333012</v>
      </c>
      <c r="B1330" s="13">
        <v>44210.812499996784</v>
      </c>
      <c r="C1330" s="11">
        <v>2.2633349895215651</v>
      </c>
      <c r="D1330" s="11">
        <v>4.7054030010912671</v>
      </c>
      <c r="E1330" s="11">
        <v>16.534527462821895</v>
      </c>
    </row>
    <row r="1331" spans="1:5">
      <c r="A1331" s="6">
        <v>44210.812499996784</v>
      </c>
      <c r="B1331" s="13">
        <v>44210.822916663448</v>
      </c>
      <c r="C1331" s="11">
        <v>2.24972856518762</v>
      </c>
      <c r="D1331" s="11">
        <v>4.6769863424998732</v>
      </c>
      <c r="E1331" s="11">
        <v>16.536310867856042</v>
      </c>
    </row>
    <row r="1332" spans="1:5">
      <c r="A1332" s="6">
        <v>44210.822916663448</v>
      </c>
      <c r="B1332" s="13">
        <v>44210.833333330113</v>
      </c>
      <c r="C1332" s="11">
        <v>2.1656178193478075</v>
      </c>
      <c r="D1332" s="11">
        <v>4.5380662010826001</v>
      </c>
      <c r="E1332" s="11">
        <v>16.186997759959205</v>
      </c>
    </row>
    <row r="1333" spans="1:5">
      <c r="A1333" s="6">
        <v>44210.833333330113</v>
      </c>
      <c r="B1333" s="13">
        <v>44210.843749996777</v>
      </c>
      <c r="C1333" s="11">
        <v>1.8947431527752496</v>
      </c>
      <c r="D1333" s="11">
        <v>3.9683947879626436</v>
      </c>
      <c r="E1333" s="11">
        <v>14.158503801421526</v>
      </c>
    </row>
    <row r="1334" spans="1:5">
      <c r="A1334" s="6">
        <v>44210.843749996777</v>
      </c>
      <c r="B1334" s="13">
        <v>44210.854166663441</v>
      </c>
      <c r="C1334" s="11">
        <v>1.7361247125886574</v>
      </c>
      <c r="D1334" s="11">
        <v>3.6367042859292655</v>
      </c>
      <c r="E1334" s="11">
        <v>12.948094844547072</v>
      </c>
    </row>
    <row r="1335" spans="1:5">
      <c r="A1335" s="6">
        <v>44210.854166663441</v>
      </c>
      <c r="B1335" s="13">
        <v>44210.864583330105</v>
      </c>
      <c r="C1335" s="11">
        <v>1.6044544213137106</v>
      </c>
      <c r="D1335" s="11">
        <v>3.3919256185805051</v>
      </c>
      <c r="E1335" s="11">
        <v>12.259553965027347</v>
      </c>
    </row>
    <row r="1336" spans="1:5">
      <c r="A1336" s="6">
        <v>44210.864583330105</v>
      </c>
      <c r="B1336" s="13">
        <v>44210.874999996769</v>
      </c>
      <c r="C1336" s="11">
        <v>1.502856324317551</v>
      </c>
      <c r="D1336" s="11">
        <v>3.2071535263306812</v>
      </c>
      <c r="E1336" s="11">
        <v>11.652613909090748</v>
      </c>
    </row>
    <row r="1337" spans="1:5">
      <c r="A1337" s="6">
        <v>44210.874999996769</v>
      </c>
      <c r="B1337" s="13">
        <v>44210.885416663434</v>
      </c>
      <c r="C1337" s="11">
        <v>1.5084134911432567</v>
      </c>
      <c r="D1337" s="11">
        <v>3.2177488371051006</v>
      </c>
      <c r="E1337" s="11">
        <v>11.712833461797791</v>
      </c>
    </row>
    <row r="1338" spans="1:5">
      <c r="A1338" s="6">
        <v>44210.885416663434</v>
      </c>
      <c r="B1338" s="13">
        <v>44210.895833330098</v>
      </c>
      <c r="C1338" s="11">
        <v>1.3699093042768677</v>
      </c>
      <c r="D1338" s="11">
        <v>2.8955214540864254</v>
      </c>
      <c r="E1338" s="11">
        <v>10.448019840238153</v>
      </c>
    </row>
    <row r="1339" spans="1:5">
      <c r="A1339" s="6">
        <v>44210.895833330098</v>
      </c>
      <c r="B1339" s="13">
        <v>44210.906249996762</v>
      </c>
      <c r="C1339" s="11">
        <v>1.4045810148981013</v>
      </c>
      <c r="D1339" s="11">
        <v>2.9997710962023949</v>
      </c>
      <c r="E1339" s="11">
        <v>10.628763167690668</v>
      </c>
    </row>
    <row r="1340" spans="1:5">
      <c r="A1340" s="6">
        <v>44210.906249996762</v>
      </c>
      <c r="B1340" s="13">
        <v>44210.916666663426</v>
      </c>
      <c r="C1340" s="11">
        <v>1.2431181584427271</v>
      </c>
      <c r="D1340" s="11">
        <v>2.657907329397676</v>
      </c>
      <c r="E1340" s="11">
        <v>9.5520056368558013</v>
      </c>
    </row>
    <row r="1341" spans="1:5">
      <c r="A1341" s="6">
        <v>44210.916666663426</v>
      </c>
      <c r="B1341" s="13">
        <v>44210.927083330091</v>
      </c>
      <c r="C1341" s="11">
        <v>1.4234298690915153</v>
      </c>
      <c r="D1341" s="11">
        <v>3.0397841437847859</v>
      </c>
      <c r="E1341" s="11">
        <v>10.826314589283799</v>
      </c>
    </row>
    <row r="1342" spans="1:5">
      <c r="A1342" s="6">
        <v>44210.927083330091</v>
      </c>
      <c r="B1342" s="13">
        <v>44210.937499996755</v>
      </c>
      <c r="C1342" s="11">
        <v>1.3965413927190398</v>
      </c>
      <c r="D1342" s="11">
        <v>2.9872991313052082</v>
      </c>
      <c r="E1342" s="11">
        <v>10.621668453318698</v>
      </c>
    </row>
    <row r="1343" spans="1:5">
      <c r="A1343" s="6">
        <v>44210.937499996755</v>
      </c>
      <c r="B1343" s="13">
        <v>44210.947916663419</v>
      </c>
      <c r="C1343" s="11">
        <v>1.2179987587893331</v>
      </c>
      <c r="D1343" s="11">
        <v>2.6088064995274056</v>
      </c>
      <c r="E1343" s="11">
        <v>9.3318670283445844</v>
      </c>
    </row>
    <row r="1344" spans="1:5">
      <c r="A1344" s="6">
        <v>44210.947916663419</v>
      </c>
      <c r="B1344" s="13">
        <v>44210.958333330083</v>
      </c>
      <c r="C1344" s="11">
        <v>1.2105129345397236</v>
      </c>
      <c r="D1344" s="11">
        <v>2.592879174600482</v>
      </c>
      <c r="E1344" s="11">
        <v>9.3183674936774423</v>
      </c>
    </row>
    <row r="1345" spans="1:5">
      <c r="A1345" s="6">
        <v>44210.958333330083</v>
      </c>
      <c r="B1345" s="13">
        <v>44210.968749996748</v>
      </c>
      <c r="C1345" s="11">
        <v>1.1466023735403474</v>
      </c>
      <c r="D1345" s="11">
        <v>2.4537386993136261</v>
      </c>
      <c r="E1345" s="11">
        <v>8.8281848641801304</v>
      </c>
    </row>
    <row r="1346" spans="1:5">
      <c r="A1346" s="6">
        <v>44210.968749996748</v>
      </c>
      <c r="B1346" s="13">
        <v>44210.979166663412</v>
      </c>
      <c r="C1346" s="11">
        <v>1.0423944136680492</v>
      </c>
      <c r="D1346" s="11">
        <v>2.2081926517390502</v>
      </c>
      <c r="E1346" s="11">
        <v>7.9498024965995358</v>
      </c>
    </row>
    <row r="1347" spans="1:5">
      <c r="A1347" s="6">
        <v>44210.979166663412</v>
      </c>
      <c r="B1347" s="13">
        <v>44210.989583330076</v>
      </c>
      <c r="C1347" s="11">
        <v>0.91911462523013976</v>
      </c>
      <c r="D1347" s="11">
        <v>1.969406595170164</v>
      </c>
      <c r="E1347" s="11">
        <v>7.1844249711560195</v>
      </c>
    </row>
    <row r="1348" spans="1:5">
      <c r="A1348" s="6">
        <v>44210.989583330076</v>
      </c>
      <c r="B1348" s="13">
        <v>44210.99999999674</v>
      </c>
      <c r="C1348" s="11">
        <v>0.89110900079674926</v>
      </c>
      <c r="D1348" s="11">
        <v>1.9143224430286607</v>
      </c>
      <c r="E1348" s="11">
        <v>6.9745369854240247</v>
      </c>
    </row>
    <row r="1349" spans="1:5">
      <c r="A1349" s="6">
        <v>44210.99999999674</v>
      </c>
      <c r="B1349" s="13">
        <v>44211.010416663405</v>
      </c>
      <c r="C1349" s="11">
        <v>0.81581630544954398</v>
      </c>
      <c r="D1349" s="11">
        <v>1.7553655702880451</v>
      </c>
      <c r="E1349" s="11">
        <v>6.3973795500950867</v>
      </c>
    </row>
    <row r="1350" spans="1:5">
      <c r="A1350" s="6">
        <v>44211.010416663405</v>
      </c>
      <c r="B1350" s="13">
        <v>44211.020833330069</v>
      </c>
      <c r="C1350" s="11">
        <v>0.77542280266634234</v>
      </c>
      <c r="D1350" s="11">
        <v>1.6716319150831425</v>
      </c>
      <c r="E1350" s="11">
        <v>5.8348644917254493</v>
      </c>
    </row>
    <row r="1351" spans="1:5">
      <c r="A1351" s="6">
        <v>44211.020833330069</v>
      </c>
      <c r="B1351" s="13">
        <v>44211.031249996733</v>
      </c>
      <c r="C1351" s="11">
        <v>0.74189466534141868</v>
      </c>
      <c r="D1351" s="11">
        <v>1.5982256880170096</v>
      </c>
      <c r="E1351" s="11">
        <v>5.6899584173258111</v>
      </c>
    </row>
    <row r="1352" spans="1:5">
      <c r="A1352" s="6">
        <v>44211.031249996733</v>
      </c>
      <c r="B1352" s="13">
        <v>44211.041666663397</v>
      </c>
      <c r="C1352" s="11">
        <v>0.7091074891350676</v>
      </c>
      <c r="D1352" s="11">
        <v>1.5280992462635217</v>
      </c>
      <c r="E1352" s="11">
        <v>5.496081306369585</v>
      </c>
    </row>
    <row r="1353" spans="1:5">
      <c r="A1353" s="6">
        <v>44211.041666663397</v>
      </c>
      <c r="B1353" s="13">
        <v>44211.052083330062</v>
      </c>
      <c r="C1353" s="11">
        <v>0.66962867107500845</v>
      </c>
      <c r="D1353" s="11">
        <v>1.443628113474311</v>
      </c>
      <c r="E1353" s="11">
        <v>5.1556708394631423</v>
      </c>
    </row>
    <row r="1354" spans="1:5">
      <c r="A1354" s="6">
        <v>44211.052083330062</v>
      </c>
      <c r="B1354" s="13">
        <v>44211.062499996726</v>
      </c>
      <c r="C1354" s="11">
        <v>0.67148297599912365</v>
      </c>
      <c r="D1354" s="11">
        <v>1.4491973193311753</v>
      </c>
      <c r="E1354" s="11">
        <v>5.2121348066700852</v>
      </c>
    </row>
    <row r="1355" spans="1:5">
      <c r="A1355" s="6">
        <v>44211.062499996726</v>
      </c>
      <c r="B1355" s="13">
        <v>44211.07291666339</v>
      </c>
      <c r="C1355" s="11">
        <v>0.68453489908841691</v>
      </c>
      <c r="D1355" s="11">
        <v>1.4771427514404238</v>
      </c>
      <c r="E1355" s="11">
        <v>5.3229440035364828</v>
      </c>
    </row>
    <row r="1356" spans="1:5">
      <c r="A1356" s="6">
        <v>44211.07291666339</v>
      </c>
      <c r="B1356" s="13">
        <v>44211.083333330054</v>
      </c>
      <c r="C1356" s="11">
        <v>0.66039560464397618</v>
      </c>
      <c r="D1356" s="11">
        <v>1.4246609799787324</v>
      </c>
      <c r="E1356" s="11">
        <v>5.1377389944955594</v>
      </c>
    </row>
    <row r="1357" spans="1:5">
      <c r="A1357" s="6">
        <v>44211.083333330054</v>
      </c>
      <c r="B1357" s="13">
        <v>44211.093749996719</v>
      </c>
      <c r="C1357" s="11">
        <v>0.64393760946420819</v>
      </c>
      <c r="D1357" s="11">
        <v>1.3870713811138276</v>
      </c>
      <c r="E1357" s="11">
        <v>5.0030949136650342</v>
      </c>
    </row>
    <row r="1358" spans="1:5">
      <c r="A1358" s="6">
        <v>44211.093749996719</v>
      </c>
      <c r="B1358" s="13">
        <v>44211.104166663383</v>
      </c>
      <c r="C1358" s="11">
        <v>0.65855668299567849</v>
      </c>
      <c r="D1358" s="11">
        <v>1.4191389232866316</v>
      </c>
      <c r="E1358" s="11">
        <v>5.1440102680149851</v>
      </c>
    </row>
    <row r="1359" spans="1:5">
      <c r="A1359" s="6">
        <v>44211.104166663383</v>
      </c>
      <c r="B1359" s="13">
        <v>44211.114583330047</v>
      </c>
      <c r="C1359" s="11">
        <v>0.65122663519551915</v>
      </c>
      <c r="D1359" s="11">
        <v>1.4034535868269076</v>
      </c>
      <c r="E1359" s="11">
        <v>5.1054012012852876</v>
      </c>
    </row>
    <row r="1360" spans="1:5">
      <c r="A1360" s="6">
        <v>44211.114583330047</v>
      </c>
      <c r="B1360" s="13">
        <v>44211.124999996711</v>
      </c>
      <c r="C1360" s="11">
        <v>0.62589451668714124</v>
      </c>
      <c r="D1360" s="11">
        <v>1.3492363436428023</v>
      </c>
      <c r="E1360" s="11">
        <v>4.9376659684810784</v>
      </c>
    </row>
    <row r="1361" spans="1:5">
      <c r="A1361" s="6">
        <v>44211.124999996711</v>
      </c>
      <c r="B1361" s="13">
        <v>44211.135416663376</v>
      </c>
      <c r="C1361" s="11">
        <v>0.66039560464397629</v>
      </c>
      <c r="D1361" s="11">
        <v>1.4040970847969709</v>
      </c>
      <c r="E1361" s="11">
        <v>5.0277042907027187</v>
      </c>
    </row>
    <row r="1362" spans="1:5">
      <c r="A1362" s="6">
        <v>44211.135416663376</v>
      </c>
      <c r="B1362" s="13">
        <v>44211.14583333004</v>
      </c>
      <c r="C1362" s="11">
        <v>0.6457560200780823</v>
      </c>
      <c r="D1362" s="11">
        <v>1.392531074660504</v>
      </c>
      <c r="E1362" s="11">
        <v>5.0136304225652175</v>
      </c>
    </row>
    <row r="1363" spans="1:5">
      <c r="A1363" s="6">
        <v>44211.14583333004</v>
      </c>
      <c r="B1363" s="13">
        <v>44211.156249996704</v>
      </c>
      <c r="C1363" s="11">
        <v>0.64757699457125761</v>
      </c>
      <c r="D1363" s="11">
        <v>1.3980014518232953</v>
      </c>
      <c r="E1363" s="11">
        <v>5.0441191800822605</v>
      </c>
    </row>
    <row r="1364" spans="1:5">
      <c r="A1364" s="6">
        <v>44211.156249996704</v>
      </c>
      <c r="B1364" s="13">
        <v>44211.166666663368</v>
      </c>
      <c r="C1364" s="11">
        <v>0.62948262420813028</v>
      </c>
      <c r="D1364" s="11">
        <v>1.3584666372150953</v>
      </c>
      <c r="E1364" s="11">
        <v>4.9100639998930431</v>
      </c>
    </row>
    <row r="1365" spans="1:5">
      <c r="A1365" s="6">
        <v>44211.166666663368</v>
      </c>
      <c r="B1365" s="13">
        <v>44211.177083330032</v>
      </c>
      <c r="C1365" s="11">
        <v>0.65488653133699326</v>
      </c>
      <c r="D1365" s="11">
        <v>1.4152386464304019</v>
      </c>
      <c r="E1365" s="11">
        <v>5.1027566274788088</v>
      </c>
    </row>
    <row r="1366" spans="1:5">
      <c r="A1366" s="6">
        <v>44211.177083330032</v>
      </c>
      <c r="B1366" s="13">
        <v>44211.187499996697</v>
      </c>
      <c r="C1366" s="11">
        <v>0.70150054237018422</v>
      </c>
      <c r="D1366" s="11">
        <v>1.5134617139338604</v>
      </c>
      <c r="E1366" s="11">
        <v>5.4014981352898612</v>
      </c>
    </row>
    <row r="1367" spans="1:5">
      <c r="A1367" s="6">
        <v>44211.187499996697</v>
      </c>
      <c r="B1367" s="13">
        <v>44211.197916663361</v>
      </c>
      <c r="C1367" s="11">
        <v>0.7205948256614878</v>
      </c>
      <c r="D1367" s="11">
        <v>1.5510145202185621</v>
      </c>
      <c r="E1367" s="11">
        <v>5.5530395967130257</v>
      </c>
    </row>
    <row r="1368" spans="1:5">
      <c r="A1368" s="6">
        <v>44211.197916663361</v>
      </c>
      <c r="B1368" s="13">
        <v>44211.208333330025</v>
      </c>
      <c r="C1368" s="11">
        <v>0.7458006938959828</v>
      </c>
      <c r="D1368" s="11">
        <v>1.6065784647889316</v>
      </c>
      <c r="E1368" s="11">
        <v>5.8507242034220317</v>
      </c>
    </row>
    <row r="1369" spans="1:5">
      <c r="A1369" s="6">
        <v>44211.208333330025</v>
      </c>
      <c r="B1369" s="13">
        <v>44211.218749996689</v>
      </c>
      <c r="C1369" s="11">
        <v>0.7536435175567463</v>
      </c>
      <c r="D1369" s="11">
        <v>1.6241962899293865</v>
      </c>
      <c r="E1369" s="11">
        <v>5.9272838274201991</v>
      </c>
    </row>
    <row r="1370" spans="1:5">
      <c r="A1370" s="6">
        <v>44211.218749996689</v>
      </c>
      <c r="B1370" s="13">
        <v>44211.229166663354</v>
      </c>
      <c r="C1370" s="11">
        <v>0.80156192296713757</v>
      </c>
      <c r="D1370" s="11">
        <v>1.7031438266056407</v>
      </c>
      <c r="E1370" s="11">
        <v>6.2481528978564889</v>
      </c>
    </row>
    <row r="1371" spans="1:5">
      <c r="A1371" s="6">
        <v>44211.229166663354</v>
      </c>
      <c r="B1371" s="13">
        <v>44211.239583330018</v>
      </c>
      <c r="C1371" s="11">
        <v>0.92563899474112044</v>
      </c>
      <c r="D1371" s="11">
        <v>1.9664862694848071</v>
      </c>
      <c r="E1371" s="11">
        <v>7.0607577458249287</v>
      </c>
    </row>
    <row r="1372" spans="1:5">
      <c r="A1372" s="6">
        <v>44211.239583330018</v>
      </c>
      <c r="B1372" s="13">
        <v>44211.249999996682</v>
      </c>
      <c r="C1372" s="11">
        <v>1.0516627542212929</v>
      </c>
      <c r="D1372" s="11">
        <v>2.0727840435492002</v>
      </c>
      <c r="E1372" s="11">
        <v>7.4776772661768405</v>
      </c>
    </row>
    <row r="1373" spans="1:5">
      <c r="A1373" s="6">
        <v>44211.249999996682</v>
      </c>
      <c r="B1373" s="13">
        <v>44211.260416663346</v>
      </c>
      <c r="C1373" s="11">
        <v>1.0331670951836609</v>
      </c>
      <c r="D1373" s="11">
        <v>2.0312197377259484</v>
      </c>
      <c r="E1373" s="11">
        <v>7.3486123942137924</v>
      </c>
    </row>
    <row r="1374" spans="1:5">
      <c r="A1374" s="6">
        <v>44211.260416663346</v>
      </c>
      <c r="B1374" s="13">
        <v>44211.270833330011</v>
      </c>
      <c r="C1374" s="11">
        <v>1.3122211952187506</v>
      </c>
      <c r="D1374" s="11">
        <v>2.3442374144642382</v>
      </c>
      <c r="E1374" s="11">
        <v>8.4896165885930888</v>
      </c>
    </row>
    <row r="1375" spans="1:5">
      <c r="A1375" s="6">
        <v>44211.270833330011</v>
      </c>
      <c r="B1375" s="13">
        <v>44211.281249996675</v>
      </c>
      <c r="C1375" s="11">
        <v>1.3096284930553661</v>
      </c>
      <c r="D1375" s="11">
        <v>2.4016591481859932</v>
      </c>
      <c r="E1375" s="11">
        <v>8.6878243727936653</v>
      </c>
    </row>
    <row r="1376" spans="1:5">
      <c r="A1376" s="6">
        <v>44211.281249996675</v>
      </c>
      <c r="B1376" s="13">
        <v>44211.291666663339</v>
      </c>
      <c r="C1376" s="11">
        <v>1.4207294839974087</v>
      </c>
      <c r="D1376" s="11">
        <v>2.6076741044969314</v>
      </c>
      <c r="E1376" s="11">
        <v>9.3207271137369894</v>
      </c>
    </row>
    <row r="1377" spans="1:5">
      <c r="A1377" s="6">
        <v>44211.291666663339</v>
      </c>
      <c r="B1377" s="13">
        <v>44211.302083330003</v>
      </c>
      <c r="C1377" s="11">
        <v>1.7932776741876506</v>
      </c>
      <c r="D1377" s="11">
        <v>2.9449954717423226</v>
      </c>
      <c r="E1377" s="11">
        <v>10.296772091722978</v>
      </c>
    </row>
    <row r="1378" spans="1:5">
      <c r="A1378" s="6">
        <v>44211.302083330003</v>
      </c>
      <c r="B1378" s="13">
        <v>44211.312499996668</v>
      </c>
      <c r="C1378" s="11">
        <v>1.7691004586145325</v>
      </c>
      <c r="D1378" s="11">
        <v>3.1451375554388892</v>
      </c>
      <c r="E1378" s="11">
        <v>11.048182166094316</v>
      </c>
    </row>
    <row r="1379" spans="1:5">
      <c r="A1379" s="6">
        <v>44211.312499996668</v>
      </c>
      <c r="B1379" s="13">
        <v>44211.322916663332</v>
      </c>
      <c r="C1379" s="11">
        <v>1.727185168774241</v>
      </c>
      <c r="D1379" s="11">
        <v>3.1343412468813479</v>
      </c>
      <c r="E1379" s="11">
        <v>11.088699918647743</v>
      </c>
    </row>
    <row r="1380" spans="1:5">
      <c r="A1380" s="6">
        <v>44211.322916663332</v>
      </c>
      <c r="B1380" s="13">
        <v>44211.333333329996</v>
      </c>
      <c r="C1380" s="11">
        <v>1.8544385993252901</v>
      </c>
      <c r="D1380" s="11">
        <v>3.1833406498235748</v>
      </c>
      <c r="E1380" s="11">
        <v>11.308008423722029</v>
      </c>
    </row>
    <row r="1381" spans="1:5">
      <c r="A1381" s="6">
        <v>44211.333333329996</v>
      </c>
      <c r="B1381" s="13">
        <v>44211.34374999666</v>
      </c>
      <c r="C1381" s="11">
        <v>2.0246957280443443</v>
      </c>
      <c r="D1381" s="11">
        <v>3.2628505439985136</v>
      </c>
      <c r="E1381" s="11">
        <v>11.559356643498161</v>
      </c>
    </row>
    <row r="1382" spans="1:5">
      <c r="A1382" s="6">
        <v>44211.34374999666</v>
      </c>
      <c r="B1382" s="13">
        <v>44211.354166663325</v>
      </c>
      <c r="C1382" s="11">
        <v>2.0246957280443443</v>
      </c>
      <c r="D1382" s="11">
        <v>3.6167299303287357</v>
      </c>
      <c r="E1382" s="11">
        <v>12.620749429085244</v>
      </c>
    </row>
    <row r="1383" spans="1:5">
      <c r="A1383" s="6">
        <v>44211.354166663325</v>
      </c>
      <c r="B1383" s="13">
        <v>44211.364583329989</v>
      </c>
      <c r="C1383" s="11">
        <v>1.9481028965090121</v>
      </c>
      <c r="D1383" s="11">
        <v>3.5419076963462617</v>
      </c>
      <c r="E1383" s="11">
        <v>12.408973760946411</v>
      </c>
    </row>
    <row r="1384" spans="1:5">
      <c r="A1384" s="6">
        <v>44211.364583329989</v>
      </c>
      <c r="B1384" s="13">
        <v>44211.374999996653</v>
      </c>
      <c r="C1384" s="11">
        <v>2.2024291288109965</v>
      </c>
      <c r="D1384" s="11">
        <v>3.6375594482369538</v>
      </c>
      <c r="E1384" s="11">
        <v>12.820473230967806</v>
      </c>
    </row>
    <row r="1385" spans="1:5">
      <c r="A1385" s="6">
        <v>44211.374999996653</v>
      </c>
      <c r="B1385" s="13">
        <v>44211.385416663317</v>
      </c>
      <c r="C1385" s="11">
        <v>2.3181709075458312</v>
      </c>
      <c r="D1385" s="11">
        <v>3.9110158343799619</v>
      </c>
      <c r="E1385" s="11">
        <v>13.793374504748293</v>
      </c>
    </row>
    <row r="1386" spans="1:5">
      <c r="A1386" s="6">
        <v>44211.385416663317</v>
      </c>
      <c r="B1386" s="13">
        <v>44211.395833329982</v>
      </c>
      <c r="C1386" s="11">
        <v>2.3458349989710521</v>
      </c>
      <c r="D1386" s="11">
        <v>4.0362197395286366</v>
      </c>
      <c r="E1386" s="11">
        <v>14.375891188084157</v>
      </c>
    </row>
    <row r="1387" spans="1:5">
      <c r="A1387" s="6">
        <v>44211.395833329982</v>
      </c>
      <c r="B1387" s="13">
        <v>44211.406249996646</v>
      </c>
      <c r="C1387" s="11">
        <v>2.142353964994602</v>
      </c>
      <c r="D1387" s="11">
        <v>3.8162653487810894</v>
      </c>
      <c r="E1387" s="11">
        <v>13.721155625811576</v>
      </c>
    </row>
    <row r="1388" spans="1:5">
      <c r="A1388" s="6">
        <v>44211.406249996646</v>
      </c>
      <c r="B1388" s="13">
        <v>44211.41666666331</v>
      </c>
      <c r="C1388" s="11">
        <v>2.115920535634829</v>
      </c>
      <c r="D1388" s="11">
        <v>3.8403753324703538</v>
      </c>
      <c r="E1388" s="11">
        <v>13.757157783100881</v>
      </c>
    </row>
    <row r="1389" spans="1:5">
      <c r="A1389" s="6">
        <v>44211.41666666331</v>
      </c>
      <c r="B1389" s="13">
        <v>44211.427083329974</v>
      </c>
      <c r="C1389" s="11">
        <v>2.2565266495959908</v>
      </c>
      <c r="D1389" s="11">
        <v>4.0239186587046429</v>
      </c>
      <c r="E1389" s="11">
        <v>14.267322152510262</v>
      </c>
    </row>
    <row r="1390" spans="1:5">
      <c r="A1390" s="6">
        <v>44211.427083329974</v>
      </c>
      <c r="B1390" s="13">
        <v>44211.437499996639</v>
      </c>
      <c r="C1390" s="11">
        <v>2.2226387827262788</v>
      </c>
      <c r="D1390" s="11">
        <v>3.9451682062634115</v>
      </c>
      <c r="E1390" s="11">
        <v>14.1198457320356</v>
      </c>
    </row>
    <row r="1391" spans="1:5">
      <c r="A1391" s="6">
        <v>44211.437499996639</v>
      </c>
      <c r="B1391" s="13">
        <v>44211.447916663303</v>
      </c>
      <c r="C1391" s="11">
        <v>2.2158919759039728</v>
      </c>
      <c r="D1391" s="11">
        <v>3.8887489025234312</v>
      </c>
      <c r="E1391" s="11">
        <v>13.942406281958215</v>
      </c>
    </row>
    <row r="1392" spans="1:5">
      <c r="A1392" s="6">
        <v>44211.447916663303</v>
      </c>
      <c r="B1392" s="13">
        <v>44211.458333329967</v>
      </c>
      <c r="C1392" s="11">
        <v>2.0246957280443443</v>
      </c>
      <c r="D1392" s="11">
        <v>3.7817244147024245</v>
      </c>
      <c r="E1392" s="11">
        <v>13.602058561952834</v>
      </c>
    </row>
    <row r="1393" spans="1:5">
      <c r="A1393" s="6">
        <v>44211.458333329967</v>
      </c>
      <c r="B1393" s="13">
        <v>44211.468749996631</v>
      </c>
      <c r="C1393" s="11">
        <v>2.0537987759465914</v>
      </c>
      <c r="D1393" s="11">
        <v>3.7745086566474533</v>
      </c>
      <c r="E1393" s="11">
        <v>13.65446307603678</v>
      </c>
    </row>
    <row r="1394" spans="1:5">
      <c r="A1394" s="6">
        <v>44211.468749996631</v>
      </c>
      <c r="B1394" s="13">
        <v>44211.479166663295</v>
      </c>
      <c r="C1394" s="11">
        <v>2.142353964994602</v>
      </c>
      <c r="D1394" s="11">
        <v>4.0296348211698332</v>
      </c>
      <c r="E1394" s="11">
        <v>14.795034766481216</v>
      </c>
    </row>
    <row r="1395" spans="1:5">
      <c r="A1395" s="6">
        <v>44211.479166663295</v>
      </c>
      <c r="B1395" s="13">
        <v>44211.48958332996</v>
      </c>
      <c r="C1395" s="11">
        <v>2.2158919759039724</v>
      </c>
      <c r="D1395" s="11">
        <v>4.2221588662895071</v>
      </c>
      <c r="E1395" s="11">
        <v>15.608737588534249</v>
      </c>
    </row>
    <row r="1396" spans="1:5">
      <c r="A1396" s="6">
        <v>44211.48958332996</v>
      </c>
      <c r="B1396" s="13">
        <v>44211.499999996624</v>
      </c>
      <c r="C1396" s="11">
        <v>2.0408384491970062</v>
      </c>
      <c r="D1396" s="11">
        <v>4.0390257198793531</v>
      </c>
      <c r="E1396" s="11">
        <v>15.124798906197238</v>
      </c>
    </row>
    <row r="1397" spans="1:5">
      <c r="A1397" s="6">
        <v>44211.499999996624</v>
      </c>
      <c r="B1397" s="13">
        <v>44211.510416663288</v>
      </c>
      <c r="C1397" s="11">
        <v>2.0863790643717643</v>
      </c>
      <c r="D1397" s="11">
        <v>3.8921465583162318</v>
      </c>
      <c r="E1397" s="11">
        <v>14.90205385029426</v>
      </c>
    </row>
    <row r="1398" spans="1:5">
      <c r="A1398" s="6">
        <v>44211.510416663288</v>
      </c>
      <c r="B1398" s="13">
        <v>44211.520833329952</v>
      </c>
      <c r="C1398" s="11">
        <v>2.0863790643717643</v>
      </c>
      <c r="D1398" s="11">
        <v>3.7556017671975837</v>
      </c>
      <c r="E1398" s="11">
        <v>14.473629742289797</v>
      </c>
    </row>
    <row r="1399" spans="1:5">
      <c r="A1399" s="6">
        <v>44211.520833329952</v>
      </c>
      <c r="B1399" s="13">
        <v>44211.531249996617</v>
      </c>
      <c r="C1399" s="11">
        <v>2.0602943225972021</v>
      </c>
      <c r="D1399" s="11">
        <v>3.904649575028476</v>
      </c>
      <c r="E1399" s="11">
        <v>14.851769961121581</v>
      </c>
    </row>
    <row r="1400" spans="1:5">
      <c r="A1400" s="6">
        <v>44211.531249996617</v>
      </c>
      <c r="B1400" s="13">
        <v>44211.541666663281</v>
      </c>
      <c r="C1400" s="11">
        <v>2.0246957280443443</v>
      </c>
      <c r="D1400" s="11">
        <v>3.79596429755237</v>
      </c>
      <c r="E1400" s="11">
        <v>13.877277849411575</v>
      </c>
    </row>
    <row r="1401" spans="1:5">
      <c r="A1401" s="6">
        <v>44211.541666663281</v>
      </c>
      <c r="B1401" s="13">
        <v>44211.552083329945</v>
      </c>
      <c r="C1401" s="11">
        <v>1.9134913954878146</v>
      </c>
      <c r="D1401" s="11">
        <v>3.6576005006351049</v>
      </c>
      <c r="E1401" s="11">
        <v>13.631785259598059</v>
      </c>
    </row>
    <row r="1402" spans="1:5">
      <c r="A1402" s="6">
        <v>44211.552083329945</v>
      </c>
      <c r="B1402" s="13">
        <v>44211.562499996609</v>
      </c>
      <c r="C1402" s="11">
        <v>1.9417868214096115</v>
      </c>
      <c r="D1402" s="11">
        <v>3.6989695834701242</v>
      </c>
      <c r="E1402" s="11">
        <v>13.868059051149409</v>
      </c>
    </row>
    <row r="1403" spans="1:5">
      <c r="A1403" s="6">
        <v>44211.562499996609</v>
      </c>
      <c r="B1403" s="13">
        <v>44211.572916663274</v>
      </c>
      <c r="C1403" s="11">
        <v>1.8451990816324144</v>
      </c>
      <c r="D1403" s="11">
        <v>3.5846637232649678</v>
      </c>
      <c r="E1403" s="11">
        <v>13.452853032360279</v>
      </c>
    </row>
    <row r="1404" spans="1:5">
      <c r="A1404" s="6">
        <v>44211.572916663274</v>
      </c>
      <c r="B1404" s="13">
        <v>44211.583333329938</v>
      </c>
      <c r="C1404" s="11">
        <v>1.8390522225670149</v>
      </c>
      <c r="D1404" s="11">
        <v>3.5358788055764401</v>
      </c>
      <c r="E1404" s="11">
        <v>13.294141745372309</v>
      </c>
    </row>
    <row r="1405" spans="1:5">
      <c r="A1405" s="6">
        <v>44211.583333329938</v>
      </c>
      <c r="B1405" s="13">
        <v>44211.593749996602</v>
      </c>
      <c r="C1405" s="11">
        <v>1.7480799986514595</v>
      </c>
      <c r="D1405" s="11">
        <v>3.4771233973217783</v>
      </c>
      <c r="E1405" s="11">
        <v>13.032317861440049</v>
      </c>
    </row>
    <row r="1406" spans="1:5">
      <c r="A1406" s="6">
        <v>44211.593749996602</v>
      </c>
      <c r="B1406" s="13">
        <v>44211.604166663266</v>
      </c>
      <c r="C1406" s="11">
        <v>1.7271851687742386</v>
      </c>
      <c r="D1406" s="11">
        <v>3.4060817562197356</v>
      </c>
      <c r="E1406" s="11">
        <v>12.68780426655205</v>
      </c>
    </row>
    <row r="1407" spans="1:5">
      <c r="A1407" s="6">
        <v>44211.604166663266</v>
      </c>
      <c r="B1407" s="13">
        <v>44211.614583329931</v>
      </c>
      <c r="C1407" s="11">
        <v>1.6448621501238287</v>
      </c>
      <c r="D1407" s="11">
        <v>3.29850151021272</v>
      </c>
      <c r="E1407" s="11">
        <v>12.288494696341631</v>
      </c>
    </row>
    <row r="1408" spans="1:5">
      <c r="A1408" s="6">
        <v>44211.614583329931</v>
      </c>
      <c r="B1408" s="13">
        <v>44211.624999996595</v>
      </c>
      <c r="C1408" s="11">
        <v>1.564549212846984</v>
      </c>
      <c r="D1408" s="11">
        <v>3.2522908980747225</v>
      </c>
      <c r="E1408" s="11">
        <v>12.014217443839845</v>
      </c>
    </row>
    <row r="1409" spans="1:5">
      <c r="A1409" s="6">
        <v>44211.624999996595</v>
      </c>
      <c r="B1409" s="13">
        <v>44211.635416663259</v>
      </c>
      <c r="C1409" s="11">
        <v>1.6594152661086208</v>
      </c>
      <c r="D1409" s="11">
        <v>3.3588152262570334</v>
      </c>
      <c r="E1409" s="11">
        <v>12.087206500328435</v>
      </c>
    </row>
    <row r="1410" spans="1:5">
      <c r="A1410" s="6">
        <v>44211.635416663259</v>
      </c>
      <c r="B1410" s="13">
        <v>44211.645833329923</v>
      </c>
      <c r="C1410" s="11">
        <v>1.8084717599981939</v>
      </c>
      <c r="D1410" s="11">
        <v>3.6285326088192411</v>
      </c>
      <c r="E1410" s="11">
        <v>12.588116698104502</v>
      </c>
    </row>
    <row r="1411" spans="1:5">
      <c r="A1411" s="6">
        <v>44211.645833329923</v>
      </c>
      <c r="B1411" s="13">
        <v>44211.656249996588</v>
      </c>
      <c r="C1411" s="11">
        <v>1.5958610012051979</v>
      </c>
      <c r="D1411" s="11">
        <v>3.3105664737146121</v>
      </c>
      <c r="E1411" s="11">
        <v>11.813095158940298</v>
      </c>
    </row>
    <row r="1412" spans="1:5">
      <c r="A1412" s="6">
        <v>44211.656249996588</v>
      </c>
      <c r="B1412" s="13">
        <v>44211.666666663252</v>
      </c>
      <c r="C1412" s="11">
        <v>1.5872906560104125</v>
      </c>
      <c r="D1412" s="11">
        <v>3.2637487647026244</v>
      </c>
      <c r="E1412" s="11">
        <v>11.530802481108509</v>
      </c>
    </row>
    <row r="1413" spans="1:5">
      <c r="A1413" s="6">
        <v>44211.666666663252</v>
      </c>
      <c r="B1413" s="13">
        <v>44211.677083329916</v>
      </c>
      <c r="C1413" s="11">
        <v>1.5930016555942992</v>
      </c>
      <c r="D1413" s="11">
        <v>3.244416827231809</v>
      </c>
      <c r="E1413" s="11">
        <v>11.382691444617034</v>
      </c>
    </row>
    <row r="1414" spans="1:5">
      <c r="A1414" s="6">
        <v>44211.677083329916</v>
      </c>
      <c r="B1414" s="13">
        <v>44211.68749999658</v>
      </c>
      <c r="C1414" s="11">
        <v>1.5758994233942751</v>
      </c>
      <c r="D1414" s="11">
        <v>3.2652243837784054</v>
      </c>
      <c r="E1414" s="11">
        <v>11.459688878203956</v>
      </c>
    </row>
    <row r="1415" spans="1:5">
      <c r="A1415" s="6">
        <v>44211.68749999658</v>
      </c>
      <c r="B1415" s="13">
        <v>44211.697916663245</v>
      </c>
      <c r="C1415" s="11">
        <v>1.7242104485947052</v>
      </c>
      <c r="D1415" s="11">
        <v>3.520010878141838</v>
      </c>
      <c r="E1415" s="11">
        <v>12.370504602308682</v>
      </c>
    </row>
    <row r="1416" spans="1:5">
      <c r="A1416" s="6">
        <v>44211.697916663245</v>
      </c>
      <c r="B1416" s="13">
        <v>44211.708333329909</v>
      </c>
      <c r="C1416" s="11">
        <v>1.8575235663148519</v>
      </c>
      <c r="D1416" s="11">
        <v>3.7306107774213966</v>
      </c>
      <c r="E1416" s="11">
        <v>13.05071018490653</v>
      </c>
    </row>
    <row r="1417" spans="1:5">
      <c r="A1417" s="6">
        <v>44211.708333329909</v>
      </c>
      <c r="B1417" s="13">
        <v>44211.718749996573</v>
      </c>
      <c r="C1417" s="11">
        <v>2.0962031465457236</v>
      </c>
      <c r="D1417" s="11">
        <v>4.3216663880383539</v>
      </c>
      <c r="E1417" s="11">
        <v>15.184184073385618</v>
      </c>
    </row>
    <row r="1418" spans="1:5">
      <c r="A1418" s="6">
        <v>44211.718749996573</v>
      </c>
      <c r="B1418" s="13">
        <v>44211.729166663237</v>
      </c>
      <c r="C1418" s="11">
        <v>2.2361631629225247</v>
      </c>
      <c r="D1418" s="11">
        <v>4.5417349978623518</v>
      </c>
      <c r="E1418" s="11">
        <v>16.128566768516468</v>
      </c>
    </row>
    <row r="1419" spans="1:5">
      <c r="A1419" s="6">
        <v>44211.729166663237</v>
      </c>
      <c r="B1419" s="13">
        <v>44211.739583329902</v>
      </c>
      <c r="C1419" s="11">
        <v>2.3319824422240156</v>
      </c>
      <c r="D1419" s="11">
        <v>4.7409974808355297</v>
      </c>
      <c r="E1419" s="11">
        <v>16.844571061257291</v>
      </c>
    </row>
    <row r="1420" spans="1:5">
      <c r="A1420" s="6">
        <v>44211.739583329902</v>
      </c>
      <c r="B1420" s="13">
        <v>44211.749999996566</v>
      </c>
      <c r="C1420" s="11">
        <v>2.5368595500445421</v>
      </c>
      <c r="D1420" s="11">
        <v>5.2003738407630795</v>
      </c>
      <c r="E1420" s="11">
        <v>18.435990103220767</v>
      </c>
    </row>
    <row r="1421" spans="1:5">
      <c r="A1421" s="6">
        <v>44211.749999996566</v>
      </c>
      <c r="B1421" s="13">
        <v>44211.76041666323</v>
      </c>
      <c r="C1421" s="11">
        <v>2.5404675484119199</v>
      </c>
      <c r="D1421" s="11">
        <v>5.1699771242466781</v>
      </c>
      <c r="E1421" s="11">
        <v>17.977778132730823</v>
      </c>
    </row>
    <row r="1422" spans="1:5">
      <c r="A1422" s="6">
        <v>44211.76041666323</v>
      </c>
      <c r="B1422" s="13">
        <v>44211.770833329894</v>
      </c>
      <c r="C1422" s="11">
        <v>2.4687947181319112</v>
      </c>
      <c r="D1422" s="11">
        <v>5.1736575273108789</v>
      </c>
      <c r="E1422" s="11">
        <v>18.17692121544713</v>
      </c>
    </row>
    <row r="1423" spans="1:5">
      <c r="A1423" s="6">
        <v>44211.770833329894</v>
      </c>
      <c r="B1423" s="13">
        <v>44211.781249996558</v>
      </c>
      <c r="C1423" s="11">
        <v>2.5045029393067644</v>
      </c>
      <c r="D1423" s="11">
        <v>5.2469568453155508</v>
      </c>
      <c r="E1423" s="11">
        <v>18.465955625519999</v>
      </c>
    </row>
    <row r="1424" spans="1:5">
      <c r="A1424" s="6">
        <v>44211.781249996558</v>
      </c>
      <c r="B1424" s="13">
        <v>44211.791666663223</v>
      </c>
      <c r="C1424" s="11">
        <v>2.4404127405018454</v>
      </c>
      <c r="D1424" s="11">
        <v>5.1503393839673572</v>
      </c>
      <c r="E1424" s="11">
        <v>18.245824163738664</v>
      </c>
    </row>
    <row r="1425" spans="1:5">
      <c r="A1425" s="6">
        <v>44211.791666663223</v>
      </c>
      <c r="B1425" s="13">
        <v>44211.802083329887</v>
      </c>
      <c r="C1425" s="11">
        <v>2.4121948511471718</v>
      </c>
      <c r="D1425" s="11">
        <v>5.0909919624580313</v>
      </c>
      <c r="E1425" s="11">
        <v>18.104417221204997</v>
      </c>
    </row>
    <row r="1426" spans="1:5">
      <c r="A1426" s="6">
        <v>44211.802083329887</v>
      </c>
      <c r="B1426" s="13">
        <v>44211.812499996551</v>
      </c>
      <c r="C1426" s="11">
        <v>2.4368765307549505</v>
      </c>
      <c r="D1426" s="11">
        <v>5.1067696536346023</v>
      </c>
      <c r="E1426" s="11">
        <v>18.207558823815614</v>
      </c>
    </row>
    <row r="1427" spans="1:5">
      <c r="A1427" s="6">
        <v>44211.812499996551</v>
      </c>
      <c r="B1427" s="13">
        <v>44211.822916663215</v>
      </c>
      <c r="C1427" s="11">
        <v>2.3112805234825533</v>
      </c>
      <c r="D1427" s="11">
        <v>4.8787001220461388</v>
      </c>
      <c r="E1427" s="11">
        <v>17.406749527040457</v>
      </c>
    </row>
    <row r="1428" spans="1:5">
      <c r="A1428" s="6">
        <v>44211.822916663215</v>
      </c>
      <c r="B1428" s="13">
        <v>44211.83333332988</v>
      </c>
      <c r="C1428" s="11">
        <v>2.0798424956523029</v>
      </c>
      <c r="D1428" s="11">
        <v>4.3915256976668173</v>
      </c>
      <c r="E1428" s="11">
        <v>15.70116813673765</v>
      </c>
    </row>
    <row r="1429" spans="1:5">
      <c r="A1429" s="6">
        <v>44211.83333332988</v>
      </c>
      <c r="B1429" s="13">
        <v>44211.843749996544</v>
      </c>
      <c r="C1429" s="11">
        <v>1.9197613207597566</v>
      </c>
      <c r="D1429" s="11">
        <v>4.0556448478803713</v>
      </c>
      <c r="E1429" s="11">
        <v>14.71377537630813</v>
      </c>
    </row>
    <row r="1430" spans="1:5">
      <c r="A1430" s="6">
        <v>44211.843749996544</v>
      </c>
      <c r="B1430" s="13">
        <v>44211.854166663208</v>
      </c>
      <c r="C1430" s="11">
        <v>1.8729868594522139</v>
      </c>
      <c r="D1430" s="11">
        <v>3.9570559630522442</v>
      </c>
      <c r="E1430" s="11">
        <v>14.327501276217994</v>
      </c>
    </row>
    <row r="1431" spans="1:5">
      <c r="A1431" s="6">
        <v>44211.854166663208</v>
      </c>
      <c r="B1431" s="13">
        <v>44211.864583329872</v>
      </c>
      <c r="C1431" s="11">
        <v>1.8575235663148502</v>
      </c>
      <c r="D1431" s="11">
        <v>3.9231417872785843</v>
      </c>
      <c r="E1431" s="11">
        <v>14.179108856706277</v>
      </c>
    </row>
    <row r="1432" spans="1:5">
      <c r="A1432" s="6">
        <v>44211.864583329872</v>
      </c>
      <c r="B1432" s="13">
        <v>44211.874999996537</v>
      </c>
      <c r="C1432" s="11">
        <v>1.739109688285402</v>
      </c>
      <c r="D1432" s="11">
        <v>3.7067161534794044</v>
      </c>
      <c r="E1432" s="11">
        <v>13.157711876747635</v>
      </c>
    </row>
    <row r="1433" spans="1:5">
      <c r="A1433" s="6">
        <v>44211.874999996537</v>
      </c>
      <c r="B1433" s="13">
        <v>44211.885416663201</v>
      </c>
      <c r="C1433" s="11">
        <v>1.5987229106953986</v>
      </c>
      <c r="D1433" s="11">
        <v>3.3773836240079125</v>
      </c>
      <c r="E1433" s="11">
        <v>11.924076491997234</v>
      </c>
    </row>
    <row r="1434" spans="1:5">
      <c r="A1434" s="6">
        <v>44211.885416663201</v>
      </c>
      <c r="B1434" s="13">
        <v>44211.895833329865</v>
      </c>
      <c r="C1434" s="11">
        <v>1.4807302121868466</v>
      </c>
      <c r="D1434" s="11">
        <v>3.1295498115654103</v>
      </c>
      <c r="E1434" s="11">
        <v>11.219163071776608</v>
      </c>
    </row>
    <row r="1435" spans="1:5">
      <c r="A1435" s="6">
        <v>44211.895833329865</v>
      </c>
      <c r="B1435" s="13">
        <v>44211.906249996529</v>
      </c>
      <c r="C1435" s="11">
        <v>1.409953582413991</v>
      </c>
      <c r="D1435" s="11">
        <v>3.0146398792018103</v>
      </c>
      <c r="E1435" s="11">
        <v>10.747927223692049</v>
      </c>
    </row>
    <row r="1436" spans="1:5">
      <c r="A1436" s="6">
        <v>44211.906249996529</v>
      </c>
      <c r="B1436" s="13">
        <v>44211.916666663194</v>
      </c>
      <c r="C1436" s="11">
        <v>1.3096284930553617</v>
      </c>
      <c r="D1436" s="11">
        <v>2.8014715031443198</v>
      </c>
      <c r="E1436" s="11">
        <v>10.045118081998742</v>
      </c>
    </row>
    <row r="1437" spans="1:5">
      <c r="A1437" s="6">
        <v>44211.916666663194</v>
      </c>
      <c r="B1437" s="13">
        <v>44211.927083329858</v>
      </c>
      <c r="C1437" s="11">
        <v>1.3672601967688156</v>
      </c>
      <c r="D1437" s="11">
        <v>2.9239424504377309</v>
      </c>
      <c r="E1437" s="11">
        <v>10.485881596528134</v>
      </c>
    </row>
    <row r="1438" spans="1:5">
      <c r="A1438" s="6">
        <v>44211.927083329858</v>
      </c>
      <c r="B1438" s="13">
        <v>44211.937499996522</v>
      </c>
      <c r="C1438" s="11">
        <v>1.3044507803665024</v>
      </c>
      <c r="D1438" s="11">
        <v>2.7915774246002982</v>
      </c>
      <c r="E1438" s="11">
        <v>9.9974124118955867</v>
      </c>
    </row>
    <row r="1439" spans="1:5">
      <c r="A1439" s="6">
        <v>44211.937499996522</v>
      </c>
      <c r="B1439" s="13">
        <v>44211.947916663186</v>
      </c>
      <c r="C1439" s="11">
        <v>1.2105129345397234</v>
      </c>
      <c r="D1439" s="11">
        <v>2.564045826529489</v>
      </c>
      <c r="E1439" s="11">
        <v>9.2108422073974374</v>
      </c>
    </row>
    <row r="1440" spans="1:5">
      <c r="A1440" s="6">
        <v>44211.947916663186</v>
      </c>
      <c r="B1440" s="13">
        <v>44211.958333329851</v>
      </c>
      <c r="C1440" s="11">
        <v>1.1980878383764348</v>
      </c>
      <c r="D1440" s="11">
        <v>2.5696382664817583</v>
      </c>
      <c r="E1440" s="11">
        <v>9.3298275044289465</v>
      </c>
    </row>
    <row r="1441" spans="1:5">
      <c r="A1441" s="6">
        <v>44211.958333329851</v>
      </c>
      <c r="B1441" s="13">
        <v>44211.968749996515</v>
      </c>
      <c r="C1441" s="11">
        <v>1.1176897560217236</v>
      </c>
      <c r="D1441" s="11">
        <v>2.3932549669423113</v>
      </c>
      <c r="E1441" s="11">
        <v>8.6905075769864339</v>
      </c>
    </row>
    <row r="1442" spans="1:5">
      <c r="A1442" s="6">
        <v>44211.968749996515</v>
      </c>
      <c r="B1442" s="13">
        <v>44211.979166663179</v>
      </c>
      <c r="C1442" s="11">
        <v>0.9944086440805795</v>
      </c>
      <c r="D1442" s="11">
        <v>2.1307712831991994</v>
      </c>
      <c r="E1442" s="11">
        <v>7.7847118995991558</v>
      </c>
    </row>
    <row r="1443" spans="1:5">
      <c r="A1443" s="6">
        <v>44211.979166663179</v>
      </c>
      <c r="B1443" s="13">
        <v>44211.989583329843</v>
      </c>
      <c r="C1443" s="11">
        <v>0.92128685118782938</v>
      </c>
      <c r="D1443" s="11">
        <v>1.9749697814775247</v>
      </c>
      <c r="E1443" s="11">
        <v>7.1587084610742693</v>
      </c>
    </row>
    <row r="1444" spans="1:5">
      <c r="A1444" s="6">
        <v>44211.989583329843</v>
      </c>
      <c r="B1444" s="13">
        <v>44211.999999996508</v>
      </c>
      <c r="C1444" s="11">
        <v>0.89110900079674893</v>
      </c>
      <c r="D1444" s="11">
        <v>1.9124825128261824</v>
      </c>
      <c r="E1444" s="11">
        <v>6.7368802335256497</v>
      </c>
    </row>
    <row r="1445" spans="1:5">
      <c r="A1445" s="6">
        <v>44211.999999996508</v>
      </c>
      <c r="B1445" s="13">
        <v>44212.010416663172</v>
      </c>
      <c r="C1445" s="11">
        <v>0.80562178427988096</v>
      </c>
      <c r="D1445" s="11">
        <v>1.732709632712828</v>
      </c>
      <c r="E1445" s="11">
        <v>6.2318300733691663</v>
      </c>
    </row>
    <row r="1446" spans="1:5">
      <c r="A1446" s="6">
        <v>44212.010416663172</v>
      </c>
      <c r="B1446" s="13">
        <v>44212.020833329836</v>
      </c>
      <c r="C1446" s="11">
        <v>0.77343004825986361</v>
      </c>
      <c r="D1446" s="11">
        <v>1.6656525364407473</v>
      </c>
      <c r="E1446" s="11">
        <v>5.9633269120717589</v>
      </c>
    </row>
    <row r="1447" spans="1:5">
      <c r="A1447" s="6">
        <v>44212.020833329836</v>
      </c>
      <c r="B1447" s="13">
        <v>44212.0312499965</v>
      </c>
      <c r="C1447" s="11">
        <v>0.74384639767904892</v>
      </c>
      <c r="D1447" s="11">
        <v>1.5814221360782352</v>
      </c>
      <c r="E1447" s="11">
        <v>5.6512981447411983</v>
      </c>
    </row>
    <row r="1448" spans="1:5">
      <c r="A1448" s="6">
        <v>44212.0312499965</v>
      </c>
      <c r="B1448" s="13">
        <v>44212.041666663165</v>
      </c>
      <c r="C1448" s="11">
        <v>0.70150054237018278</v>
      </c>
      <c r="D1448" s="11">
        <v>1.5101907250849675</v>
      </c>
      <c r="E1448" s="11">
        <v>5.4091809853688728</v>
      </c>
    </row>
    <row r="1449" spans="1:5">
      <c r="A1449" s="6">
        <v>44212.041666663165</v>
      </c>
      <c r="B1449" s="13">
        <v>44212.052083329829</v>
      </c>
      <c r="C1449" s="11">
        <v>0.73994549688309152</v>
      </c>
      <c r="D1449" s="11">
        <v>1.5940573988456277</v>
      </c>
      <c r="E1449" s="11">
        <v>5.669764660816103</v>
      </c>
    </row>
    <row r="1450" spans="1:5">
      <c r="A1450" s="6">
        <v>44212.052083329829</v>
      </c>
      <c r="B1450" s="13">
        <v>44212.062499996493</v>
      </c>
      <c r="C1450" s="11">
        <v>0.66962867107500823</v>
      </c>
      <c r="D1450" s="11">
        <v>1.4444273143651014</v>
      </c>
      <c r="E1450" s="11">
        <v>5.1975358071663296</v>
      </c>
    </row>
    <row r="1451" spans="1:5">
      <c r="A1451" s="6">
        <v>44212.062499996493</v>
      </c>
      <c r="B1451" s="13">
        <v>44212.072916663157</v>
      </c>
      <c r="C1451" s="11">
        <v>0.65672032522668411</v>
      </c>
      <c r="D1451" s="11">
        <v>1.4144184029274924</v>
      </c>
      <c r="E1451" s="11">
        <v>5.1470232374982077</v>
      </c>
    </row>
    <row r="1452" spans="1:5">
      <c r="A1452" s="6">
        <v>44212.072916663157</v>
      </c>
      <c r="B1452" s="13">
        <v>44212.083333329821</v>
      </c>
      <c r="C1452" s="11">
        <v>0.59406304727278103</v>
      </c>
      <c r="D1452" s="11">
        <v>1.2810866075640333</v>
      </c>
      <c r="E1452" s="11">
        <v>4.690376407778718</v>
      </c>
    </row>
    <row r="1453" spans="1:5">
      <c r="A1453" s="6">
        <v>44212.083333329821</v>
      </c>
      <c r="B1453" s="13">
        <v>44212.093749996486</v>
      </c>
      <c r="C1453" s="11">
        <v>0.61164464177530475</v>
      </c>
      <c r="D1453" s="11">
        <v>1.3172040726127794</v>
      </c>
      <c r="E1453" s="11">
        <v>4.8479828217979133</v>
      </c>
    </row>
    <row r="1454" spans="1:5">
      <c r="A1454" s="6">
        <v>44212.093749996486</v>
      </c>
      <c r="B1454" s="13">
        <v>44212.10416666315</v>
      </c>
      <c r="C1454" s="11">
        <v>0.62231666468336388</v>
      </c>
      <c r="D1454" s="11">
        <v>1.3415775725555485</v>
      </c>
      <c r="E1454" s="11">
        <v>4.904873180918127</v>
      </c>
    </row>
    <row r="1455" spans="1:5">
      <c r="A1455" s="6">
        <v>44212.10416666315</v>
      </c>
      <c r="B1455" s="13">
        <v>44212.114583329814</v>
      </c>
      <c r="C1455" s="11">
        <v>0.60282179603275488</v>
      </c>
      <c r="D1455" s="11">
        <v>1.2983251468041215</v>
      </c>
      <c r="E1455" s="11">
        <v>4.6114238248113342</v>
      </c>
    </row>
    <row r="1456" spans="1:5">
      <c r="A1456" s="6">
        <v>44212.114583329814</v>
      </c>
      <c r="B1456" s="13">
        <v>44212.124999996478</v>
      </c>
      <c r="C1456" s="11">
        <v>0.61874906819679876</v>
      </c>
      <c r="D1456" s="11">
        <v>1.3155696849751608</v>
      </c>
      <c r="E1456" s="11">
        <v>4.7287220198565807</v>
      </c>
    </row>
    <row r="1457" spans="1:5">
      <c r="A1457" s="6">
        <v>44212.124999996478</v>
      </c>
      <c r="B1457" s="13">
        <v>44212.135416663143</v>
      </c>
      <c r="C1457" s="11">
        <v>0.61874906819679876</v>
      </c>
      <c r="D1457" s="11">
        <v>1.3339404428631456</v>
      </c>
      <c r="E1457" s="11">
        <v>4.7982574407855338</v>
      </c>
    </row>
    <row r="1458" spans="1:5">
      <c r="A1458" s="6">
        <v>44212.135416663143</v>
      </c>
      <c r="B1458" s="13">
        <v>44212.145833329807</v>
      </c>
      <c r="C1458" s="11">
        <v>0.58536839549538233</v>
      </c>
      <c r="D1458" s="11">
        <v>1.263962318489696</v>
      </c>
      <c r="E1458" s="11">
        <v>4.5464709725167989</v>
      </c>
    </row>
    <row r="1459" spans="1:5">
      <c r="A1459" s="6">
        <v>44212.145833329807</v>
      </c>
      <c r="B1459" s="13">
        <v>44212.156249996471</v>
      </c>
      <c r="C1459" s="11">
        <v>0.58190848193954359</v>
      </c>
      <c r="D1459" s="11">
        <v>1.2558027058170607</v>
      </c>
      <c r="E1459" s="11">
        <v>4.5449119290638968</v>
      </c>
    </row>
    <row r="1460" spans="1:5">
      <c r="A1460" s="6">
        <v>44212.156249996471</v>
      </c>
      <c r="B1460" s="13">
        <v>44212.166666663135</v>
      </c>
      <c r="C1460" s="11">
        <v>0.56476274691853268</v>
      </c>
      <c r="D1460" s="11">
        <v>1.21980196280094</v>
      </c>
      <c r="E1460" s="11">
        <v>4.4196326781344748</v>
      </c>
    </row>
    <row r="1461" spans="1:5">
      <c r="A1461" s="6">
        <v>44212.166666663135</v>
      </c>
      <c r="B1461" s="13">
        <v>44212.1770833298</v>
      </c>
      <c r="C1461" s="11">
        <v>0.58190848193954381</v>
      </c>
      <c r="D1461" s="11">
        <v>1.2558027058170611</v>
      </c>
      <c r="E1461" s="11">
        <v>4.5385977411860523</v>
      </c>
    </row>
    <row r="1462" spans="1:5">
      <c r="A1462" s="6">
        <v>44212.1770833298</v>
      </c>
      <c r="B1462" s="13">
        <v>44212.187499996464</v>
      </c>
      <c r="C1462" s="11">
        <v>0.55966902205863978</v>
      </c>
      <c r="D1462" s="11">
        <v>1.2081525899241301</v>
      </c>
      <c r="E1462" s="11">
        <v>4.3964674141468674</v>
      </c>
    </row>
    <row r="1463" spans="1:5">
      <c r="A1463" s="6">
        <v>44212.187499996464</v>
      </c>
      <c r="B1463" s="13">
        <v>44212.197916663128</v>
      </c>
      <c r="C1463" s="11">
        <v>0.55628602488189105</v>
      </c>
      <c r="D1463" s="11">
        <v>1.1987175655517239</v>
      </c>
      <c r="E1463" s="11">
        <v>4.40851209934854</v>
      </c>
    </row>
    <row r="1464" spans="1:5">
      <c r="A1464" s="6">
        <v>44212.197916663128</v>
      </c>
      <c r="B1464" s="13">
        <v>44212.208333329792</v>
      </c>
      <c r="C1464" s="11">
        <v>0.59057749492391276</v>
      </c>
      <c r="D1464" s="11">
        <v>1.2526942408468522</v>
      </c>
      <c r="E1464" s="11">
        <v>4.5773441469987342</v>
      </c>
    </row>
    <row r="1465" spans="1:5">
      <c r="A1465" s="6">
        <v>44212.208333329792</v>
      </c>
      <c r="B1465" s="13">
        <v>44212.218749996457</v>
      </c>
      <c r="C1465" s="11">
        <v>0.69582225302920075</v>
      </c>
      <c r="D1465" s="11">
        <v>1.4972350371550711</v>
      </c>
      <c r="E1465" s="11">
        <v>5.4084998103209712</v>
      </c>
    </row>
    <row r="1466" spans="1:5">
      <c r="A1466" s="6">
        <v>44212.218749996457</v>
      </c>
      <c r="B1466" s="13">
        <v>44212.229166663121</v>
      </c>
      <c r="C1466" s="11">
        <v>0.65488653133699393</v>
      </c>
      <c r="D1466" s="11">
        <v>1.3892504230792821</v>
      </c>
      <c r="E1466" s="11">
        <v>4.9511854103175592</v>
      </c>
    </row>
    <row r="1467" spans="1:5">
      <c r="A1467" s="6">
        <v>44212.229166663121</v>
      </c>
      <c r="B1467" s="13">
        <v>44212.239583329785</v>
      </c>
      <c r="C1467" s="11">
        <v>0.66777693003019811</v>
      </c>
      <c r="D1467" s="11">
        <v>1.4166171075530964</v>
      </c>
      <c r="E1467" s="11">
        <v>5.1500479820613316</v>
      </c>
    </row>
    <row r="1468" spans="1:5">
      <c r="A1468" s="6">
        <v>44212.239583329785</v>
      </c>
      <c r="B1468" s="13">
        <v>44212.249999996449</v>
      </c>
      <c r="C1468" s="11">
        <v>0.68266264700918278</v>
      </c>
      <c r="D1468" s="11">
        <v>1.4053224201113574</v>
      </c>
      <c r="E1468" s="11">
        <v>5.160660105088084</v>
      </c>
    </row>
    <row r="1469" spans="1:5">
      <c r="A1469" s="6">
        <v>44212.249999996449</v>
      </c>
      <c r="B1469" s="13">
        <v>44212.260416663114</v>
      </c>
      <c r="C1469" s="11">
        <v>0.75758031266294767</v>
      </c>
      <c r="D1469" s="11">
        <v>1.5215545243553859</v>
      </c>
      <c r="E1469" s="11">
        <v>5.5948559826045381</v>
      </c>
    </row>
    <row r="1470" spans="1:5">
      <c r="A1470" s="6">
        <v>44212.260416663114</v>
      </c>
      <c r="B1470" s="13">
        <v>44212.270833329778</v>
      </c>
      <c r="C1470" s="11">
        <v>0.85095712285606873</v>
      </c>
      <c r="D1470" s="11">
        <v>1.4407317363994607</v>
      </c>
      <c r="E1470" s="11">
        <v>5.3027524750494193</v>
      </c>
    </row>
    <row r="1471" spans="1:5">
      <c r="A1471" s="6">
        <v>44212.270833329778</v>
      </c>
      <c r="B1471" s="13">
        <v>44212.281249996442</v>
      </c>
      <c r="C1471" s="11">
        <v>0.8384698734014735</v>
      </c>
      <c r="D1471" s="11">
        <v>1.5507182898998173</v>
      </c>
      <c r="E1471" s="11">
        <v>5.6424861446101744</v>
      </c>
    </row>
    <row r="1472" spans="1:5">
      <c r="A1472" s="6">
        <v>44212.281249996442</v>
      </c>
      <c r="B1472" s="13">
        <v>44212.291666663106</v>
      </c>
      <c r="C1472" s="11">
        <v>0.92346164102482586</v>
      </c>
      <c r="D1472" s="11">
        <v>1.7036315133252762</v>
      </c>
      <c r="E1472" s="11">
        <v>6.0893101965155347</v>
      </c>
    </row>
    <row r="1473" spans="1:5">
      <c r="A1473" s="6">
        <v>44212.291666663106</v>
      </c>
      <c r="B1473" s="13">
        <v>44212.302083329771</v>
      </c>
      <c r="C1473" s="11">
        <v>0.97866464772312245</v>
      </c>
      <c r="D1473" s="11">
        <v>1.6966041179037952</v>
      </c>
      <c r="E1473" s="11">
        <v>6.1838826319199933</v>
      </c>
    </row>
    <row r="1474" spans="1:5">
      <c r="A1474" s="6">
        <v>44212.302083329771</v>
      </c>
      <c r="B1474" s="13">
        <v>44212.312499996435</v>
      </c>
      <c r="C1474" s="11">
        <v>1.2130056454102947</v>
      </c>
      <c r="D1474" s="11">
        <v>1.8882447247362821</v>
      </c>
      <c r="E1474" s="11">
        <v>6.903222525119693</v>
      </c>
    </row>
    <row r="1475" spans="1:5">
      <c r="A1475" s="6">
        <v>44212.312499996435</v>
      </c>
      <c r="B1475" s="13">
        <v>44212.322916663099</v>
      </c>
      <c r="C1475" s="11">
        <v>1.304450780366506</v>
      </c>
      <c r="D1475" s="11">
        <v>2.2977883569151474</v>
      </c>
      <c r="E1475" s="11">
        <v>8.3162937095977991</v>
      </c>
    </row>
    <row r="1476" spans="1:5">
      <c r="A1476" s="6">
        <v>44212.322916663099</v>
      </c>
      <c r="B1476" s="13">
        <v>44212.333333329763</v>
      </c>
      <c r="C1476" s="11">
        <v>1.5645492128469873</v>
      </c>
      <c r="D1476" s="11">
        <v>2.6628661918643681</v>
      </c>
      <c r="E1476" s="11">
        <v>9.4890948092714069</v>
      </c>
    </row>
    <row r="1477" spans="1:5">
      <c r="A1477" s="6">
        <v>44212.333333329763</v>
      </c>
      <c r="B1477" s="13">
        <v>44212.343749996428</v>
      </c>
      <c r="C1477" s="11">
        <v>1.3646136531400719</v>
      </c>
      <c r="D1477" s="11">
        <v>2.4658795127947393</v>
      </c>
      <c r="E1477" s="11">
        <v>8.83085280096787</v>
      </c>
    </row>
    <row r="1478" spans="1:5">
      <c r="A1478" s="6">
        <v>44212.343749996428</v>
      </c>
      <c r="B1478" s="13">
        <v>44212.354166663092</v>
      </c>
      <c r="C1478" s="11">
        <v>1.5223512760953286</v>
      </c>
      <c r="D1478" s="11">
        <v>2.6594422343399553</v>
      </c>
      <c r="E1478" s="11">
        <v>9.6881892171531323</v>
      </c>
    </row>
    <row r="1479" spans="1:5">
      <c r="A1479" s="6">
        <v>44212.354166663092</v>
      </c>
      <c r="B1479" s="13">
        <v>44212.364583329756</v>
      </c>
      <c r="C1479" s="11">
        <v>1.5901448738627073</v>
      </c>
      <c r="D1479" s="11">
        <v>2.9075243034116971</v>
      </c>
      <c r="E1479" s="11">
        <v>10.586110711524563</v>
      </c>
    </row>
    <row r="1480" spans="1:5">
      <c r="A1480" s="6">
        <v>44212.364583329756</v>
      </c>
      <c r="B1480" s="13">
        <v>44212.37499999642</v>
      </c>
      <c r="C1480" s="11">
        <v>1.6798973114180602</v>
      </c>
      <c r="D1480" s="11">
        <v>2.9213812239057781</v>
      </c>
      <c r="E1480" s="11">
        <v>10.568631287378183</v>
      </c>
    </row>
    <row r="1481" spans="1:5">
      <c r="A1481" s="6">
        <v>44212.37499999642</v>
      </c>
      <c r="B1481" s="13">
        <v>44212.385416663084</v>
      </c>
      <c r="C1481" s="11">
        <v>1.7841919892529581</v>
      </c>
      <c r="D1481" s="11">
        <v>3.1353538752241561</v>
      </c>
      <c r="E1481" s="11">
        <v>11.068289767730496</v>
      </c>
    </row>
    <row r="1482" spans="1:5">
      <c r="A1482" s="6">
        <v>44212.385416663084</v>
      </c>
      <c r="B1482" s="13">
        <v>44212.395833329749</v>
      </c>
      <c r="C1482" s="11">
        <v>1.8667938505593629</v>
      </c>
      <c r="D1482" s="11">
        <v>3.3028045848564616</v>
      </c>
      <c r="E1482" s="11">
        <v>11.802198178403325</v>
      </c>
    </row>
    <row r="1483" spans="1:5">
      <c r="A1483" s="6">
        <v>44212.395833329749</v>
      </c>
      <c r="B1483" s="13">
        <v>44212.406249996413</v>
      </c>
      <c r="C1483" s="11">
        <v>1.7271851687742401</v>
      </c>
      <c r="D1483" s="11">
        <v>3.2256568126750671</v>
      </c>
      <c r="E1483" s="11">
        <v>11.635222512989463</v>
      </c>
    </row>
    <row r="1484" spans="1:5">
      <c r="A1484" s="6">
        <v>44212.406249996413</v>
      </c>
      <c r="B1484" s="13">
        <v>44212.416666663077</v>
      </c>
      <c r="C1484" s="11">
        <v>1.8329156190188276</v>
      </c>
      <c r="D1484" s="11">
        <v>3.3998070367951292</v>
      </c>
      <c r="E1484" s="11">
        <v>12.31633041271451</v>
      </c>
    </row>
    <row r="1485" spans="1:5">
      <c r="A1485" s="6">
        <v>44212.416666663077</v>
      </c>
      <c r="B1485" s="13">
        <v>44212.427083329741</v>
      </c>
      <c r="C1485" s="11">
        <v>1.8145673414775365</v>
      </c>
      <c r="D1485" s="11">
        <v>3.3745528182116176</v>
      </c>
      <c r="E1485" s="11">
        <v>12.252993840410355</v>
      </c>
    </row>
    <row r="1486" spans="1:5">
      <c r="A1486" s="6">
        <v>44212.427083329741</v>
      </c>
      <c r="B1486" s="13">
        <v>44212.437499996406</v>
      </c>
      <c r="C1486" s="11">
        <v>1.8329156190188285</v>
      </c>
      <c r="D1486" s="11">
        <v>3.4354611855667931</v>
      </c>
      <c r="E1486" s="11">
        <v>12.396873091917469</v>
      </c>
    </row>
    <row r="1487" spans="1:5">
      <c r="A1487" s="6">
        <v>44212.437499996406</v>
      </c>
      <c r="B1487" s="13">
        <v>44212.44791666307</v>
      </c>
      <c r="C1487" s="11">
        <v>1.9702899215549536</v>
      </c>
      <c r="D1487" s="11">
        <v>3.6421814174559395</v>
      </c>
      <c r="E1487" s="11">
        <v>12.951374469711885</v>
      </c>
    </row>
    <row r="1488" spans="1:5">
      <c r="A1488" s="6">
        <v>44212.44791666307</v>
      </c>
      <c r="B1488" s="13">
        <v>44212.458333329734</v>
      </c>
      <c r="C1488" s="11">
        <v>1.851356196215028</v>
      </c>
      <c r="D1488" s="11">
        <v>3.4288464615322964</v>
      </c>
      <c r="E1488" s="11">
        <v>12.276355247107842</v>
      </c>
    </row>
    <row r="1489" spans="1:5">
      <c r="A1489" s="6">
        <v>44212.458333329734</v>
      </c>
      <c r="B1489" s="13">
        <v>44212.468749996398</v>
      </c>
      <c r="C1489" s="11">
        <v>1.7872179870185518</v>
      </c>
      <c r="D1489" s="11">
        <v>3.3083561888301984</v>
      </c>
      <c r="E1489" s="11">
        <v>11.713513999294076</v>
      </c>
    </row>
    <row r="1490" spans="1:5">
      <c r="A1490" s="6">
        <v>44212.468749996398</v>
      </c>
      <c r="B1490" s="13">
        <v>44212.479166663063</v>
      </c>
      <c r="C1490" s="11">
        <v>1.8947431527752505</v>
      </c>
      <c r="D1490" s="11">
        <v>3.5859343610389671</v>
      </c>
      <c r="E1490" s="11">
        <v>12.795053697313334</v>
      </c>
    </row>
    <row r="1491" spans="1:5">
      <c r="A1491" s="6">
        <v>44212.479166663063</v>
      </c>
      <c r="B1491" s="13">
        <v>44212.489583329727</v>
      </c>
      <c r="C1491" s="11">
        <v>2.0440746850654476</v>
      </c>
      <c r="D1491" s="11">
        <v>3.9591445656145776</v>
      </c>
      <c r="E1491" s="11">
        <v>14.173584488835207</v>
      </c>
    </row>
    <row r="1492" spans="1:5">
      <c r="A1492" s="6">
        <v>44212.489583329727</v>
      </c>
      <c r="B1492" s="13">
        <v>44212.499999996391</v>
      </c>
      <c r="C1492" s="11">
        <v>2.027919144516269</v>
      </c>
      <c r="D1492" s="11">
        <v>3.9186544149942684</v>
      </c>
      <c r="E1492" s="11">
        <v>13.952699013811944</v>
      </c>
    </row>
    <row r="1493" spans="1:5">
      <c r="A1493" s="6">
        <v>44212.499999996391</v>
      </c>
      <c r="B1493" s="13">
        <v>44212.510416663055</v>
      </c>
      <c r="C1493" s="11">
        <v>1.9575962382528815</v>
      </c>
      <c r="D1493" s="11">
        <v>3.8379859748025371</v>
      </c>
      <c r="E1493" s="11">
        <v>13.674151747798744</v>
      </c>
    </row>
    <row r="1494" spans="1:5">
      <c r="A1494" s="6">
        <v>44212.510416663055</v>
      </c>
      <c r="B1494" s="13">
        <v>44212.52083332972</v>
      </c>
      <c r="C1494" s="11">
        <v>1.8606110971837184</v>
      </c>
      <c r="D1494" s="11">
        <v>3.6487761657260447</v>
      </c>
      <c r="E1494" s="11">
        <v>13.041934623487599</v>
      </c>
    </row>
    <row r="1495" spans="1:5">
      <c r="A1495" s="6">
        <v>44212.52083332972</v>
      </c>
      <c r="B1495" s="13">
        <v>44212.531249996384</v>
      </c>
      <c r="C1495" s="11">
        <v>1.7510752298654202</v>
      </c>
      <c r="D1495" s="11">
        <v>3.4263908283226217</v>
      </c>
      <c r="E1495" s="11">
        <v>12.412557212352862</v>
      </c>
    </row>
    <row r="1496" spans="1:5">
      <c r="A1496" s="6">
        <v>44212.531249996384</v>
      </c>
      <c r="B1496" s="13">
        <v>44212.541666663048</v>
      </c>
      <c r="C1496" s="11">
        <v>1.8329156190188276</v>
      </c>
      <c r="D1496" s="11">
        <v>3.5849728073200691</v>
      </c>
      <c r="E1496" s="11">
        <v>12.957274376663673</v>
      </c>
    </row>
    <row r="1497" spans="1:5">
      <c r="A1497" s="6">
        <v>44212.541666663048</v>
      </c>
      <c r="B1497" s="13">
        <v>44212.552083329712</v>
      </c>
      <c r="C1497" s="11">
        <v>1.8451990816324138</v>
      </c>
      <c r="D1497" s="11">
        <v>3.7116838833234653</v>
      </c>
      <c r="E1497" s="11">
        <v>13.031130283858285</v>
      </c>
    </row>
    <row r="1498" spans="1:5">
      <c r="A1498" s="6">
        <v>44212.552083329712</v>
      </c>
      <c r="B1498" s="13">
        <v>44212.562499996377</v>
      </c>
      <c r="C1498" s="11">
        <v>1.842124370160062</v>
      </c>
      <c r="D1498" s="11">
        <v>3.7619001707644828</v>
      </c>
      <c r="E1498" s="11">
        <v>13.271604924703793</v>
      </c>
    </row>
    <row r="1499" spans="1:5">
      <c r="A1499" s="6">
        <v>44212.562499996377</v>
      </c>
      <c r="B1499" s="13">
        <v>44212.572916663041</v>
      </c>
      <c r="C1499" s="11">
        <v>1.7721136369836084</v>
      </c>
      <c r="D1499" s="11">
        <v>3.5839855585661038</v>
      </c>
      <c r="E1499" s="11">
        <v>12.772220893057677</v>
      </c>
    </row>
    <row r="1500" spans="1:5">
      <c r="A1500" s="6">
        <v>44212.572916663041</v>
      </c>
      <c r="B1500" s="13">
        <v>44212.583333329705</v>
      </c>
      <c r="C1500" s="11">
        <v>1.6857723992773372</v>
      </c>
      <c r="D1500" s="11">
        <v>3.3447799917204764</v>
      </c>
      <c r="E1500" s="11">
        <v>11.787313508243917</v>
      </c>
    </row>
    <row r="1501" spans="1:5">
      <c r="A1501" s="6">
        <v>44212.583333329705</v>
      </c>
      <c r="B1501" s="13">
        <v>44212.593749996369</v>
      </c>
      <c r="C1501" s="11">
        <v>1.6740324790759886</v>
      </c>
      <c r="D1501" s="11">
        <v>3.356021740446602</v>
      </c>
      <c r="E1501" s="11">
        <v>12.005560520544197</v>
      </c>
    </row>
    <row r="1502" spans="1:5">
      <c r="A1502" s="6">
        <v>44212.593749996369</v>
      </c>
      <c r="B1502" s="13">
        <v>44212.604166663034</v>
      </c>
      <c r="C1502" s="11">
        <v>1.6828335734080448</v>
      </c>
      <c r="D1502" s="11">
        <v>3.3448517142542049</v>
      </c>
      <c r="E1502" s="11">
        <v>11.867495515718861</v>
      </c>
    </row>
    <row r="1503" spans="1:5">
      <c r="A1503" s="6">
        <v>44212.604166663034</v>
      </c>
      <c r="B1503" s="13">
        <v>44212.614583329698</v>
      </c>
      <c r="C1503" s="11">
        <v>1.6015873840649026</v>
      </c>
      <c r="D1503" s="11">
        <v>3.2358316824691742</v>
      </c>
      <c r="E1503" s="11">
        <v>11.504181131788682</v>
      </c>
    </row>
    <row r="1504" spans="1:5">
      <c r="A1504" s="6">
        <v>44212.614583329698</v>
      </c>
      <c r="B1504" s="13">
        <v>44212.624999996362</v>
      </c>
      <c r="C1504" s="11">
        <v>1.6015873840649026</v>
      </c>
      <c r="D1504" s="11">
        <v>3.2334394087741645</v>
      </c>
      <c r="E1504" s="11">
        <v>11.460369295811336</v>
      </c>
    </row>
    <row r="1505" spans="1:5">
      <c r="A1505" s="6">
        <v>44212.624999996362</v>
      </c>
      <c r="B1505" s="13">
        <v>44212.635416663026</v>
      </c>
      <c r="C1505" s="11">
        <v>1.721238292294472</v>
      </c>
      <c r="D1505" s="11">
        <v>3.4234330398998396</v>
      </c>
      <c r="E1505" s="11">
        <v>12.221400388475679</v>
      </c>
    </row>
    <row r="1506" spans="1:5">
      <c r="A1506" s="6">
        <v>44212.635416663026</v>
      </c>
      <c r="B1506" s="13">
        <v>44212.645833329691</v>
      </c>
      <c r="C1506" s="11">
        <v>1.6887137890259314</v>
      </c>
      <c r="D1506" s="11">
        <v>3.4180830210371966</v>
      </c>
      <c r="E1506" s="11">
        <v>11.904451970443722</v>
      </c>
    </row>
    <row r="1507" spans="1:5">
      <c r="A1507" s="6">
        <v>44212.645833329691</v>
      </c>
      <c r="B1507" s="13">
        <v>44212.656249996355</v>
      </c>
      <c r="C1507" s="11">
        <v>1.6188280657472909</v>
      </c>
      <c r="D1507" s="11">
        <v>3.3622429677185415</v>
      </c>
      <c r="E1507" s="11">
        <v>11.995804719990478</v>
      </c>
    </row>
    <row r="1508" spans="1:5">
      <c r="A1508" s="6">
        <v>44212.656249996355</v>
      </c>
      <c r="B1508" s="13">
        <v>44212.666666663019</v>
      </c>
      <c r="C1508" s="11">
        <v>1.6390588508850317</v>
      </c>
      <c r="D1508" s="11">
        <v>3.4057901133792581</v>
      </c>
      <c r="E1508" s="11">
        <v>12.115783828400481</v>
      </c>
    </row>
    <row r="1509" spans="1:5">
      <c r="A1509" s="6">
        <v>44212.666666663019</v>
      </c>
      <c r="B1509" s="13">
        <v>44212.677083329683</v>
      </c>
      <c r="C1509" s="11">
        <v>1.7570733839312447</v>
      </c>
      <c r="D1509" s="11">
        <v>3.6374412803639187</v>
      </c>
      <c r="E1509" s="11">
        <v>12.814325128140233</v>
      </c>
    </row>
    <row r="1510" spans="1:5">
      <c r="A1510" s="6">
        <v>44212.677083329683</v>
      </c>
      <c r="B1510" s="13">
        <v>44212.687499996347</v>
      </c>
      <c r="C1510" s="11">
        <v>1.7450873313168045</v>
      </c>
      <c r="D1510" s="11">
        <v>3.6542535480954177</v>
      </c>
      <c r="E1510" s="11">
        <v>13.044083088433306</v>
      </c>
    </row>
    <row r="1511" spans="1:5">
      <c r="A1511" s="6">
        <v>44212.687499996347</v>
      </c>
      <c r="B1511" s="13">
        <v>44212.697916663012</v>
      </c>
      <c r="C1511" s="11">
        <v>1.932331937855283</v>
      </c>
      <c r="D1511" s="11">
        <v>4.0152300117265796</v>
      </c>
      <c r="E1511" s="11">
        <v>14.182320995411123</v>
      </c>
    </row>
    <row r="1512" spans="1:5">
      <c r="A1512" s="6">
        <v>44212.697916663012</v>
      </c>
      <c r="B1512" s="13">
        <v>44212.708333329676</v>
      </c>
      <c r="C1512" s="11">
        <v>1.9734697520787279</v>
      </c>
      <c r="D1512" s="11">
        <v>4.0998626342861284</v>
      </c>
      <c r="E1512" s="11">
        <v>14.53712171637539</v>
      </c>
    </row>
    <row r="1513" spans="1:5">
      <c r="A1513" s="6">
        <v>44212.708333329676</v>
      </c>
      <c r="B1513" s="13">
        <v>44212.71874999634</v>
      </c>
      <c r="C1513" s="11">
        <v>2.2158919759039701</v>
      </c>
      <c r="D1513" s="11">
        <v>4.5707016559416482</v>
      </c>
      <c r="E1513" s="11">
        <v>16.2390838223542</v>
      </c>
    </row>
    <row r="1514" spans="1:5">
      <c r="A1514" s="6">
        <v>44212.71874999634</v>
      </c>
      <c r="B1514" s="13">
        <v>44212.729166663004</v>
      </c>
      <c r="C1514" s="11">
        <v>2.3666907504706916</v>
      </c>
      <c r="D1514" s="11">
        <v>4.8477428009572288</v>
      </c>
      <c r="E1514" s="11">
        <v>17.510151670715292</v>
      </c>
    </row>
    <row r="1515" spans="1:5">
      <c r="A1515" s="6">
        <v>44212.729166663004</v>
      </c>
      <c r="B1515" s="13">
        <v>44212.739583329669</v>
      </c>
      <c r="C1515" s="11">
        <v>2.4723540027925326</v>
      </c>
      <c r="D1515" s="11">
        <v>5.0682043894889377</v>
      </c>
      <c r="E1515" s="11">
        <v>18.26070554717759</v>
      </c>
    </row>
    <row r="1516" spans="1:5">
      <c r="A1516" s="6">
        <v>44212.739583329669</v>
      </c>
      <c r="B1516" s="13">
        <v>44212.749999996333</v>
      </c>
      <c r="C1516" s="11">
        <v>2.6535871819349697</v>
      </c>
      <c r="D1516" s="11">
        <v>5.4035193188311519</v>
      </c>
      <c r="E1516" s="11">
        <v>19.191391576786987</v>
      </c>
    </row>
    <row r="1517" spans="1:5">
      <c r="A1517" s="6">
        <v>44212.749999996333</v>
      </c>
      <c r="B1517" s="13">
        <v>44212.760416662997</v>
      </c>
      <c r="C1517" s="11">
        <v>2.6609698308244232</v>
      </c>
      <c r="D1517" s="11">
        <v>5.4187610934424209</v>
      </c>
      <c r="E1517" s="11">
        <v>18.994652145724807</v>
      </c>
    </row>
    <row r="1518" spans="1:5">
      <c r="A1518" s="6">
        <v>44212.760416662997</v>
      </c>
      <c r="B1518" s="13">
        <v>44212.770833329661</v>
      </c>
      <c r="C1518" s="11">
        <v>2.6095066544596959</v>
      </c>
      <c r="D1518" s="11">
        <v>5.3509033621902384</v>
      </c>
      <c r="E1518" s="11">
        <v>19.035019880414726</v>
      </c>
    </row>
    <row r="1519" spans="1:5">
      <c r="A1519" s="6">
        <v>44212.770833329661</v>
      </c>
      <c r="B1519" s="13">
        <v>44212.781249996326</v>
      </c>
      <c r="C1519" s="11">
        <v>2.5009205797324157</v>
      </c>
      <c r="D1519" s="11">
        <v>5.239451827919245</v>
      </c>
      <c r="E1519" s="11">
        <v>18.52424578720532</v>
      </c>
    </row>
    <row r="1520" spans="1:5">
      <c r="A1520" s="6">
        <v>44212.781249996326</v>
      </c>
      <c r="B1520" s="13">
        <v>44212.79166666299</v>
      </c>
      <c r="C1520" s="11">
        <v>2.4687947181319103</v>
      </c>
      <c r="D1520" s="11">
        <v>5.1721448883221557</v>
      </c>
      <c r="E1520" s="11">
        <v>18.288197384927305</v>
      </c>
    </row>
    <row r="1521" spans="1:5">
      <c r="A1521" s="6">
        <v>44212.79166666299</v>
      </c>
      <c r="B1521" s="13">
        <v>44212.802083329654</v>
      </c>
      <c r="C1521" s="11">
        <v>2.5440781106586021</v>
      </c>
      <c r="D1521" s="11">
        <v>5.329861344106293</v>
      </c>
      <c r="E1521" s="11">
        <v>18.859117958329229</v>
      </c>
    </row>
    <row r="1522" spans="1:5">
      <c r="A1522" s="6">
        <v>44212.802083329654</v>
      </c>
      <c r="B1522" s="13">
        <v>44212.812499996318</v>
      </c>
      <c r="C1522" s="11">
        <v>2.3701756826315257</v>
      </c>
      <c r="D1522" s="11">
        <v>4.9654887628863529</v>
      </c>
      <c r="E1522" s="11">
        <v>17.622859471140334</v>
      </c>
    </row>
    <row r="1523" spans="1:5">
      <c r="A1523" s="6">
        <v>44212.812499996318</v>
      </c>
      <c r="B1523" s="13">
        <v>44212.822916662983</v>
      </c>
      <c r="C1523" s="11">
        <v>2.2735667285047056</v>
      </c>
      <c r="D1523" s="11">
        <v>4.8358345085486212</v>
      </c>
      <c r="E1523" s="11">
        <v>17.155660680803042</v>
      </c>
    </row>
    <row r="1524" spans="1:5">
      <c r="A1524" s="6">
        <v>44212.822916662983</v>
      </c>
      <c r="B1524" s="13">
        <v>44212.833333329647</v>
      </c>
      <c r="C1524" s="11">
        <v>2.1756265008315858</v>
      </c>
      <c r="D1524" s="11">
        <v>4.5932014491489985</v>
      </c>
      <c r="E1524" s="11">
        <v>16.53347034816446</v>
      </c>
    </row>
    <row r="1525" spans="1:5">
      <c r="A1525" s="6">
        <v>44212.833333329647</v>
      </c>
      <c r="B1525" s="13">
        <v>44212.843749996311</v>
      </c>
      <c r="C1525" s="11">
        <v>1.9607658132594432</v>
      </c>
      <c r="D1525" s="11">
        <v>4.1746048935905575</v>
      </c>
      <c r="E1525" s="11">
        <v>15.123757205368049</v>
      </c>
    </row>
    <row r="1526" spans="1:5">
      <c r="A1526" s="6">
        <v>44212.843749996311</v>
      </c>
      <c r="B1526" s="13">
        <v>44212.854166662975</v>
      </c>
      <c r="C1526" s="11">
        <v>1.7691004586145287</v>
      </c>
      <c r="D1526" s="11">
        <v>3.7367382986488593</v>
      </c>
      <c r="E1526" s="11">
        <v>13.538920954186768</v>
      </c>
    </row>
    <row r="1527" spans="1:5">
      <c r="A1527" s="6">
        <v>44212.854166662975</v>
      </c>
      <c r="B1527" s="13">
        <v>44212.86458332964</v>
      </c>
      <c r="C1527" s="11">
        <v>1.6681779022511312</v>
      </c>
      <c r="D1527" s="11">
        <v>3.5551850722729941</v>
      </c>
      <c r="E1527" s="11">
        <v>12.774343452204876</v>
      </c>
    </row>
    <row r="1528" spans="1:5">
      <c r="A1528" s="6">
        <v>44212.86458332964</v>
      </c>
      <c r="B1528" s="13">
        <v>44212.874999996304</v>
      </c>
      <c r="C1528" s="11">
        <v>1.641959218564778</v>
      </c>
      <c r="D1528" s="11">
        <v>3.4996332671683068</v>
      </c>
      <c r="E1528" s="11">
        <v>12.160506691678297</v>
      </c>
    </row>
    <row r="1529" spans="1:5">
      <c r="A1529" s="6">
        <v>44212.874999996304</v>
      </c>
      <c r="B1529" s="13">
        <v>44212.885416662968</v>
      </c>
      <c r="C1529" s="11">
        <v>1.5844390020374226</v>
      </c>
      <c r="D1529" s="11">
        <v>3.3789551935460604</v>
      </c>
      <c r="E1529" s="11">
        <v>11.97686563638344</v>
      </c>
    </row>
    <row r="1530" spans="1:5">
      <c r="A1530" s="6">
        <v>44212.885416662968</v>
      </c>
      <c r="B1530" s="13">
        <v>44212.895833329632</v>
      </c>
      <c r="C1530" s="11">
        <v>1.513980913486175</v>
      </c>
      <c r="D1530" s="11">
        <v>3.2283613755328702</v>
      </c>
      <c r="E1530" s="11">
        <v>11.503380127843393</v>
      </c>
    </row>
    <row r="1531" spans="1:5">
      <c r="A1531" s="6">
        <v>44212.895833329632</v>
      </c>
      <c r="B1531" s="13">
        <v>44212.906249996297</v>
      </c>
      <c r="C1531" s="11">
        <v>1.4697286892247661</v>
      </c>
      <c r="D1531" s="11">
        <v>3.1380500289658748</v>
      </c>
      <c r="E1531" s="11">
        <v>11.172827641851171</v>
      </c>
    </row>
    <row r="1532" spans="1:5">
      <c r="A1532" s="6">
        <v>44212.906249996297</v>
      </c>
      <c r="B1532" s="13">
        <v>44212.916666662961</v>
      </c>
      <c r="C1532" s="11">
        <v>1.3619696733906237</v>
      </c>
      <c r="D1532" s="11">
        <v>2.9104319616147967</v>
      </c>
      <c r="E1532" s="11">
        <v>10.395457974967643</v>
      </c>
    </row>
    <row r="1533" spans="1:5">
      <c r="A1533" s="6">
        <v>44212.916666662961</v>
      </c>
      <c r="B1533" s="13">
        <v>44212.927083329625</v>
      </c>
      <c r="C1533" s="11">
        <v>1.4697286892247656</v>
      </c>
      <c r="D1533" s="11">
        <v>3.108666695397365</v>
      </c>
      <c r="E1533" s="11">
        <v>11.062388397970297</v>
      </c>
    </row>
    <row r="1534" spans="1:5">
      <c r="A1534" s="6">
        <v>44212.927083329625</v>
      </c>
      <c r="B1534" s="13">
        <v>44212.937499996289</v>
      </c>
      <c r="C1534" s="11">
        <v>1.3252231642252137</v>
      </c>
      <c r="D1534" s="11">
        <v>2.8301384161751431</v>
      </c>
      <c r="E1534" s="11">
        <v>10.133559448561392</v>
      </c>
    </row>
    <row r="1535" spans="1:5">
      <c r="A1535" s="6">
        <v>44212.937499996289</v>
      </c>
      <c r="B1535" s="13">
        <v>44212.947916662954</v>
      </c>
      <c r="C1535" s="11">
        <v>1.2710456261209575</v>
      </c>
      <c r="D1535" s="11">
        <v>2.7172621094324079</v>
      </c>
      <c r="E1535" s="11">
        <v>9.8167979710284357</v>
      </c>
    </row>
    <row r="1536" spans="1:5">
      <c r="A1536" s="6">
        <v>44212.947916662954</v>
      </c>
      <c r="B1536" s="13">
        <v>44212.958333329618</v>
      </c>
      <c r="C1536" s="11">
        <v>1.1980878383764348</v>
      </c>
      <c r="D1536" s="11">
        <v>2.5696382664817583</v>
      </c>
      <c r="E1536" s="11">
        <v>9.327073365088566</v>
      </c>
    </row>
    <row r="1537" spans="1:5">
      <c r="A1537" s="6">
        <v>44212.958333329618</v>
      </c>
      <c r="B1537" s="13">
        <v>44212.968749996282</v>
      </c>
      <c r="C1537" s="11">
        <v>1.1105192889263846</v>
      </c>
      <c r="D1537" s="11">
        <v>2.3831250934946029</v>
      </c>
      <c r="E1537" s="11">
        <v>8.6535067777412049</v>
      </c>
    </row>
    <row r="1538" spans="1:5">
      <c r="A1538" s="6">
        <v>44212.968749996282</v>
      </c>
      <c r="B1538" s="13">
        <v>44212.979166662946</v>
      </c>
      <c r="C1538" s="11">
        <v>0.97418943796328528</v>
      </c>
      <c r="D1538" s="11">
        <v>2.091544318427569</v>
      </c>
      <c r="E1538" s="11">
        <v>7.6305348156625659</v>
      </c>
    </row>
    <row r="1539" spans="1:5">
      <c r="A1539" s="6">
        <v>44212.979166662946</v>
      </c>
      <c r="B1539" s="13">
        <v>44212.98958332961</v>
      </c>
      <c r="C1539" s="11">
        <v>0.9300013938116185</v>
      </c>
      <c r="D1539" s="11">
        <v>1.9935426063193877</v>
      </c>
      <c r="E1539" s="11">
        <v>7.0449230898037385</v>
      </c>
    </row>
    <row r="1540" spans="1:5">
      <c r="A1540" s="6">
        <v>44212.98958332961</v>
      </c>
      <c r="B1540" s="13">
        <v>44212.999999996275</v>
      </c>
      <c r="C1540" s="11">
        <v>0.83019631801780025</v>
      </c>
      <c r="D1540" s="11">
        <v>1.7763208514147975</v>
      </c>
      <c r="E1540" s="11">
        <v>6.3411136590194603</v>
      </c>
    </row>
    <row r="1541" spans="1:5">
      <c r="A1541" s="6">
        <v>44212.999999996275</v>
      </c>
      <c r="B1541" s="13">
        <v>44213.010416662939</v>
      </c>
      <c r="C1541" s="11">
        <v>0.77542280266634234</v>
      </c>
      <c r="D1541" s="11">
        <v>1.6647599414518746</v>
      </c>
      <c r="E1541" s="11">
        <v>5.9875035672799779</v>
      </c>
    </row>
    <row r="1542" spans="1:5">
      <c r="A1542" s="6">
        <v>44213.010416662939</v>
      </c>
      <c r="B1542" s="13">
        <v>44213.020833329603</v>
      </c>
      <c r="C1542" s="11">
        <v>0.73799889230406757</v>
      </c>
      <c r="D1542" s="11">
        <v>1.5915721420252029</v>
      </c>
      <c r="E1542" s="11">
        <v>5.712445943854263</v>
      </c>
    </row>
    <row r="1543" spans="1:5">
      <c r="A1543" s="6">
        <v>44213.020833329603</v>
      </c>
      <c r="B1543" s="13">
        <v>44213.031249996267</v>
      </c>
      <c r="C1543" s="11">
        <v>0.70910748913506771</v>
      </c>
      <c r="D1543" s="11">
        <v>1.5256338316978513</v>
      </c>
      <c r="E1543" s="11">
        <v>5.4944180027269818</v>
      </c>
    </row>
    <row r="1544" spans="1:5">
      <c r="A1544" s="6">
        <v>44213.031249996267</v>
      </c>
      <c r="B1544" s="13">
        <v>44213.041666662932</v>
      </c>
      <c r="C1544" s="11">
        <v>0.63308098724633155</v>
      </c>
      <c r="D1544" s="11">
        <v>1.3622890528393701</v>
      </c>
      <c r="E1544" s="11">
        <v>4.8797152361267715</v>
      </c>
    </row>
    <row r="1545" spans="1:5">
      <c r="A1545" s="6">
        <v>44213.041666662932</v>
      </c>
      <c r="B1545" s="13">
        <v>44213.052083329596</v>
      </c>
      <c r="C1545" s="11">
        <v>0.65672032522668422</v>
      </c>
      <c r="D1545" s="11">
        <v>1.3915741828594514</v>
      </c>
      <c r="E1545" s="11">
        <v>4.9882788836108736</v>
      </c>
    </row>
    <row r="1546" spans="1:5">
      <c r="A1546" s="6">
        <v>44213.052083329596</v>
      </c>
      <c r="B1546" s="13">
        <v>44213.06249999626</v>
      </c>
      <c r="C1546" s="11">
        <v>0.64030847987437034</v>
      </c>
      <c r="D1546" s="11">
        <v>1.3793066187796803</v>
      </c>
      <c r="E1546" s="11">
        <v>4.9531648335909644</v>
      </c>
    </row>
    <row r="1547" spans="1:5">
      <c r="A1547" s="6">
        <v>44213.06249999626</v>
      </c>
      <c r="B1547" s="13">
        <v>44213.072916662924</v>
      </c>
      <c r="C1547" s="11">
        <v>0.54619856645491949</v>
      </c>
      <c r="D1547" s="11">
        <v>1.1792843971584959</v>
      </c>
      <c r="E1547" s="11">
        <v>4.3279862059499807</v>
      </c>
    </row>
    <row r="1548" spans="1:5">
      <c r="A1548" s="6">
        <v>44213.072916662924</v>
      </c>
      <c r="B1548" s="13">
        <v>44213.083333329589</v>
      </c>
      <c r="C1548" s="11">
        <v>0.54619856645491893</v>
      </c>
      <c r="D1548" s="11">
        <v>1.1785622744933697</v>
      </c>
      <c r="E1548" s="11">
        <v>4.3441192912177256</v>
      </c>
    </row>
    <row r="1549" spans="1:5">
      <c r="A1549" s="6">
        <v>44213.083333329589</v>
      </c>
      <c r="B1549" s="13">
        <v>44213.093749996253</v>
      </c>
      <c r="C1549" s="11">
        <v>0.55628602488189061</v>
      </c>
      <c r="D1549" s="11">
        <v>1.2009030398447555</v>
      </c>
      <c r="E1549" s="11">
        <v>4.3862435938068955</v>
      </c>
    </row>
    <row r="1550" spans="1:5">
      <c r="A1550" s="6">
        <v>44213.093749996253</v>
      </c>
      <c r="B1550" s="13">
        <v>44213.104166662917</v>
      </c>
      <c r="C1550" s="11">
        <v>0.56136436646596666</v>
      </c>
      <c r="D1550" s="11">
        <v>1.2110534822748185</v>
      </c>
      <c r="E1550" s="11">
        <v>4.3185079460095919</v>
      </c>
    </row>
    <row r="1551" spans="1:5">
      <c r="A1551" s="6">
        <v>44213.104166662917</v>
      </c>
      <c r="B1551" s="13">
        <v>44213.114583329581</v>
      </c>
      <c r="C1551" s="11">
        <v>0.55291328322235467</v>
      </c>
      <c r="D1551" s="11">
        <v>1.1914962722863145</v>
      </c>
      <c r="E1551" s="11">
        <v>4.2141024227022452</v>
      </c>
    </row>
    <row r="1552" spans="1:5">
      <c r="A1552" s="6">
        <v>44213.114583329581</v>
      </c>
      <c r="B1552" s="13">
        <v>44213.124999996246</v>
      </c>
      <c r="C1552" s="11">
        <v>0.5213837313777161</v>
      </c>
      <c r="D1552" s="11">
        <v>1.1239748943034105</v>
      </c>
      <c r="E1552" s="11">
        <v>4.0485829567106828</v>
      </c>
    </row>
    <row r="1553" spans="1:5">
      <c r="A1553" s="6">
        <v>44213.124999996246</v>
      </c>
      <c r="B1553" s="13">
        <v>44213.13541666291</v>
      </c>
      <c r="C1553" s="11">
        <v>0.51811867264890699</v>
      </c>
      <c r="D1553" s="11">
        <v>1.1197945414756305</v>
      </c>
      <c r="E1553" s="11">
        <v>4.0078599935100296</v>
      </c>
    </row>
    <row r="1554" spans="1:5">
      <c r="A1554" s="6">
        <v>44213.13541666291</v>
      </c>
      <c r="B1554" s="13">
        <v>44213.145833329574</v>
      </c>
      <c r="C1554" s="11">
        <v>0.53124044066741583</v>
      </c>
      <c r="D1554" s="11">
        <v>1.1457978911316833</v>
      </c>
      <c r="E1554" s="11">
        <v>4.1271508603695688</v>
      </c>
    </row>
    <row r="1555" spans="1:5">
      <c r="A1555" s="6">
        <v>44213.145833329574</v>
      </c>
      <c r="B1555" s="13">
        <v>44213.156249996238</v>
      </c>
      <c r="C1555" s="11">
        <v>0.51811867264890699</v>
      </c>
      <c r="D1555" s="11">
        <v>1.1155758379645258</v>
      </c>
      <c r="E1555" s="11">
        <v>4.0408967639907445</v>
      </c>
    </row>
    <row r="1556" spans="1:5">
      <c r="A1556" s="6">
        <v>44213.156249996238</v>
      </c>
      <c r="B1556" s="13">
        <v>44213.166666662903</v>
      </c>
      <c r="C1556" s="11">
        <v>0.51648998910345723</v>
      </c>
      <c r="D1556" s="11">
        <v>1.1148965029179678</v>
      </c>
      <c r="E1556" s="11">
        <v>4.0151627524850095</v>
      </c>
    </row>
    <row r="1557" spans="1:5">
      <c r="A1557" s="6">
        <v>44213.166666662903</v>
      </c>
      <c r="B1557" s="13">
        <v>44213.177083329567</v>
      </c>
      <c r="C1557" s="11">
        <v>0.51486386943731044</v>
      </c>
      <c r="D1557" s="11">
        <v>1.1135154234264746</v>
      </c>
      <c r="E1557" s="11">
        <v>4.0086097275194694</v>
      </c>
    </row>
    <row r="1558" spans="1:5">
      <c r="A1558" s="6">
        <v>44213.177083329567</v>
      </c>
      <c r="B1558" s="13">
        <v>44213.187499996231</v>
      </c>
      <c r="C1558" s="11">
        <v>0.55797624153061431</v>
      </c>
      <c r="D1558" s="11">
        <v>1.204525106590886</v>
      </c>
      <c r="E1558" s="11">
        <v>4.396754821423742</v>
      </c>
    </row>
    <row r="1559" spans="1:5">
      <c r="A1559" s="6">
        <v>44213.187499996231</v>
      </c>
      <c r="B1559" s="13">
        <v>44213.197916662895</v>
      </c>
      <c r="C1559" s="11">
        <v>0.59755885513886264</v>
      </c>
      <c r="D1559" s="11">
        <v>1.288572209661464</v>
      </c>
      <c r="E1559" s="11">
        <v>4.7339440859436959</v>
      </c>
    </row>
    <row r="1560" spans="1:5">
      <c r="A1560" s="6">
        <v>44213.197916662895</v>
      </c>
      <c r="B1560" s="13">
        <v>44213.20833332956</v>
      </c>
      <c r="C1560" s="11">
        <v>0.6241043087456013</v>
      </c>
      <c r="D1560" s="11">
        <v>1.3438618421737085</v>
      </c>
      <c r="E1560" s="11">
        <v>4.9132029650249605</v>
      </c>
    </row>
    <row r="1561" spans="1:5">
      <c r="A1561" s="6">
        <v>44213.20833332956</v>
      </c>
      <c r="B1561" s="13">
        <v>44213.218749996224</v>
      </c>
      <c r="C1561" s="11">
        <v>0.66223709017157739</v>
      </c>
      <c r="D1561" s="11">
        <v>1.4064331018723493</v>
      </c>
      <c r="E1561" s="11">
        <v>5.0697212983673232</v>
      </c>
    </row>
    <row r="1562" spans="1:5">
      <c r="A1562" s="6">
        <v>44213.218749996224</v>
      </c>
      <c r="B1562" s="13">
        <v>44213.229166662888</v>
      </c>
      <c r="C1562" s="11">
        <v>0.66777693003019722</v>
      </c>
      <c r="D1562" s="11">
        <v>1.4388672494530115</v>
      </c>
      <c r="E1562" s="11">
        <v>5.1408584293904678</v>
      </c>
    </row>
    <row r="1563" spans="1:5">
      <c r="A1563" s="6">
        <v>44213.229166662888</v>
      </c>
      <c r="B1563" s="13">
        <v>44213.239583329552</v>
      </c>
      <c r="C1563" s="11">
        <v>0.59755885513886275</v>
      </c>
      <c r="D1563" s="11">
        <v>1.2682696928505572</v>
      </c>
      <c r="E1563" s="11">
        <v>4.58519921391437</v>
      </c>
    </row>
    <row r="1564" spans="1:5">
      <c r="A1564" s="6">
        <v>44213.239583329552</v>
      </c>
      <c r="B1564" s="13">
        <v>44213.249999996217</v>
      </c>
      <c r="C1564" s="11">
        <v>0.7167554579688038</v>
      </c>
      <c r="D1564" s="11">
        <v>1.3609904426620207</v>
      </c>
      <c r="E1564" s="11">
        <v>4.9277888713958449</v>
      </c>
    </row>
    <row r="1565" spans="1:5">
      <c r="A1565" s="6">
        <v>44213.249999996217</v>
      </c>
      <c r="B1565" s="13">
        <v>44213.260416662881</v>
      </c>
      <c r="C1565" s="11">
        <v>0.80156192296713979</v>
      </c>
      <c r="D1565" s="11">
        <v>1.3728898638245721</v>
      </c>
      <c r="E1565" s="11">
        <v>4.9626396252818088</v>
      </c>
    </row>
    <row r="1566" spans="1:5">
      <c r="A1566" s="6">
        <v>44213.260416662881</v>
      </c>
      <c r="B1566" s="13">
        <v>44213.270833329545</v>
      </c>
      <c r="C1566" s="11">
        <v>0.79347296689328728</v>
      </c>
      <c r="D1566" s="11">
        <v>1.3304905846140109</v>
      </c>
      <c r="E1566" s="11">
        <v>4.7823972846226752</v>
      </c>
    </row>
    <row r="1567" spans="1:5">
      <c r="A1567" s="6">
        <v>44213.270833329545</v>
      </c>
      <c r="B1567" s="13">
        <v>44213.281249996209</v>
      </c>
      <c r="C1567" s="11">
        <v>0.76548466942698357</v>
      </c>
      <c r="D1567" s="11">
        <v>1.352489150903404</v>
      </c>
      <c r="E1567" s="11">
        <v>4.8457640062120841</v>
      </c>
    </row>
    <row r="1568" spans="1:5">
      <c r="A1568" s="6">
        <v>44213.281249996209</v>
      </c>
      <c r="B1568" s="13">
        <v>44213.291666662873</v>
      </c>
      <c r="C1568" s="11">
        <v>0.75758031266294812</v>
      </c>
      <c r="D1568" s="11">
        <v>1.3884245758359479</v>
      </c>
      <c r="E1568" s="11">
        <v>5.0307946604671372</v>
      </c>
    </row>
    <row r="1569" spans="1:5">
      <c r="A1569" s="6">
        <v>44213.291666662873</v>
      </c>
      <c r="B1569" s="13">
        <v>44213.302083329538</v>
      </c>
      <c r="C1569" s="11">
        <v>0.85304730467606138</v>
      </c>
      <c r="D1569" s="11">
        <v>1.520808606349983</v>
      </c>
      <c r="E1569" s="11">
        <v>5.5150236322272876</v>
      </c>
    </row>
    <row r="1570" spans="1:5">
      <c r="A1570" s="6">
        <v>44213.302083329538</v>
      </c>
      <c r="B1570" s="13">
        <v>44213.312499996202</v>
      </c>
      <c r="C1570" s="11">
        <v>0.87832946910161336</v>
      </c>
      <c r="D1570" s="11">
        <v>1.5749974171700987</v>
      </c>
      <c r="E1570" s="11">
        <v>5.7319349137186286</v>
      </c>
    </row>
    <row r="1571" spans="1:5">
      <c r="A1571" s="6">
        <v>44213.312499996202</v>
      </c>
      <c r="B1571" s="13">
        <v>44213.322916662866</v>
      </c>
      <c r="C1571" s="11">
        <v>0.97195567890232681</v>
      </c>
      <c r="D1571" s="11">
        <v>1.7332990711145442</v>
      </c>
      <c r="E1571" s="11">
        <v>6.2606814607511518</v>
      </c>
    </row>
    <row r="1572" spans="1:5">
      <c r="A1572" s="6">
        <v>44213.322916662866</v>
      </c>
      <c r="B1572" s="13">
        <v>44213.33333332953</v>
      </c>
      <c r="C1572" s="11">
        <v>1.0891463371227372</v>
      </c>
      <c r="D1572" s="11">
        <v>1.8668093427461967</v>
      </c>
      <c r="E1572" s="11">
        <v>6.6949936810218968</v>
      </c>
    </row>
    <row r="1573" spans="1:5">
      <c r="A1573" s="6">
        <v>44213.33333332953</v>
      </c>
      <c r="B1573" s="13">
        <v>44213.343749996195</v>
      </c>
      <c r="C1573" s="11">
        <v>1.129691812100017</v>
      </c>
      <c r="D1573" s="11">
        <v>2.0274960258440764</v>
      </c>
      <c r="E1573" s="11">
        <v>7.3201588302093521</v>
      </c>
    </row>
    <row r="1574" spans="1:5">
      <c r="A1574" s="6">
        <v>44213.343749996195</v>
      </c>
      <c r="B1574" s="13">
        <v>44213.354166662859</v>
      </c>
      <c r="C1574" s="11">
        <v>1.2864095481535414</v>
      </c>
      <c r="D1574" s="11">
        <v>2.3264681236046778</v>
      </c>
      <c r="E1574" s="11">
        <v>8.462506216709988</v>
      </c>
    </row>
    <row r="1575" spans="1:5">
      <c r="A1575" s="6">
        <v>44213.354166662859</v>
      </c>
      <c r="B1575" s="13">
        <v>44213.364583329523</v>
      </c>
      <c r="C1575" s="11">
        <v>1.5111959203750671</v>
      </c>
      <c r="D1575" s="11">
        <v>2.7637183433470183</v>
      </c>
      <c r="E1575" s="11">
        <v>10.008503279503108</v>
      </c>
    </row>
    <row r="1576" spans="1:5">
      <c r="A1576" s="6">
        <v>44213.364583329523</v>
      </c>
      <c r="B1576" s="13">
        <v>44213.374999996187</v>
      </c>
      <c r="C1576" s="11">
        <v>1.530744713618206</v>
      </c>
      <c r="D1576" s="11">
        <v>2.8344920897414845</v>
      </c>
      <c r="E1576" s="11">
        <v>10.223163431519449</v>
      </c>
    </row>
    <row r="1577" spans="1:5">
      <c r="A1577" s="6">
        <v>44213.374999996187</v>
      </c>
      <c r="B1577" s="13">
        <v>44213.385416662852</v>
      </c>
      <c r="C1577" s="11">
        <v>1.5532400243685449</v>
      </c>
      <c r="D1577" s="11">
        <v>2.8564239709096406</v>
      </c>
      <c r="E1577" s="11">
        <v>10.088969355713685</v>
      </c>
    </row>
    <row r="1578" spans="1:5">
      <c r="A1578" s="6">
        <v>44213.385416662852</v>
      </c>
      <c r="B1578" s="13">
        <v>44213.395833329516</v>
      </c>
      <c r="C1578" s="11">
        <v>1.7630817935142833</v>
      </c>
      <c r="D1578" s="11">
        <v>3.1499992911993488</v>
      </c>
      <c r="E1578" s="11">
        <v>11.301052342521652</v>
      </c>
    </row>
    <row r="1579" spans="1:5">
      <c r="A1579" s="6">
        <v>44213.395833329516</v>
      </c>
      <c r="B1579" s="13">
        <v>44213.40624999618</v>
      </c>
      <c r="C1579" s="11">
        <v>1.8421243701600647</v>
      </c>
      <c r="D1579" s="11">
        <v>3.2576286481474828</v>
      </c>
      <c r="E1579" s="11">
        <v>11.714723264749722</v>
      </c>
    </row>
    <row r="1580" spans="1:5">
      <c r="A1580" s="6">
        <v>44213.40624999618</v>
      </c>
      <c r="B1580" s="13">
        <v>44213.416666662844</v>
      </c>
      <c r="C1580" s="11">
        <v>1.6681779022511336</v>
      </c>
      <c r="D1580" s="11">
        <v>3.1664250912058574</v>
      </c>
      <c r="E1580" s="11">
        <v>11.479603367204327</v>
      </c>
    </row>
    <row r="1581" spans="1:5">
      <c r="A1581" s="6">
        <v>44213.416666662844</v>
      </c>
      <c r="B1581" s="13">
        <v>44213.427083329509</v>
      </c>
      <c r="C1581" s="11">
        <v>1.6740324790759913</v>
      </c>
      <c r="D1581" s="11">
        <v>3.13323849963249</v>
      </c>
      <c r="E1581" s="11">
        <v>11.36530517562762</v>
      </c>
    </row>
    <row r="1582" spans="1:5">
      <c r="A1582" s="6">
        <v>44213.427083329509</v>
      </c>
      <c r="B1582" s="13">
        <v>44213.437499996173</v>
      </c>
      <c r="C1582" s="11">
        <v>1.6188280657472942</v>
      </c>
      <c r="D1582" s="11">
        <v>3.133360936490452</v>
      </c>
      <c r="E1582" s="11">
        <v>11.403560573423336</v>
      </c>
    </row>
    <row r="1583" spans="1:5">
      <c r="A1583" s="6">
        <v>44213.437499996173</v>
      </c>
      <c r="B1583" s="13">
        <v>44213.447916662837</v>
      </c>
      <c r="C1583" s="11">
        <v>1.7811685553666663</v>
      </c>
      <c r="D1583" s="11">
        <v>3.5661537334050166</v>
      </c>
      <c r="E1583" s="11">
        <v>12.677478078939325</v>
      </c>
    </row>
    <row r="1584" spans="1:5">
      <c r="A1584" s="6">
        <v>44213.447916662837</v>
      </c>
      <c r="B1584" s="13">
        <v>44213.458333329501</v>
      </c>
      <c r="C1584" s="11">
        <v>1.9798371047641885</v>
      </c>
      <c r="D1584" s="11">
        <v>3.885760717287603</v>
      </c>
      <c r="E1584" s="11">
        <v>13.797066955330234</v>
      </c>
    </row>
    <row r="1585" spans="1:5">
      <c r="A1585" s="6">
        <v>44213.458333329501</v>
      </c>
      <c r="B1585" s="13">
        <v>44213.468749996166</v>
      </c>
      <c r="C1585" s="11">
        <v>2.0343736690980316</v>
      </c>
      <c r="D1585" s="11">
        <v>4.0311829025413459</v>
      </c>
      <c r="E1585" s="11">
        <v>14.287009501319096</v>
      </c>
    </row>
    <row r="1586" spans="1:5">
      <c r="A1586" s="6">
        <v>44213.468749996166</v>
      </c>
      <c r="B1586" s="13">
        <v>44213.47916666283</v>
      </c>
      <c r="C1586" s="11">
        <v>2.0473134848131918</v>
      </c>
      <c r="D1586" s="11">
        <v>4.0656275714744448</v>
      </c>
      <c r="E1586" s="11">
        <v>14.474360957599419</v>
      </c>
    </row>
    <row r="1587" spans="1:5">
      <c r="A1587" s="6">
        <v>44213.47916666283</v>
      </c>
      <c r="B1587" s="13">
        <v>44213.489583329494</v>
      </c>
      <c r="C1587" s="11">
        <v>2.0408384491970057</v>
      </c>
      <c r="D1587" s="11">
        <v>4.0030192616209046</v>
      </c>
      <c r="E1587" s="11">
        <v>14.285715001282052</v>
      </c>
    </row>
    <row r="1588" spans="1:5">
      <c r="A1588" s="6">
        <v>44213.489583329494</v>
      </c>
      <c r="B1588" s="13">
        <v>44213.499999996158</v>
      </c>
      <c r="C1588" s="11">
        <v>2.2395506676698438</v>
      </c>
      <c r="D1588" s="11">
        <v>4.4121846588954972</v>
      </c>
      <c r="E1588" s="11">
        <v>15.735349787331563</v>
      </c>
    </row>
    <row r="1589" spans="1:5">
      <c r="A1589" s="6">
        <v>44213.499999996158</v>
      </c>
      <c r="B1589" s="13">
        <v>44213.510416662823</v>
      </c>
      <c r="C1589" s="11">
        <v>2.0798424956523047</v>
      </c>
      <c r="D1589" s="11">
        <v>4.1185647238931296</v>
      </c>
      <c r="E1589" s="11">
        <v>14.641918704992699</v>
      </c>
    </row>
    <row r="1590" spans="1:5">
      <c r="A1590" s="6">
        <v>44213.510416662823</v>
      </c>
      <c r="B1590" s="13">
        <v>44213.520833329487</v>
      </c>
      <c r="C1590" s="11">
        <v>2.073316182450057</v>
      </c>
      <c r="D1590" s="11">
        <v>4.1039076377839194</v>
      </c>
      <c r="E1590" s="11">
        <v>14.554917895378843</v>
      </c>
    </row>
    <row r="1591" spans="1:5">
      <c r="A1591" s="6">
        <v>44213.520833329487</v>
      </c>
      <c r="B1591" s="13">
        <v>44213.531249996151</v>
      </c>
      <c r="C1591" s="11">
        <v>2.0505548484402398</v>
      </c>
      <c r="D1591" s="11">
        <v>4.0843354742067826</v>
      </c>
      <c r="E1591" s="11">
        <v>14.68320654132371</v>
      </c>
    </row>
    <row r="1592" spans="1:5">
      <c r="A1592" s="6">
        <v>44213.531249996151</v>
      </c>
      <c r="B1592" s="13">
        <v>44213.541666662815</v>
      </c>
      <c r="C1592" s="11">
        <v>2.0408384491970071</v>
      </c>
      <c r="D1592" s="11">
        <v>4.0644602942605896</v>
      </c>
      <c r="E1592" s="11">
        <v>14.688102772563585</v>
      </c>
    </row>
    <row r="1593" spans="1:5">
      <c r="A1593" s="6">
        <v>44213.541666662815</v>
      </c>
      <c r="B1593" s="13">
        <v>44213.55208332948</v>
      </c>
      <c r="C1593" s="11">
        <v>2.125813842549968</v>
      </c>
      <c r="D1593" s="11">
        <v>4.2123276968520162</v>
      </c>
      <c r="E1593" s="11">
        <v>15.095940089799148</v>
      </c>
    </row>
    <row r="1594" spans="1:5">
      <c r="A1594" s="6">
        <v>44213.55208332948</v>
      </c>
      <c r="B1594" s="13">
        <v>44213.562499996144</v>
      </c>
      <c r="C1594" s="11">
        <v>1.9702899215549516</v>
      </c>
      <c r="D1594" s="11">
        <v>3.9280761685114527</v>
      </c>
      <c r="E1594" s="11">
        <v>13.7719315660117</v>
      </c>
    </row>
    <row r="1595" spans="1:5">
      <c r="A1595" s="6">
        <v>44213.562499996144</v>
      </c>
      <c r="B1595" s="13">
        <v>44213.572916662808</v>
      </c>
      <c r="C1595" s="11">
        <v>1.8054278150774792</v>
      </c>
      <c r="D1595" s="11">
        <v>3.6210126258115309</v>
      </c>
      <c r="E1595" s="11">
        <v>12.358978397966247</v>
      </c>
    </row>
    <row r="1596" spans="1:5">
      <c r="A1596" s="6">
        <v>44213.572916662808</v>
      </c>
      <c r="B1596" s="13">
        <v>44213.583333329472</v>
      </c>
      <c r="C1596" s="11">
        <v>1.7034591959584509</v>
      </c>
      <c r="D1596" s="11">
        <v>3.4115755954433222</v>
      </c>
      <c r="E1596" s="11">
        <v>11.517567852483444</v>
      </c>
    </row>
    <row r="1597" spans="1:5">
      <c r="A1597" s="6">
        <v>44213.583333329472</v>
      </c>
      <c r="B1597" s="13">
        <v>44213.593749996136</v>
      </c>
      <c r="C1597" s="11">
        <v>1.6975533415475341</v>
      </c>
      <c r="D1597" s="11">
        <v>3.4006741305308288</v>
      </c>
      <c r="E1597" s="11">
        <v>11.51379172567743</v>
      </c>
    </row>
    <row r="1598" spans="1:5">
      <c r="A1598" s="6">
        <v>44213.593749996136</v>
      </c>
      <c r="B1598" s="13">
        <v>44213.604166662801</v>
      </c>
      <c r="C1598" s="11">
        <v>1.7093753058865795</v>
      </c>
      <c r="D1598" s="11">
        <v>3.3954805839912559</v>
      </c>
      <c r="E1598" s="11">
        <v>11.74338932820072</v>
      </c>
    </row>
    <row r="1599" spans="1:5">
      <c r="A1599" s="6">
        <v>44213.604166662801</v>
      </c>
      <c r="B1599" s="13">
        <v>44213.614583329465</v>
      </c>
      <c r="C1599" s="11">
        <v>1.7064159689828635</v>
      </c>
      <c r="D1599" s="11">
        <v>3.3882041595939438</v>
      </c>
      <c r="E1599" s="11">
        <v>11.664524587657555</v>
      </c>
    </row>
    <row r="1600" spans="1:5">
      <c r="A1600" s="6">
        <v>44213.614583329465</v>
      </c>
      <c r="B1600" s="13">
        <v>44213.624999996129</v>
      </c>
      <c r="C1600" s="11">
        <v>1.7301624528330746</v>
      </c>
      <c r="D1600" s="11">
        <v>3.4379947551191354</v>
      </c>
      <c r="E1600" s="11">
        <v>11.917223407122263</v>
      </c>
    </row>
    <row r="1601" spans="1:5">
      <c r="A1601" s="6">
        <v>44213.624999996129</v>
      </c>
      <c r="B1601" s="13">
        <v>44213.635416662793</v>
      </c>
      <c r="C1601" s="11">
        <v>1.7301624528330746</v>
      </c>
      <c r="D1601" s="11">
        <v>3.4676531816614147</v>
      </c>
      <c r="E1601" s="11">
        <v>11.945286096307553</v>
      </c>
    </row>
    <row r="1602" spans="1:5">
      <c r="A1602" s="6">
        <v>44213.635416662793</v>
      </c>
      <c r="B1602" s="13">
        <v>44213.645833329458</v>
      </c>
      <c r="C1602" s="11">
        <v>1.6101961874492339</v>
      </c>
      <c r="D1602" s="11">
        <v>3.2236740396194374</v>
      </c>
      <c r="E1602" s="11">
        <v>11.310945600383612</v>
      </c>
    </row>
    <row r="1603" spans="1:5">
      <c r="A1603" s="6">
        <v>44213.645833329458</v>
      </c>
      <c r="B1603" s="13">
        <v>44213.656249996122</v>
      </c>
      <c r="C1603" s="11">
        <v>1.5730580249384969</v>
      </c>
      <c r="D1603" s="11">
        <v>3.2353179177629539</v>
      </c>
      <c r="E1603" s="11">
        <v>11.171915256246042</v>
      </c>
    </row>
    <row r="1604" spans="1:5">
      <c r="A1604" s="6">
        <v>44213.656249996122</v>
      </c>
      <c r="B1604" s="13">
        <v>44213.666666662786</v>
      </c>
      <c r="C1604" s="11">
        <v>1.6769636133073713</v>
      </c>
      <c r="D1604" s="11">
        <v>3.4504159072325602</v>
      </c>
      <c r="E1604" s="11">
        <v>12.039451259006462</v>
      </c>
    </row>
    <row r="1605" spans="1:5">
      <c r="A1605" s="6">
        <v>44213.666666662786</v>
      </c>
      <c r="B1605" s="13">
        <v>44213.67708332945</v>
      </c>
      <c r="C1605" s="11">
        <v>1.7093753058865786</v>
      </c>
      <c r="D1605" s="11">
        <v>3.5503917617738674</v>
      </c>
      <c r="E1605" s="11">
        <v>12.341021901566942</v>
      </c>
    </row>
    <row r="1606" spans="1:5">
      <c r="A1606" s="6">
        <v>44213.67708332945</v>
      </c>
      <c r="B1606" s="13">
        <v>44213.687499996115</v>
      </c>
      <c r="C1606" s="11">
        <v>1.760076306783112</v>
      </c>
      <c r="D1606" s="11">
        <v>3.6234264041011794</v>
      </c>
      <c r="E1606" s="11">
        <v>12.746261418919504</v>
      </c>
    </row>
    <row r="1607" spans="1:5">
      <c r="A1607" s="6">
        <v>44213.687499996115</v>
      </c>
      <c r="B1607" s="13">
        <v>44213.697916662779</v>
      </c>
      <c r="C1607" s="11">
        <v>1.7721136369836092</v>
      </c>
      <c r="D1607" s="11">
        <v>3.6828624008060737</v>
      </c>
      <c r="E1607" s="11">
        <v>12.927972229576227</v>
      </c>
    </row>
    <row r="1608" spans="1:5">
      <c r="A1608" s="6">
        <v>44213.697916662779</v>
      </c>
      <c r="B1608" s="13">
        <v>44213.708333329443</v>
      </c>
      <c r="C1608" s="11">
        <v>2.0343736690980312</v>
      </c>
      <c r="D1608" s="11">
        <v>4.1930069804935668</v>
      </c>
      <c r="E1608" s="11">
        <v>14.576534383587406</v>
      </c>
    </row>
    <row r="1609" spans="1:5">
      <c r="A1609" s="6">
        <v>44213.708333329443</v>
      </c>
      <c r="B1609" s="13">
        <v>44213.718749996107</v>
      </c>
      <c r="C1609" s="11">
        <v>2.1357302243788374</v>
      </c>
      <c r="D1609" s="11">
        <v>4.4388732607681929</v>
      </c>
      <c r="E1609" s="11">
        <v>15.775449766372617</v>
      </c>
    </row>
    <row r="1610" spans="1:5">
      <c r="A1610" s="6">
        <v>44213.718749996107</v>
      </c>
      <c r="B1610" s="13">
        <v>44213.729166662772</v>
      </c>
      <c r="C1610" s="11">
        <v>2.2838215424015735</v>
      </c>
      <c r="D1610" s="11">
        <v>4.7496364573905367</v>
      </c>
      <c r="E1610" s="11">
        <v>17.088599048017034</v>
      </c>
    </row>
    <row r="1611" spans="1:5">
      <c r="A1611" s="6">
        <v>44213.729166662772</v>
      </c>
      <c r="B1611" s="13">
        <v>44213.739583329436</v>
      </c>
      <c r="C1611" s="11">
        <v>2.4016554466476712</v>
      </c>
      <c r="D1611" s="11">
        <v>4.8496477195829168</v>
      </c>
      <c r="E1611" s="11">
        <v>17.56659542589102</v>
      </c>
    </row>
    <row r="1612" spans="1:5">
      <c r="A1612" s="6">
        <v>44213.739583329436</v>
      </c>
      <c r="B1612" s="13">
        <v>44213.7499999961</v>
      </c>
      <c r="C1612" s="11">
        <v>2.4687947181319112</v>
      </c>
      <c r="D1612" s="11">
        <v>5.0249848981983281</v>
      </c>
      <c r="E1612" s="11">
        <v>18.148777141626812</v>
      </c>
    </row>
    <row r="1613" spans="1:5">
      <c r="A1613" s="6">
        <v>44213.7499999961</v>
      </c>
      <c r="B1613" s="13">
        <v>44213.760416662764</v>
      </c>
      <c r="C1613" s="11">
        <v>2.4616838404485768</v>
      </c>
      <c r="D1613" s="11">
        <v>4.9731533390702989</v>
      </c>
      <c r="E1613" s="11">
        <v>17.471857857418193</v>
      </c>
    </row>
    <row r="1614" spans="1:5">
      <c r="A1614" s="6">
        <v>44213.760416662764</v>
      </c>
      <c r="B1614" s="13">
        <v>44213.770833329429</v>
      </c>
      <c r="C1614" s="11">
        <v>2.4866167802280499</v>
      </c>
      <c r="D1614" s="11">
        <v>5.1368794312897927</v>
      </c>
      <c r="E1614" s="11">
        <v>18.26038241695144</v>
      </c>
    </row>
    <row r="1615" spans="1:5">
      <c r="A1615" s="6">
        <v>44213.770833329429</v>
      </c>
      <c r="B1615" s="13">
        <v>44213.781249996093</v>
      </c>
      <c r="C1615" s="11">
        <v>2.3632083821891605</v>
      </c>
      <c r="D1615" s="11">
        <v>4.9508865515017044</v>
      </c>
      <c r="E1615" s="11">
        <v>17.673898871526401</v>
      </c>
    </row>
    <row r="1616" spans="1:5">
      <c r="A1616" s="6">
        <v>44213.781249996093</v>
      </c>
      <c r="B1616" s="13">
        <v>44213.791666662757</v>
      </c>
      <c r="C1616" s="11">
        <v>2.3250715471263148</v>
      </c>
      <c r="D1616" s="11">
        <v>4.9077167456656037</v>
      </c>
      <c r="E1616" s="11">
        <v>17.324316104824085</v>
      </c>
    </row>
    <row r="1617" spans="1:5">
      <c r="A1617" s="6">
        <v>44213.791666662757</v>
      </c>
      <c r="B1617" s="13">
        <v>44213.802083329421</v>
      </c>
      <c r="C1617" s="11">
        <v>2.3112805234825524</v>
      </c>
      <c r="D1617" s="11">
        <v>4.8420457837167925</v>
      </c>
      <c r="E1617" s="11">
        <v>17.17071842394985</v>
      </c>
    </row>
    <row r="1618" spans="1:5">
      <c r="A1618" s="6">
        <v>44213.802083329421</v>
      </c>
      <c r="B1618" s="13">
        <v>44213.812499996086</v>
      </c>
      <c r="C1618" s="11">
        <v>2.2565266495959868</v>
      </c>
      <c r="D1618" s="11">
        <v>4.764933716141277</v>
      </c>
      <c r="E1618" s="11">
        <v>16.901350128108724</v>
      </c>
    </row>
    <row r="1619" spans="1:5">
      <c r="A1619" s="6">
        <v>44213.812499996086</v>
      </c>
      <c r="B1619" s="13">
        <v>44213.82291666275</v>
      </c>
      <c r="C1619" s="11">
        <v>2.0473134848131904</v>
      </c>
      <c r="D1619" s="11">
        <v>4.323018282717574</v>
      </c>
      <c r="E1619" s="11">
        <v>15.375786165667451</v>
      </c>
    </row>
    <row r="1620" spans="1:5">
      <c r="A1620" s="6">
        <v>44213.82291666275</v>
      </c>
      <c r="B1620" s="13">
        <v>44213.833333329414</v>
      </c>
      <c r="C1620" s="11">
        <v>1.9862147129668568</v>
      </c>
      <c r="D1620" s="11">
        <v>4.1943186965489847</v>
      </c>
      <c r="E1620" s="11">
        <v>15.034700720663192</v>
      </c>
    </row>
    <row r="1621" spans="1:5">
      <c r="A1621" s="6">
        <v>44213.833333329414</v>
      </c>
      <c r="B1621" s="13">
        <v>44213.843749996078</v>
      </c>
      <c r="C1621" s="11">
        <v>1.8054278150774778</v>
      </c>
      <c r="D1621" s="11">
        <v>3.8146261708226072</v>
      </c>
      <c r="E1621" s="11">
        <v>13.84117392745434</v>
      </c>
    </row>
    <row r="1622" spans="1:5">
      <c r="A1622" s="6">
        <v>44213.843749996078</v>
      </c>
      <c r="B1622" s="13">
        <v>44213.854166662743</v>
      </c>
      <c r="C1622" s="11">
        <v>1.7391096882854029</v>
      </c>
      <c r="D1622" s="11">
        <v>3.7067161534794053</v>
      </c>
      <c r="E1622" s="11">
        <v>13.479738296796432</v>
      </c>
    </row>
    <row r="1623" spans="1:5">
      <c r="A1623" s="6">
        <v>44213.854166662743</v>
      </c>
      <c r="B1623" s="13">
        <v>44213.864583329407</v>
      </c>
      <c r="C1623" s="11">
        <v>1.5787433857293534</v>
      </c>
      <c r="D1623" s="11">
        <v>3.3352274303592657</v>
      </c>
      <c r="E1623" s="11">
        <v>12.140535609993261</v>
      </c>
    </row>
    <row r="1624" spans="1:5">
      <c r="A1624" s="6">
        <v>44213.864583329407</v>
      </c>
      <c r="B1624" s="13">
        <v>44213.874999996071</v>
      </c>
      <c r="C1624" s="11">
        <v>1.6506757048798348</v>
      </c>
      <c r="D1624" s="11">
        <v>3.5193500654639092</v>
      </c>
      <c r="E1624" s="11">
        <v>12.337830536919029</v>
      </c>
    </row>
    <row r="1625" spans="1:5">
      <c r="A1625" s="6">
        <v>44213.874999996071</v>
      </c>
      <c r="B1625" s="13">
        <v>44213.885416662735</v>
      </c>
      <c r="C1625" s="11">
        <v>1.5702191903620217</v>
      </c>
      <c r="D1625" s="11">
        <v>3.348808336295368</v>
      </c>
      <c r="E1625" s="11">
        <v>11.720517939727223</v>
      </c>
    </row>
    <row r="1626" spans="1:5">
      <c r="A1626" s="6">
        <v>44213.885416662735</v>
      </c>
      <c r="B1626" s="13">
        <v>44213.895833329399</v>
      </c>
      <c r="C1626" s="11">
        <v>1.3831933000066658</v>
      </c>
      <c r="D1626" s="11">
        <v>2.9235798749818045</v>
      </c>
      <c r="E1626" s="11">
        <v>10.420029109231649</v>
      </c>
    </row>
    <row r="1627" spans="1:5">
      <c r="A1627" s="6">
        <v>44213.895833329399</v>
      </c>
      <c r="B1627" s="13">
        <v>44213.906249996064</v>
      </c>
      <c r="C1627" s="11">
        <v>1.2735998700947975</v>
      </c>
      <c r="D1627" s="11">
        <v>2.7215928666584701</v>
      </c>
      <c r="E1627" s="11">
        <v>9.6218719359245632</v>
      </c>
    </row>
    <row r="1628" spans="1:5">
      <c r="A1628" s="6">
        <v>44213.906249996064</v>
      </c>
      <c r="B1628" s="13">
        <v>44213.916666662728</v>
      </c>
      <c r="C1628" s="11">
        <v>1.215500920160161</v>
      </c>
      <c r="D1628" s="11">
        <v>2.6013462395050673</v>
      </c>
      <c r="E1628" s="11">
        <v>9.3027659968761043</v>
      </c>
    </row>
    <row r="1629" spans="1:5">
      <c r="A1629" s="6">
        <v>44213.916666662728</v>
      </c>
      <c r="B1629" s="13">
        <v>44213.927083329392</v>
      </c>
      <c r="C1629" s="11">
        <v>1.278716049680384</v>
      </c>
      <c r="D1629" s="11">
        <v>2.7094258427489444</v>
      </c>
      <c r="E1629" s="11">
        <v>9.6308293901549185</v>
      </c>
    </row>
    <row r="1630" spans="1:5">
      <c r="A1630" s="6">
        <v>44213.927083329392</v>
      </c>
      <c r="B1630" s="13">
        <v>44213.937499996056</v>
      </c>
      <c r="C1630" s="11">
        <v>1.1956105107816863</v>
      </c>
      <c r="D1630" s="11">
        <v>2.5579772818024096</v>
      </c>
      <c r="E1630" s="11">
        <v>9.1391222973824195</v>
      </c>
    </row>
    <row r="1631" spans="1:5">
      <c r="A1631" s="6">
        <v>44213.937499996056</v>
      </c>
      <c r="B1631" s="13">
        <v>44213.947916662721</v>
      </c>
      <c r="C1631" s="11">
        <v>1.1369238122986247</v>
      </c>
      <c r="D1631" s="11">
        <v>2.4352238966856441</v>
      </c>
      <c r="E1631" s="11">
        <v>8.7341425489866662</v>
      </c>
    </row>
    <row r="1632" spans="1:5">
      <c r="A1632" s="6">
        <v>44213.947916662721</v>
      </c>
      <c r="B1632" s="13">
        <v>44213.958333329385</v>
      </c>
      <c r="C1632" s="11">
        <v>1.067981059542626</v>
      </c>
      <c r="D1632" s="11">
        <v>2.2914713989766509</v>
      </c>
      <c r="E1632" s="11">
        <v>8.3671007302907032</v>
      </c>
    </row>
    <row r="1633" spans="1:5">
      <c r="A1633" s="6">
        <v>44213.958333329385</v>
      </c>
      <c r="B1633" s="13">
        <v>44213.968749996049</v>
      </c>
      <c r="C1633" s="11">
        <v>1.0102782705238882</v>
      </c>
      <c r="D1633" s="11">
        <v>2.1665308164255088</v>
      </c>
      <c r="E1633" s="11">
        <v>7.8797696551068839</v>
      </c>
    </row>
    <row r="1634" spans="1:5">
      <c r="A1634" s="6">
        <v>44213.968749996049</v>
      </c>
      <c r="B1634" s="13">
        <v>44213.979166662713</v>
      </c>
      <c r="C1634" s="11">
        <v>0.93875695850425522</v>
      </c>
      <c r="D1634" s="11">
        <v>2.0131451074533695</v>
      </c>
      <c r="E1634" s="11">
        <v>7.3330787666061203</v>
      </c>
    </row>
    <row r="1635" spans="1:5">
      <c r="A1635" s="6">
        <v>44213.979166662713</v>
      </c>
      <c r="B1635" s="13">
        <v>44213.989583329378</v>
      </c>
      <c r="C1635" s="11">
        <v>0.83846987340146983</v>
      </c>
      <c r="D1635" s="11">
        <v>1.7752881156863032</v>
      </c>
      <c r="E1635" s="11">
        <v>6.3594719922160872</v>
      </c>
    </row>
    <row r="1636" spans="1:5">
      <c r="A1636" s="6">
        <v>44213.989583329378</v>
      </c>
      <c r="B1636" s="13">
        <v>44213.999999996042</v>
      </c>
      <c r="C1636" s="11">
        <v>0.74971697796775782</v>
      </c>
      <c r="D1636" s="11">
        <v>1.6090420116106194</v>
      </c>
      <c r="E1636" s="11">
        <v>5.6220294515857168</v>
      </c>
    </row>
    <row r="1637" spans="1:5">
      <c r="A1637" s="6">
        <v>44213.999999996042</v>
      </c>
      <c r="B1637" s="13">
        <v>44214.010416662706</v>
      </c>
      <c r="C1637" s="11">
        <v>0.70720190662489191</v>
      </c>
      <c r="D1637" s="11">
        <v>1.521560652390562</v>
      </c>
      <c r="E1637" s="11">
        <v>5.467033641947789</v>
      </c>
    </row>
    <row r="1638" spans="1:5">
      <c r="A1638" s="6">
        <v>44214.010416662706</v>
      </c>
      <c r="B1638" s="13">
        <v>44214.02083332937</v>
      </c>
      <c r="C1638" s="11">
        <v>0.67892583448861588</v>
      </c>
      <c r="D1638" s="11">
        <v>1.4627196411953125</v>
      </c>
      <c r="E1638" s="11">
        <v>5.2103133164461743</v>
      </c>
    </row>
    <row r="1639" spans="1:5">
      <c r="A1639" s="6">
        <v>44214.02083332937</v>
      </c>
      <c r="B1639" s="13">
        <v>44214.031249996035</v>
      </c>
      <c r="C1639" s="11">
        <v>0.64940053294373656</v>
      </c>
      <c r="D1639" s="11">
        <v>1.3987590866950652</v>
      </c>
      <c r="E1639" s="11">
        <v>4.9874239607779742</v>
      </c>
    </row>
    <row r="1640" spans="1:5">
      <c r="A1640" s="6">
        <v>44214.031249996035</v>
      </c>
      <c r="B1640" s="13">
        <v>44214.041666662699</v>
      </c>
      <c r="C1640" s="11">
        <v>0.63849776089840593</v>
      </c>
      <c r="D1640" s="11">
        <v>1.3754323505351886</v>
      </c>
      <c r="E1640" s="11">
        <v>4.9394523040638978</v>
      </c>
    </row>
    <row r="1641" spans="1:5">
      <c r="A1641" s="6">
        <v>44214.041666662699</v>
      </c>
      <c r="B1641" s="13">
        <v>44214.052083329363</v>
      </c>
      <c r="C1641" s="11">
        <v>0.61341690256172376</v>
      </c>
      <c r="D1641" s="11">
        <v>1.3240554498260899</v>
      </c>
      <c r="E1641" s="11">
        <v>4.7223848320984443</v>
      </c>
    </row>
    <row r="1642" spans="1:5">
      <c r="A1642" s="6">
        <v>44214.052083329363</v>
      </c>
      <c r="B1642" s="13">
        <v>44214.062499996027</v>
      </c>
      <c r="C1642" s="11">
        <v>0.54285659134701958</v>
      </c>
      <c r="D1642" s="11">
        <v>1.1771671972904922</v>
      </c>
      <c r="E1642" s="11">
        <v>4.2302172532906361</v>
      </c>
    </row>
    <row r="1643" spans="1:5">
      <c r="A1643" s="6">
        <v>44214.062499996027</v>
      </c>
      <c r="B1643" s="13">
        <v>44214.072916662692</v>
      </c>
      <c r="C1643" s="11">
        <v>0.50677172929612035</v>
      </c>
      <c r="D1643" s="11">
        <v>1.0989397861361119</v>
      </c>
      <c r="E1643" s="11">
        <v>4.0275978626947513</v>
      </c>
    </row>
    <row r="1644" spans="1:5">
      <c r="A1644" s="6">
        <v>44214.072916662692</v>
      </c>
      <c r="B1644" s="13">
        <v>44214.083333329356</v>
      </c>
      <c r="C1644" s="11">
        <v>0.53124044066741583</v>
      </c>
      <c r="D1644" s="11">
        <v>1.1515002104176693</v>
      </c>
      <c r="E1644" s="11">
        <v>4.2420039550646278</v>
      </c>
    </row>
    <row r="1645" spans="1:5">
      <c r="A1645" s="6">
        <v>44214.083333329356</v>
      </c>
      <c r="B1645" s="13">
        <v>44214.09374999602</v>
      </c>
      <c r="C1645" s="11">
        <v>0.54285659134701958</v>
      </c>
      <c r="D1645" s="11">
        <v>1.1728416703781095</v>
      </c>
      <c r="E1645" s="11">
        <v>4.3062947107780847</v>
      </c>
    </row>
    <row r="1646" spans="1:5">
      <c r="A1646" s="6">
        <v>44214.09374999602</v>
      </c>
      <c r="B1646" s="13">
        <v>44214.104166662684</v>
      </c>
      <c r="C1646" s="11">
        <v>0.52465904562373733</v>
      </c>
      <c r="D1646" s="11">
        <v>1.1316976829038139</v>
      </c>
      <c r="E1646" s="11">
        <v>4.1269248010024819</v>
      </c>
    </row>
    <row r="1647" spans="1:5">
      <c r="A1647" s="6">
        <v>44214.104166662684</v>
      </c>
      <c r="B1647" s="13">
        <v>44214.114583329349</v>
      </c>
      <c r="C1647" s="11">
        <v>0.56987954669215413</v>
      </c>
      <c r="D1647" s="11">
        <v>1.2285564529050446</v>
      </c>
      <c r="E1647" s="11">
        <v>4.3468757481540026</v>
      </c>
    </row>
    <row r="1648" spans="1:5">
      <c r="A1648" s="6">
        <v>44214.114583329349</v>
      </c>
      <c r="B1648" s="13">
        <v>44214.124999996013</v>
      </c>
      <c r="C1648" s="11">
        <v>0.50194721176304269</v>
      </c>
      <c r="D1648" s="11">
        <v>1.0864933642330485</v>
      </c>
      <c r="E1648" s="11">
        <v>3.9078873254858086</v>
      </c>
    </row>
    <row r="1649" spans="1:5">
      <c r="A1649" s="6">
        <v>44214.124999996013</v>
      </c>
      <c r="B1649" s="13">
        <v>44214.135416662677</v>
      </c>
      <c r="C1649" s="11">
        <v>0.49555041602918121</v>
      </c>
      <c r="D1649" s="11">
        <v>1.0741396335712703</v>
      </c>
      <c r="E1649" s="11">
        <v>3.8580716987627639</v>
      </c>
    </row>
    <row r="1650" spans="1:5">
      <c r="A1650" s="6">
        <v>44214.135416662677</v>
      </c>
      <c r="B1650" s="13">
        <v>44214.145833329341</v>
      </c>
      <c r="C1650" s="11">
        <v>0.51324031365046618</v>
      </c>
      <c r="D1650" s="11">
        <v>1.1100320500980017</v>
      </c>
      <c r="E1650" s="11">
        <v>4.0158400967049683</v>
      </c>
    </row>
    <row r="1651" spans="1:5">
      <c r="A1651" s="6">
        <v>44214.145833329341</v>
      </c>
      <c r="B1651" s="13">
        <v>44214.156249996005</v>
      </c>
      <c r="C1651" s="11">
        <v>0.47504413855711541</v>
      </c>
      <c r="D1651" s="11">
        <v>1.0287322644376291</v>
      </c>
      <c r="E1651" s="11">
        <v>3.7478387334844907</v>
      </c>
    </row>
    <row r="1652" spans="1:5">
      <c r="A1652" s="6">
        <v>44214.156249996005</v>
      </c>
      <c r="B1652" s="13">
        <v>44214.16666666267</v>
      </c>
      <c r="C1652" s="11">
        <v>0.49874368613750603</v>
      </c>
      <c r="D1652" s="11">
        <v>1.0775444664330089</v>
      </c>
      <c r="E1652" s="11">
        <v>3.9153851760958625</v>
      </c>
    </row>
    <row r="1653" spans="1:5">
      <c r="A1653" s="6">
        <v>44214.16666666267</v>
      </c>
      <c r="B1653" s="13">
        <v>44214.177083329334</v>
      </c>
      <c r="C1653" s="11">
        <v>0.47348467975284719</v>
      </c>
      <c r="D1653" s="11">
        <v>1.0226913033204346</v>
      </c>
      <c r="E1653" s="11">
        <v>3.7210825312552136</v>
      </c>
    </row>
    <row r="1654" spans="1:5">
      <c r="A1654" s="6">
        <v>44214.177083329334</v>
      </c>
      <c r="B1654" s="13">
        <v>44214.187499995998</v>
      </c>
      <c r="C1654" s="11">
        <v>0.49555041602918304</v>
      </c>
      <c r="D1654" s="11">
        <v>1.019706532165517</v>
      </c>
      <c r="E1654" s="11">
        <v>3.7134290622888924</v>
      </c>
    </row>
    <row r="1655" spans="1:5">
      <c r="A1655" s="6">
        <v>44214.187499995998</v>
      </c>
      <c r="B1655" s="13">
        <v>44214.197916662662</v>
      </c>
      <c r="C1655" s="11">
        <v>0.57673784070056</v>
      </c>
      <c r="D1655" s="11">
        <v>1.1529921025071037</v>
      </c>
      <c r="E1655" s="11">
        <v>4.2403061079596593</v>
      </c>
    </row>
    <row r="1656" spans="1:5">
      <c r="A1656" s="6">
        <v>44214.197916662662</v>
      </c>
      <c r="B1656" s="13">
        <v>44214.208333329327</v>
      </c>
      <c r="C1656" s="11">
        <v>0.60106491852215516</v>
      </c>
      <c r="D1656" s="11">
        <v>1.2031666074124281</v>
      </c>
      <c r="E1656" s="11">
        <v>4.4039573547458035</v>
      </c>
    </row>
    <row r="1657" spans="1:5">
      <c r="A1657" s="6">
        <v>44214.208333329327</v>
      </c>
      <c r="B1657" s="13">
        <v>44214.218749995991</v>
      </c>
      <c r="C1657" s="11">
        <v>0.63128052378758059</v>
      </c>
      <c r="D1657" s="11">
        <v>1.2461422313146615</v>
      </c>
      <c r="E1657" s="11">
        <v>4.5243541326821148</v>
      </c>
    </row>
    <row r="1658" spans="1:5">
      <c r="A1658" s="6">
        <v>44214.218749995991</v>
      </c>
      <c r="B1658" s="13">
        <v>44214.229166662655</v>
      </c>
      <c r="C1658" s="11">
        <v>0.68453489908841836</v>
      </c>
      <c r="D1658" s="11">
        <v>1.3560639728322601</v>
      </c>
      <c r="E1658" s="11">
        <v>4.8458988043361915</v>
      </c>
    </row>
    <row r="1659" spans="1:5">
      <c r="A1659" s="6">
        <v>44214.229166662655</v>
      </c>
      <c r="B1659" s="13">
        <v>44214.239583329319</v>
      </c>
      <c r="C1659" s="11">
        <v>0.7458006938959838</v>
      </c>
      <c r="D1659" s="11">
        <v>1.4801952358608073</v>
      </c>
      <c r="E1659" s="11">
        <v>5.3637790217242935</v>
      </c>
    </row>
    <row r="1660" spans="1:5">
      <c r="A1660" s="6">
        <v>44214.239583329319</v>
      </c>
      <c r="B1660" s="13">
        <v>44214.249999995984</v>
      </c>
      <c r="C1660" s="11">
        <v>0.86353667196557193</v>
      </c>
      <c r="D1660" s="11">
        <v>1.6359154695814191</v>
      </c>
      <c r="E1660" s="11">
        <v>5.9541844954652268</v>
      </c>
    </row>
    <row r="1661" spans="1:5">
      <c r="A1661" s="6">
        <v>44214.249999995984</v>
      </c>
      <c r="B1661" s="13">
        <v>44214.260416662648</v>
      </c>
      <c r="C1661" s="11">
        <v>1.0891463371227372</v>
      </c>
      <c r="D1661" s="11">
        <v>1.9079231206465075</v>
      </c>
      <c r="E1661" s="11">
        <v>6.924507053905387</v>
      </c>
    </row>
    <row r="1662" spans="1:5">
      <c r="A1662" s="6">
        <v>44214.260416662648</v>
      </c>
      <c r="B1662" s="13">
        <v>44214.270833329312</v>
      </c>
      <c r="C1662" s="11">
        <v>1.2787160496803887</v>
      </c>
      <c r="D1662" s="11">
        <v>2.1126699436290224</v>
      </c>
      <c r="E1662" s="11">
        <v>7.661121284844719</v>
      </c>
    </row>
    <row r="1663" spans="1:5">
      <c r="A1663" s="6">
        <v>44214.270833329312</v>
      </c>
      <c r="B1663" s="13">
        <v>44214.281249995976</v>
      </c>
      <c r="C1663" s="11">
        <v>1.3409101350499781</v>
      </c>
      <c r="D1663" s="11">
        <v>2.2990697604030599</v>
      </c>
      <c r="E1663" s="11">
        <v>8.3272387001723729</v>
      </c>
    </row>
    <row r="1664" spans="1:5">
      <c r="A1664" s="6">
        <v>44214.281249995976</v>
      </c>
      <c r="B1664" s="13">
        <v>44214.291666662641</v>
      </c>
      <c r="C1664" s="11">
        <v>1.4153364054470956</v>
      </c>
      <c r="D1664" s="11">
        <v>2.4335966255978998</v>
      </c>
      <c r="E1664" s="11">
        <v>8.7667776473005681</v>
      </c>
    </row>
    <row r="1665" spans="1:5">
      <c r="A1665" s="6">
        <v>44214.291666662641</v>
      </c>
      <c r="B1665" s="13">
        <v>44214.302083329305</v>
      </c>
      <c r="C1665" s="11">
        <v>1.4752243229472044</v>
      </c>
      <c r="D1665" s="11">
        <v>2.471927788370285</v>
      </c>
      <c r="E1665" s="11">
        <v>8.8226895206456888</v>
      </c>
    </row>
    <row r="1666" spans="1:5">
      <c r="A1666" s="6">
        <v>44214.302083329305</v>
      </c>
      <c r="B1666" s="13">
        <v>44214.312499995969</v>
      </c>
      <c r="C1666" s="11">
        <v>1.4890082751410914</v>
      </c>
      <c r="D1666" s="11">
        <v>2.5041576356844395</v>
      </c>
      <c r="E1666" s="11">
        <v>9.0412821971257902</v>
      </c>
    </row>
    <row r="1667" spans="1:5">
      <c r="A1667" s="6">
        <v>44214.312499995969</v>
      </c>
      <c r="B1667" s="13">
        <v>44214.322916662633</v>
      </c>
      <c r="C1667" s="11">
        <v>1.5028563243175548</v>
      </c>
      <c r="D1667" s="11">
        <v>2.5578232612576151</v>
      </c>
      <c r="E1667" s="11">
        <v>9.1759926961094145</v>
      </c>
    </row>
    <row r="1668" spans="1:5">
      <c r="A1668" s="6">
        <v>44214.322916662633</v>
      </c>
      <c r="B1668" s="13">
        <v>44214.333333329298</v>
      </c>
      <c r="C1668" s="11">
        <v>1.7510752298654209</v>
      </c>
      <c r="D1668" s="11">
        <v>2.6980016815687398</v>
      </c>
      <c r="E1668" s="11">
        <v>9.7269383449903923</v>
      </c>
    </row>
    <row r="1669" spans="1:5">
      <c r="A1669" s="6">
        <v>44214.333333329298</v>
      </c>
      <c r="B1669" s="13">
        <v>44214.343749995962</v>
      </c>
      <c r="C1669" s="11">
        <v>1.8544385993252901</v>
      </c>
      <c r="D1669" s="11">
        <v>3.0379063149732954</v>
      </c>
      <c r="E1669" s="11">
        <v>10.724903173060822</v>
      </c>
    </row>
    <row r="1670" spans="1:5">
      <c r="A1670" s="6">
        <v>44214.343749995962</v>
      </c>
      <c r="B1670" s="13">
        <v>44214.354166662626</v>
      </c>
      <c r="C1670" s="11">
        <v>1.9229001292146872</v>
      </c>
      <c r="D1670" s="11">
        <v>3.0120324278662292</v>
      </c>
      <c r="E1670" s="11">
        <v>10.614022276491458</v>
      </c>
    </row>
    <row r="1671" spans="1:5">
      <c r="A1671" s="6">
        <v>44214.354166662626</v>
      </c>
      <c r="B1671" s="13">
        <v>44214.36458332929</v>
      </c>
      <c r="C1671" s="11">
        <v>1.8482763569840719</v>
      </c>
      <c r="D1671" s="11">
        <v>3.0253115871036349</v>
      </c>
      <c r="E1671" s="11">
        <v>10.664977073305243</v>
      </c>
    </row>
    <row r="1672" spans="1:5">
      <c r="A1672" s="6">
        <v>44214.36458332929</v>
      </c>
      <c r="B1672" s="13">
        <v>44214.374999995955</v>
      </c>
      <c r="C1672" s="11">
        <v>2.1489879611275753</v>
      </c>
      <c r="D1672" s="11">
        <v>3.2370908839338366</v>
      </c>
      <c r="E1672" s="11">
        <v>11.354121062973388</v>
      </c>
    </row>
    <row r="1673" spans="1:5">
      <c r="A1673" s="6">
        <v>44214.374999995955</v>
      </c>
      <c r="B1673" s="13">
        <v>44214.385416662619</v>
      </c>
      <c r="C1673" s="11">
        <v>2.2158919759039728</v>
      </c>
      <c r="D1673" s="11">
        <v>3.4704845898586809</v>
      </c>
      <c r="E1673" s="11">
        <v>12.141219739704315</v>
      </c>
    </row>
    <row r="1674" spans="1:5">
      <c r="A1674" s="6">
        <v>44214.385416662619</v>
      </c>
      <c r="B1674" s="13">
        <v>44214.395833329283</v>
      </c>
      <c r="C1674" s="11">
        <v>2.3044003949364931</v>
      </c>
      <c r="D1674" s="11">
        <v>3.428771825009084</v>
      </c>
      <c r="E1674" s="11">
        <v>12.009453770535611</v>
      </c>
    </row>
    <row r="1675" spans="1:5">
      <c r="A1675" s="6">
        <v>44214.395833329283</v>
      </c>
      <c r="B1675" s="13">
        <v>44214.406249995947</v>
      </c>
      <c r="C1675" s="11">
        <v>2.102765354058215</v>
      </c>
      <c r="D1675" s="11">
        <v>3.4683322773968639</v>
      </c>
      <c r="E1675" s="11">
        <v>12.207316438112807</v>
      </c>
    </row>
    <row r="1676" spans="1:5">
      <c r="A1676" s="6">
        <v>44214.406249995947</v>
      </c>
      <c r="B1676" s="13">
        <v>44214.416666662612</v>
      </c>
      <c r="C1676" s="11">
        <v>2.044074685065449</v>
      </c>
      <c r="D1676" s="11">
        <v>3.4574092136465273</v>
      </c>
      <c r="E1676" s="11">
        <v>12.162764500505553</v>
      </c>
    </row>
    <row r="1677" spans="1:5">
      <c r="A1677" s="6">
        <v>44214.416666662612</v>
      </c>
      <c r="B1677" s="13">
        <v>44214.427083329276</v>
      </c>
      <c r="C1677" s="11">
        <v>2.0962031465457258</v>
      </c>
      <c r="D1677" s="11">
        <v>3.4080702406785726</v>
      </c>
      <c r="E1677" s="11">
        <v>12.084470100100761</v>
      </c>
    </row>
    <row r="1678" spans="1:5">
      <c r="A1678" s="6">
        <v>44214.427083329276</v>
      </c>
      <c r="B1678" s="13">
        <v>44214.43749999594</v>
      </c>
      <c r="C1678" s="11">
        <v>1.8854036437895623</v>
      </c>
      <c r="D1678" s="11">
        <v>3.0534362913144073</v>
      </c>
      <c r="E1678" s="11">
        <v>10.8831340361446</v>
      </c>
    </row>
    <row r="1679" spans="1:5">
      <c r="A1679" s="6">
        <v>44214.43749999594</v>
      </c>
      <c r="B1679" s="13">
        <v>44214.447916662604</v>
      </c>
      <c r="C1679" s="11">
        <v>1.8544385993252901</v>
      </c>
      <c r="D1679" s="11">
        <v>3.0576436347630249</v>
      </c>
      <c r="E1679" s="11">
        <v>10.921138146650481</v>
      </c>
    </row>
    <row r="1680" spans="1:5">
      <c r="A1680" s="6">
        <v>44214.447916662604</v>
      </c>
      <c r="B1680" s="13">
        <v>44214.458333329268</v>
      </c>
      <c r="C1680" s="11">
        <v>1.9417868214096128</v>
      </c>
      <c r="D1680" s="11">
        <v>3.296160755820877</v>
      </c>
      <c r="E1680" s="11">
        <v>11.680076750920918</v>
      </c>
    </row>
    <row r="1681" spans="1:5">
      <c r="A1681" s="6">
        <v>44214.458333329268</v>
      </c>
      <c r="B1681" s="13">
        <v>44214.468749995933</v>
      </c>
      <c r="C1681" s="11">
        <v>2.109337817087916</v>
      </c>
      <c r="D1681" s="11">
        <v>3.4793250283098467</v>
      </c>
      <c r="E1681" s="11">
        <v>11.907398339828504</v>
      </c>
    </row>
    <row r="1682" spans="1:5">
      <c r="A1682" s="6">
        <v>44214.468749995933</v>
      </c>
      <c r="B1682" s="13">
        <v>44214.479166662597</v>
      </c>
      <c r="C1682" s="11">
        <v>2.0700568716678913</v>
      </c>
      <c r="D1682" s="11">
        <v>3.5563925725943362</v>
      </c>
      <c r="E1682" s="11">
        <v>12.476549283055681</v>
      </c>
    </row>
    <row r="1683" spans="1:5">
      <c r="A1683" s="6">
        <v>44214.479166662597</v>
      </c>
      <c r="B1683" s="13">
        <v>44214.489583329261</v>
      </c>
      <c r="C1683" s="11">
        <v>2.3044003949364931</v>
      </c>
      <c r="D1683" s="11">
        <v>3.952258116016095</v>
      </c>
      <c r="E1683" s="11">
        <v>13.783094089064708</v>
      </c>
    </row>
    <row r="1684" spans="1:5">
      <c r="A1684" s="6">
        <v>44214.489583329261</v>
      </c>
      <c r="B1684" s="13">
        <v>44214.499999995925</v>
      </c>
      <c r="C1684" s="11">
        <v>2.2633349895215686</v>
      </c>
      <c r="D1684" s="11">
        <v>4.0491234781660843</v>
      </c>
      <c r="E1684" s="11">
        <v>14.091275933452458</v>
      </c>
    </row>
    <row r="1685" spans="1:5">
      <c r="A1685" s="6">
        <v>44214.499999995925</v>
      </c>
      <c r="B1685" s="13">
        <v>44214.51041666259</v>
      </c>
      <c r="C1685" s="11">
        <v>2.0635459417414626</v>
      </c>
      <c r="D1685" s="11">
        <v>3.6614159618570503</v>
      </c>
      <c r="E1685" s="11">
        <v>12.784328729457753</v>
      </c>
    </row>
    <row r="1686" spans="1:5">
      <c r="A1686" s="6">
        <v>44214.51041666259</v>
      </c>
      <c r="B1686" s="13">
        <v>44214.520833329254</v>
      </c>
      <c r="C1686" s="11">
        <v>2.0798424956523061</v>
      </c>
      <c r="D1686" s="11">
        <v>3.6128067107926789</v>
      </c>
      <c r="E1686" s="11">
        <v>12.552999206772892</v>
      </c>
    </row>
    <row r="1687" spans="1:5">
      <c r="A1687" s="6">
        <v>44214.520833329254</v>
      </c>
      <c r="B1687" s="13">
        <v>44214.531249995918</v>
      </c>
      <c r="C1687" s="11">
        <v>2.1622867199451576</v>
      </c>
      <c r="D1687" s="11">
        <v>3.5478135481677673</v>
      </c>
      <c r="E1687" s="11">
        <v>12.370878764123653</v>
      </c>
    </row>
    <row r="1688" spans="1:5">
      <c r="A1688" s="6">
        <v>44214.531249995918</v>
      </c>
      <c r="B1688" s="13">
        <v>44214.541666662582</v>
      </c>
      <c r="C1688" s="11">
        <v>2.2091554245988783</v>
      </c>
      <c r="D1688" s="11">
        <v>3.798959268984285</v>
      </c>
      <c r="E1688" s="11">
        <v>13.291008220362761</v>
      </c>
    </row>
    <row r="1689" spans="1:5">
      <c r="A1689" s="6">
        <v>44214.541666662582</v>
      </c>
      <c r="B1689" s="13">
        <v>44214.552083329247</v>
      </c>
      <c r="C1689" s="11">
        <v>1.9607658132594459</v>
      </c>
      <c r="D1689" s="11">
        <v>3.4532877884951603</v>
      </c>
      <c r="E1689" s="11">
        <v>12.268787734564368</v>
      </c>
    </row>
    <row r="1690" spans="1:5">
      <c r="A1690" s="6">
        <v>44214.552083329247</v>
      </c>
      <c r="B1690" s="13">
        <v>44214.562499995911</v>
      </c>
      <c r="C1690" s="11">
        <v>1.8544385993252894</v>
      </c>
      <c r="D1690" s="11">
        <v>3.3152011261995966</v>
      </c>
      <c r="E1690" s="11">
        <v>11.841170575592624</v>
      </c>
    </row>
    <row r="1691" spans="1:5">
      <c r="A1691" s="6">
        <v>44214.562499995911</v>
      </c>
      <c r="B1691" s="13">
        <v>44214.572916662575</v>
      </c>
      <c r="C1691" s="11">
        <v>1.8791901238622826</v>
      </c>
      <c r="D1691" s="11">
        <v>3.4035784272410416</v>
      </c>
      <c r="E1691" s="11">
        <v>11.939949610375299</v>
      </c>
    </row>
    <row r="1692" spans="1:5">
      <c r="A1692" s="6">
        <v>44214.572916662575</v>
      </c>
      <c r="B1692" s="13">
        <v>44214.583333329239</v>
      </c>
      <c r="C1692" s="11">
        <v>1.7331423007712172</v>
      </c>
      <c r="D1692" s="11">
        <v>3.2326849565820428</v>
      </c>
      <c r="E1692" s="11">
        <v>11.232928404896132</v>
      </c>
    </row>
    <row r="1693" spans="1:5">
      <c r="A1693" s="6">
        <v>44214.583333329239</v>
      </c>
      <c r="B1693" s="13">
        <v>44214.593749995904</v>
      </c>
      <c r="C1693" s="11">
        <v>1.8729868594522165</v>
      </c>
      <c r="D1693" s="11">
        <v>3.2233688280941761</v>
      </c>
      <c r="E1693" s="11">
        <v>11.343680735257253</v>
      </c>
    </row>
    <row r="1694" spans="1:5">
      <c r="A1694" s="6">
        <v>44214.593749995904</v>
      </c>
      <c r="B1694" s="13">
        <v>44214.604166662568</v>
      </c>
      <c r="C1694" s="11">
        <v>1.7902465486634496</v>
      </c>
      <c r="D1694" s="11">
        <v>3.3143338383506258</v>
      </c>
      <c r="E1694" s="11">
        <v>11.557863595466189</v>
      </c>
    </row>
    <row r="1695" spans="1:5">
      <c r="A1695" s="6">
        <v>44214.604166662568</v>
      </c>
      <c r="B1695" s="13">
        <v>44214.614583329232</v>
      </c>
      <c r="C1695" s="11">
        <v>1.6217104862719194</v>
      </c>
      <c r="D1695" s="11">
        <v>3.0398241585085413</v>
      </c>
      <c r="E1695" s="11">
        <v>10.693531969217331</v>
      </c>
    </row>
    <row r="1696" spans="1:5">
      <c r="A1696" s="6">
        <v>44214.614583329232</v>
      </c>
      <c r="B1696" s="13">
        <v>44214.624999995896</v>
      </c>
      <c r="C1696" s="11">
        <v>1.6303731311216139</v>
      </c>
      <c r="D1696" s="11">
        <v>3.0558775517219612</v>
      </c>
      <c r="E1696" s="11">
        <v>10.647090603532524</v>
      </c>
    </row>
    <row r="1697" spans="1:5">
      <c r="A1697" s="6">
        <v>44214.624999995896</v>
      </c>
      <c r="B1697" s="13">
        <v>44214.635416662561</v>
      </c>
      <c r="C1697" s="11">
        <v>1.5930016555943016</v>
      </c>
      <c r="D1697" s="11">
        <v>3.0127223110955672</v>
      </c>
      <c r="E1697" s="11">
        <v>10.416071686454293</v>
      </c>
    </row>
    <row r="1698" spans="1:5">
      <c r="A1698" s="6">
        <v>44214.635416662561</v>
      </c>
      <c r="B1698" s="13">
        <v>44214.645833329225</v>
      </c>
      <c r="C1698" s="11">
        <v>1.6916577426538308</v>
      </c>
      <c r="D1698" s="11">
        <v>3.2732627703223942</v>
      </c>
      <c r="E1698" s="11">
        <v>11.455331640931469</v>
      </c>
    </row>
    <row r="1699" spans="1:5">
      <c r="A1699" s="6">
        <v>44214.645833329225</v>
      </c>
      <c r="B1699" s="13">
        <v>44214.656249995889</v>
      </c>
      <c r="C1699" s="11">
        <v>1.7963113635911527</v>
      </c>
      <c r="D1699" s="11">
        <v>3.4499381101117965</v>
      </c>
      <c r="E1699" s="11">
        <v>12.268588866552342</v>
      </c>
    </row>
    <row r="1700" spans="1:5">
      <c r="A1700" s="6">
        <v>44214.656249995889</v>
      </c>
      <c r="B1700" s="13">
        <v>44214.666666662553</v>
      </c>
      <c r="C1700" s="11">
        <v>1.5872906560104141</v>
      </c>
      <c r="D1700" s="11">
        <v>3.0417824297578742</v>
      </c>
      <c r="E1700" s="11">
        <v>10.864603206911948</v>
      </c>
    </row>
    <row r="1701" spans="1:5">
      <c r="A1701" s="6">
        <v>44214.666666662553</v>
      </c>
      <c r="B1701" s="13">
        <v>44214.677083329218</v>
      </c>
      <c r="C1701" s="11">
        <v>1.7064159689828662</v>
      </c>
      <c r="D1701" s="11">
        <v>3.260887248490612</v>
      </c>
      <c r="E1701" s="11">
        <v>11.658689313234472</v>
      </c>
    </row>
    <row r="1702" spans="1:5">
      <c r="A1702" s="6">
        <v>44214.677083329218</v>
      </c>
      <c r="B1702" s="13">
        <v>44214.687499995882</v>
      </c>
      <c r="C1702" s="11">
        <v>1.694604260161032</v>
      </c>
      <c r="D1702" s="11">
        <v>3.21927186730839</v>
      </c>
      <c r="E1702" s="11">
        <v>11.476175418030831</v>
      </c>
    </row>
    <row r="1703" spans="1:5">
      <c r="A1703" s="6">
        <v>44214.687499995882</v>
      </c>
      <c r="B1703" s="13">
        <v>44214.697916662546</v>
      </c>
      <c r="C1703" s="11">
        <v>1.6506757048798377</v>
      </c>
      <c r="D1703" s="11">
        <v>3.1573783588240403</v>
      </c>
      <c r="E1703" s="11">
        <v>11.003798138563202</v>
      </c>
    </row>
    <row r="1704" spans="1:5">
      <c r="A1704" s="6">
        <v>44214.697916662546</v>
      </c>
      <c r="B1704" s="13">
        <v>44214.70833332921</v>
      </c>
      <c r="C1704" s="11">
        <v>1.7480799986514608</v>
      </c>
      <c r="D1704" s="11">
        <v>3.3542177707591283</v>
      </c>
      <c r="E1704" s="11">
        <v>11.946223266430252</v>
      </c>
    </row>
    <row r="1705" spans="1:5">
      <c r="A1705" s="6">
        <v>44214.70833332921</v>
      </c>
      <c r="B1705" s="13">
        <v>44214.718749995875</v>
      </c>
      <c r="C1705" s="11">
        <v>2.0086171038742555</v>
      </c>
      <c r="D1705" s="11">
        <v>3.9073221471894861</v>
      </c>
      <c r="E1705" s="11">
        <v>13.8401312946991</v>
      </c>
    </row>
    <row r="1706" spans="1:5">
      <c r="A1706" s="6">
        <v>44214.718749995875</v>
      </c>
      <c r="B1706" s="13">
        <v>44214.729166662539</v>
      </c>
      <c r="C1706" s="11">
        <v>2.2769824359243596</v>
      </c>
      <c r="D1706" s="11">
        <v>4.4503352589526006</v>
      </c>
      <c r="E1706" s="11">
        <v>15.717921008869297</v>
      </c>
    </row>
    <row r="1707" spans="1:5">
      <c r="A1707" s="6">
        <v>44214.729166662539</v>
      </c>
      <c r="B1707" s="13">
        <v>44214.739583329203</v>
      </c>
      <c r="C1707" s="11">
        <v>2.4333428848873599</v>
      </c>
      <c r="D1707" s="11">
        <v>4.7656069731597039</v>
      </c>
      <c r="E1707" s="11">
        <v>16.988050216855722</v>
      </c>
    </row>
    <row r="1708" spans="1:5">
      <c r="A1708" s="6">
        <v>44214.739583329203</v>
      </c>
      <c r="B1708" s="13">
        <v>44214.749999995867</v>
      </c>
      <c r="C1708" s="11">
        <v>2.4937635522216275</v>
      </c>
      <c r="D1708" s="11">
        <v>4.889503517661602</v>
      </c>
      <c r="E1708" s="11">
        <v>17.396187209762292</v>
      </c>
    </row>
    <row r="1709" spans="1:5">
      <c r="A1709" s="6">
        <v>44214.749999995867</v>
      </c>
      <c r="B1709" s="13">
        <v>44214.760416662531</v>
      </c>
      <c r="C1709" s="11">
        <v>2.5260509382182232</v>
      </c>
      <c r="D1709" s="11">
        <v>4.8797353812032265</v>
      </c>
      <c r="E1709" s="11">
        <v>17.404513967365133</v>
      </c>
    </row>
    <row r="1710" spans="1:5">
      <c r="A1710" s="6">
        <v>44214.760416662531</v>
      </c>
      <c r="B1710" s="13">
        <v>44214.770833329196</v>
      </c>
      <c r="C1710" s="11">
        <v>2.2906709043960016</v>
      </c>
      <c r="D1710" s="11">
        <v>4.4808687765926747</v>
      </c>
      <c r="E1710" s="11">
        <v>16.097165959147276</v>
      </c>
    </row>
    <row r="1711" spans="1:5">
      <c r="A1711" s="6">
        <v>44214.770833329196</v>
      </c>
      <c r="B1711" s="13">
        <v>44214.78124999586</v>
      </c>
      <c r="C1711" s="11">
        <v>2.3250715471263161</v>
      </c>
      <c r="D1711" s="11">
        <v>4.5818219937623992</v>
      </c>
      <c r="E1711" s="11">
        <v>16.558301069698064</v>
      </c>
    </row>
    <row r="1712" spans="1:5">
      <c r="A1712" s="6">
        <v>44214.78124999586</v>
      </c>
      <c r="B1712" s="13">
        <v>44214.791666662524</v>
      </c>
      <c r="C1712" s="11">
        <v>2.2906709043960016</v>
      </c>
      <c r="D1712" s="11">
        <v>4.5486965006822366</v>
      </c>
      <c r="E1712" s="11">
        <v>16.419946955263466</v>
      </c>
    </row>
    <row r="1713" spans="1:5">
      <c r="A1713" s="6">
        <v>44214.791666662524</v>
      </c>
      <c r="B1713" s="13">
        <v>44214.802083329188</v>
      </c>
      <c r="C1713" s="11">
        <v>2.2906709043959994</v>
      </c>
      <c r="D1713" s="11">
        <v>4.5828014294442792</v>
      </c>
      <c r="E1713" s="11">
        <v>16.506281957718485</v>
      </c>
    </row>
    <row r="1714" spans="1:5">
      <c r="A1714" s="6">
        <v>44214.802083329188</v>
      </c>
      <c r="B1714" s="13">
        <v>44214.812499995853</v>
      </c>
      <c r="C1714" s="11">
        <v>2.3181709075458277</v>
      </c>
      <c r="D1714" s="11">
        <v>4.6391382938973074</v>
      </c>
      <c r="E1714" s="11">
        <v>16.309685248066174</v>
      </c>
    </row>
    <row r="1715" spans="1:5">
      <c r="A1715" s="6">
        <v>44214.812499995853</v>
      </c>
      <c r="B1715" s="13">
        <v>44214.822916662517</v>
      </c>
      <c r="C1715" s="11">
        <v>2.142353964994598</v>
      </c>
      <c r="D1715" s="11">
        <v>4.3134815177650738</v>
      </c>
      <c r="E1715" s="11">
        <v>15.349985236875886</v>
      </c>
    </row>
    <row r="1716" spans="1:5">
      <c r="A1716" s="6">
        <v>44214.822916662517</v>
      </c>
      <c r="B1716" s="13">
        <v>44214.833333329181</v>
      </c>
      <c r="C1716" s="11">
        <v>1.9798371047641858</v>
      </c>
      <c r="D1716" s="11">
        <v>3.9462986323604041</v>
      </c>
      <c r="E1716" s="11">
        <v>14.065302166732586</v>
      </c>
    </row>
    <row r="1717" spans="1:5">
      <c r="A1717" s="6">
        <v>44214.833333329181</v>
      </c>
      <c r="B1717" s="13">
        <v>44214.843749995845</v>
      </c>
      <c r="C1717" s="11">
        <v>1.9291854377624467</v>
      </c>
      <c r="D1717" s="11">
        <v>3.8805356743617536</v>
      </c>
      <c r="E1717" s="11">
        <v>13.842644654795045</v>
      </c>
    </row>
    <row r="1718" spans="1:5">
      <c r="A1718" s="6">
        <v>44214.843749995845</v>
      </c>
      <c r="B1718" s="13">
        <v>44214.85416666251</v>
      </c>
      <c r="C1718" s="11">
        <v>1.8054278150774778</v>
      </c>
      <c r="D1718" s="11">
        <v>3.6539907410814774</v>
      </c>
      <c r="E1718" s="11">
        <v>13.047798486153038</v>
      </c>
    </row>
    <row r="1719" spans="1:5">
      <c r="A1719" s="6">
        <v>44214.85416666251</v>
      </c>
      <c r="B1719" s="13">
        <v>44214.864583329174</v>
      </c>
      <c r="C1719" s="11">
        <v>1.641959218564778</v>
      </c>
      <c r="D1719" s="11">
        <v>3.2877097198772778</v>
      </c>
      <c r="E1719" s="11">
        <v>11.723107978001117</v>
      </c>
    </row>
    <row r="1720" spans="1:5">
      <c r="A1720" s="6">
        <v>44214.864583329174</v>
      </c>
      <c r="B1720" s="13">
        <v>44214.874999995838</v>
      </c>
      <c r="C1720" s="11">
        <v>1.6245954706758445</v>
      </c>
      <c r="D1720" s="11">
        <v>3.283306538388731</v>
      </c>
      <c r="E1720" s="11">
        <v>11.714003448400044</v>
      </c>
    </row>
    <row r="1721" spans="1:5">
      <c r="A1721" s="6">
        <v>44214.874999995838</v>
      </c>
      <c r="B1721" s="13">
        <v>44214.885416662502</v>
      </c>
      <c r="C1721" s="11">
        <v>1.5111959203750649</v>
      </c>
      <c r="D1721" s="11">
        <v>3.0493514928554255</v>
      </c>
      <c r="E1721" s="11">
        <v>10.885537641414006</v>
      </c>
    </row>
    <row r="1722" spans="1:5">
      <c r="A1722" s="6">
        <v>44214.885416662502</v>
      </c>
      <c r="B1722" s="13">
        <v>44214.895833329167</v>
      </c>
      <c r="C1722" s="11">
        <v>1.4424043533707787</v>
      </c>
      <c r="D1722" s="11">
        <v>2.9074730101821507</v>
      </c>
      <c r="E1722" s="11">
        <v>10.572098895196893</v>
      </c>
    </row>
    <row r="1723" spans="1:5">
      <c r="A1723" s="6">
        <v>44214.895833329167</v>
      </c>
      <c r="B1723" s="13">
        <v>44214.906249995831</v>
      </c>
      <c r="C1723" s="11">
        <v>1.3018657698410274</v>
      </c>
      <c r="D1723" s="11">
        <v>2.6199065098328065</v>
      </c>
      <c r="E1723" s="11">
        <v>9.545975535706388</v>
      </c>
    </row>
    <row r="1724" spans="1:5">
      <c r="A1724" s="6">
        <v>44214.906249995831</v>
      </c>
      <c r="B1724" s="13">
        <v>44214.916666662495</v>
      </c>
      <c r="C1724" s="11">
        <v>1.1734299369975854</v>
      </c>
      <c r="D1724" s="11">
        <v>2.3572640522932291</v>
      </c>
      <c r="E1724" s="11">
        <v>8.6185237602926659</v>
      </c>
    </row>
    <row r="1725" spans="1:5">
      <c r="A1725" s="6">
        <v>44214.916666662495</v>
      </c>
      <c r="B1725" s="13">
        <v>44214.927083329159</v>
      </c>
      <c r="C1725" s="11">
        <v>1.4018985769591112</v>
      </c>
      <c r="D1725" s="11">
        <v>2.8306607320813204</v>
      </c>
      <c r="E1725" s="11">
        <v>10.096098868539618</v>
      </c>
    </row>
    <row r="1726" spans="1:5">
      <c r="A1726" s="6">
        <v>44214.927083329159</v>
      </c>
      <c r="B1726" s="13">
        <v>44214.937499995824</v>
      </c>
      <c r="C1726" s="11">
        <v>1.42613281806493</v>
      </c>
      <c r="D1726" s="11">
        <v>2.8750472811192895</v>
      </c>
      <c r="E1726" s="11">
        <v>10.19921024461669</v>
      </c>
    </row>
    <row r="1727" spans="1:5">
      <c r="A1727" s="6">
        <v>44214.937499995824</v>
      </c>
      <c r="B1727" s="13">
        <v>44214.947916662488</v>
      </c>
      <c r="C1727" s="11">
        <v>1.3382892302142564</v>
      </c>
      <c r="D1727" s="11">
        <v>2.7256609033807093</v>
      </c>
      <c r="E1727" s="11">
        <v>9.7840818130331968</v>
      </c>
    </row>
    <row r="1728" spans="1:5">
      <c r="A1728" s="6">
        <v>44214.947916662488</v>
      </c>
      <c r="B1728" s="13">
        <v>44214.958333329152</v>
      </c>
      <c r="C1728" s="11">
        <v>1.3070383547712809</v>
      </c>
      <c r="D1728" s="11">
        <v>2.6392070210783212</v>
      </c>
      <c r="E1728" s="11">
        <v>9.4214541776108192</v>
      </c>
    </row>
    <row r="1729" spans="1:5">
      <c r="A1729" s="6">
        <v>44214.958333329152</v>
      </c>
      <c r="B1729" s="13">
        <v>44214.968749995816</v>
      </c>
      <c r="C1729" s="11">
        <v>1.2305264101247424</v>
      </c>
      <c r="D1729" s="11">
        <v>2.4833319555186271</v>
      </c>
      <c r="E1729" s="11">
        <v>8.8620143381373353</v>
      </c>
    </row>
    <row r="1730" spans="1:5">
      <c r="A1730" s="6">
        <v>44214.968749995816</v>
      </c>
      <c r="B1730" s="13">
        <v>44214.979166662481</v>
      </c>
      <c r="C1730" s="11">
        <v>1.1009945604428428</v>
      </c>
      <c r="D1730" s="11">
        <v>2.2129668168027239</v>
      </c>
      <c r="E1730" s="11">
        <v>7.9600948467006827</v>
      </c>
    </row>
    <row r="1731" spans="1:5">
      <c r="A1731" s="6">
        <v>44214.979166662481</v>
      </c>
      <c r="B1731" s="13">
        <v>44214.989583329145</v>
      </c>
      <c r="C1731" s="11">
        <v>1.014835524421418</v>
      </c>
      <c r="D1731" s="11">
        <v>2.0601040431737392</v>
      </c>
      <c r="E1731" s="11">
        <v>7.4259504205946296</v>
      </c>
    </row>
    <row r="1732" spans="1:5">
      <c r="A1732" s="6">
        <v>44214.989583329145</v>
      </c>
      <c r="B1732" s="13">
        <v>44214.999999995809</v>
      </c>
      <c r="C1732" s="11">
        <v>0.8698610588909117</v>
      </c>
      <c r="D1732" s="11">
        <v>1.7333357590499234</v>
      </c>
      <c r="E1732" s="11">
        <v>6.2633930283388608</v>
      </c>
    </row>
    <row r="1733" spans="1:5">
      <c r="A1733" s="6">
        <v>44214.999999995809</v>
      </c>
      <c r="B1733" s="13">
        <v>44215.010416662473</v>
      </c>
      <c r="C1733" s="11">
        <v>0.80359057168385728</v>
      </c>
      <c r="D1733" s="11">
        <v>1.619962065867409</v>
      </c>
      <c r="E1733" s="11">
        <v>5.9106286078118933</v>
      </c>
    </row>
    <row r="1734" spans="1:5">
      <c r="A1734" s="6">
        <v>44215.010416662473</v>
      </c>
      <c r="B1734" s="13">
        <v>44215.020833329138</v>
      </c>
      <c r="C1734" s="11">
        <v>0.74384639767904925</v>
      </c>
      <c r="D1734" s="11">
        <v>1.4761839997345456</v>
      </c>
      <c r="E1734" s="11">
        <v>5.4245711404861447</v>
      </c>
    </row>
    <row r="1735" spans="1:5">
      <c r="A1735" s="6">
        <v>44215.020833329138</v>
      </c>
      <c r="B1735" s="13">
        <v>44215.031249995802</v>
      </c>
      <c r="C1735" s="11">
        <v>0.73799889230406779</v>
      </c>
      <c r="D1735" s="11">
        <v>1.4827498666066825</v>
      </c>
      <c r="E1735" s="11">
        <v>5.4350337391122272</v>
      </c>
    </row>
    <row r="1736" spans="1:5">
      <c r="A1736" s="6">
        <v>44215.031249995802</v>
      </c>
      <c r="B1736" s="13">
        <v>44215.041666662466</v>
      </c>
      <c r="C1736" s="11">
        <v>0.72444444887138382</v>
      </c>
      <c r="D1736" s="11">
        <v>1.4363687267555951</v>
      </c>
      <c r="E1736" s="11">
        <v>5.1777744822261624</v>
      </c>
    </row>
    <row r="1737" spans="1:5">
      <c r="A1737" s="6">
        <v>44215.041666662466</v>
      </c>
      <c r="B1737" s="13">
        <v>44215.05208332913</v>
      </c>
      <c r="C1737" s="11">
        <v>0.71292634579332892</v>
      </c>
      <c r="D1737" s="11">
        <v>1.434162092264577</v>
      </c>
      <c r="E1737" s="11">
        <v>5.028132090127273</v>
      </c>
    </row>
    <row r="1738" spans="1:5">
      <c r="A1738" s="6">
        <v>44215.05208332913</v>
      </c>
      <c r="B1738" s="13">
        <v>44215.062499995794</v>
      </c>
      <c r="C1738" s="11">
        <v>0.67892583448861643</v>
      </c>
      <c r="D1738" s="11">
        <v>1.348417340916559</v>
      </c>
      <c r="E1738" s="11">
        <v>4.8776122835671663</v>
      </c>
    </row>
    <row r="1739" spans="1:5">
      <c r="A1739" s="6">
        <v>44215.062499995794</v>
      </c>
      <c r="B1739" s="13">
        <v>44215.072916662459</v>
      </c>
      <c r="C1739" s="11">
        <v>0.66777693003019634</v>
      </c>
      <c r="D1739" s="11">
        <v>1.3462736601423484</v>
      </c>
      <c r="E1739" s="11">
        <v>4.8502418741913065</v>
      </c>
    </row>
    <row r="1740" spans="1:5">
      <c r="A1740" s="6">
        <v>44215.072916662459</v>
      </c>
      <c r="B1740" s="13">
        <v>44215.083333329123</v>
      </c>
      <c r="C1740" s="11">
        <v>0.68266264700918078</v>
      </c>
      <c r="D1740" s="11">
        <v>1.3537706611578304</v>
      </c>
      <c r="E1740" s="11">
        <v>4.8759568687579069</v>
      </c>
    </row>
    <row r="1741" spans="1:5">
      <c r="A1741" s="6">
        <v>44215.083333329123</v>
      </c>
      <c r="B1741" s="13">
        <v>44215.093749995787</v>
      </c>
      <c r="C1741" s="11">
        <v>0.71101563552454694</v>
      </c>
      <c r="D1741" s="11">
        <v>1.4294178133173308</v>
      </c>
      <c r="E1741" s="11">
        <v>5.1892349415693939</v>
      </c>
    </row>
    <row r="1742" spans="1:5">
      <c r="A1742" s="6">
        <v>44215.093749995787</v>
      </c>
      <c r="B1742" s="13">
        <v>44215.104166662451</v>
      </c>
      <c r="C1742" s="11">
        <v>0.69204954619839387</v>
      </c>
      <c r="D1742" s="11">
        <v>1.3730382580831058</v>
      </c>
      <c r="E1742" s="11">
        <v>4.9755255829737939</v>
      </c>
    </row>
    <row r="1743" spans="1:5">
      <c r="A1743" s="6">
        <v>44215.104166662451</v>
      </c>
      <c r="B1743" s="13">
        <v>44215.114583329116</v>
      </c>
      <c r="C1743" s="11">
        <v>0.66039560464397629</v>
      </c>
      <c r="D1743" s="11">
        <v>1.327164567049981</v>
      </c>
      <c r="E1743" s="11">
        <v>4.7979829098765698</v>
      </c>
    </row>
    <row r="1744" spans="1:5">
      <c r="A1744" s="6">
        <v>44215.114583329116</v>
      </c>
      <c r="B1744" s="13">
        <v>44215.12499999578</v>
      </c>
      <c r="C1744" s="11">
        <v>0.64030847987437056</v>
      </c>
      <c r="D1744" s="11">
        <v>1.2646361861611588</v>
      </c>
      <c r="E1744" s="11">
        <v>4.6076185942665218</v>
      </c>
    </row>
    <row r="1745" spans="1:5">
      <c r="A1745" s="6">
        <v>44215.12499999578</v>
      </c>
      <c r="B1745" s="13">
        <v>44215.135416662444</v>
      </c>
      <c r="C1745" s="11">
        <v>0.66592775286468719</v>
      </c>
      <c r="D1745" s="11">
        <v>1.3201936617390517</v>
      </c>
      <c r="E1745" s="11">
        <v>4.829436218293206</v>
      </c>
    </row>
    <row r="1746" spans="1:5">
      <c r="A1746" s="6">
        <v>44215.135416662444</v>
      </c>
      <c r="B1746" s="13">
        <v>44215.145833329108</v>
      </c>
      <c r="C1746" s="11">
        <v>0.67706127404728966</v>
      </c>
      <c r="D1746" s="11">
        <v>1.3438164792815741</v>
      </c>
      <c r="E1746" s="11">
        <v>4.9370513831212453</v>
      </c>
    </row>
    <row r="1747" spans="1:5">
      <c r="A1747" s="6">
        <v>44215.145833329108</v>
      </c>
      <c r="B1747" s="13">
        <v>44215.156249995773</v>
      </c>
      <c r="C1747" s="11">
        <v>0.65488653133699348</v>
      </c>
      <c r="D1747" s="11">
        <v>1.3142559124560109</v>
      </c>
      <c r="E1747" s="11">
        <v>4.830963457560693</v>
      </c>
    </row>
    <row r="1748" spans="1:5">
      <c r="A1748" s="6">
        <v>44215.156249995773</v>
      </c>
      <c r="B1748" s="13">
        <v>44215.166666662437</v>
      </c>
      <c r="C1748" s="11">
        <v>0.69582225302920042</v>
      </c>
      <c r="D1748" s="11">
        <v>1.3815647514071516</v>
      </c>
      <c r="E1748" s="11">
        <v>4.9610371202758037</v>
      </c>
    </row>
    <row r="1749" spans="1:5">
      <c r="A1749" s="6">
        <v>44215.166666662437</v>
      </c>
      <c r="B1749" s="13">
        <v>44215.177083329101</v>
      </c>
      <c r="C1749" s="11">
        <v>0.68266264700918078</v>
      </c>
      <c r="D1749" s="11">
        <v>1.3568677161244418</v>
      </c>
      <c r="E1749" s="11">
        <v>4.9271157987449792</v>
      </c>
    </row>
    <row r="1750" spans="1:5">
      <c r="A1750" s="6">
        <v>44215.177083329101</v>
      </c>
      <c r="B1750" s="13">
        <v>44215.187499995765</v>
      </c>
      <c r="C1750" s="11">
        <v>0.66408113957848225</v>
      </c>
      <c r="D1750" s="11">
        <v>1.3355489760578487</v>
      </c>
      <c r="E1750" s="11">
        <v>4.8490738196388739</v>
      </c>
    </row>
    <row r="1751" spans="1:5">
      <c r="A1751" s="6">
        <v>44215.187499995765</v>
      </c>
      <c r="B1751" s="13">
        <v>44215.19791666243</v>
      </c>
      <c r="C1751" s="11">
        <v>0.71292634579333014</v>
      </c>
      <c r="D1751" s="11">
        <v>1.4151113662610464</v>
      </c>
      <c r="E1751" s="11">
        <v>5.1518820816516957</v>
      </c>
    </row>
    <row r="1752" spans="1:5">
      <c r="A1752" s="6">
        <v>44215.19791666243</v>
      </c>
      <c r="B1752" s="13">
        <v>44215.208333329094</v>
      </c>
      <c r="C1752" s="11">
        <v>0.72444444887138459</v>
      </c>
      <c r="D1752" s="11">
        <v>1.4595762256585327</v>
      </c>
      <c r="E1752" s="11">
        <v>5.2700347284304661</v>
      </c>
    </row>
    <row r="1753" spans="1:5">
      <c r="A1753" s="6">
        <v>44215.208333329094</v>
      </c>
      <c r="B1753" s="13">
        <v>44215.218749995758</v>
      </c>
      <c r="C1753" s="11">
        <v>0.77941600311720982</v>
      </c>
      <c r="D1753" s="11">
        <v>1.5525254106705078</v>
      </c>
      <c r="E1753" s="11">
        <v>5.5879840944871795</v>
      </c>
    </row>
    <row r="1754" spans="1:5">
      <c r="A1754" s="6">
        <v>44215.218749995758</v>
      </c>
      <c r="B1754" s="13">
        <v>44215.229166662422</v>
      </c>
      <c r="C1754" s="11">
        <v>0.82401807221273138</v>
      </c>
      <c r="D1754" s="11">
        <v>1.6442539766120068</v>
      </c>
      <c r="E1754" s="11">
        <v>5.9347862516133052</v>
      </c>
    </row>
    <row r="1755" spans="1:5">
      <c r="A1755" s="6">
        <v>44215.229166662422</v>
      </c>
      <c r="B1755" s="13">
        <v>44215.239583329087</v>
      </c>
      <c r="C1755" s="11">
        <v>0.85933323341185752</v>
      </c>
      <c r="D1755" s="11">
        <v>1.6952070888950386</v>
      </c>
      <c r="E1755" s="11">
        <v>6.1752841596329446</v>
      </c>
    </row>
    <row r="1756" spans="1:5">
      <c r="A1756" s="6">
        <v>44215.239583329087</v>
      </c>
      <c r="B1756" s="13">
        <v>44215.249999995751</v>
      </c>
      <c r="C1756" s="11">
        <v>0.96972448372066811</v>
      </c>
      <c r="D1756" s="11">
        <v>1.7002262183308188</v>
      </c>
      <c r="E1756" s="11">
        <v>6.2571569112296732</v>
      </c>
    </row>
    <row r="1757" spans="1:5">
      <c r="A1757" s="6">
        <v>44215.249999995751</v>
      </c>
      <c r="B1757" s="13">
        <v>44215.260416662415</v>
      </c>
      <c r="C1757" s="11">
        <v>1.1441788874109664</v>
      </c>
      <c r="D1757" s="11">
        <v>2.0064436037539535</v>
      </c>
      <c r="E1757" s="11">
        <v>7.3474790297638579</v>
      </c>
    </row>
    <row r="1758" spans="1:5">
      <c r="A1758" s="6">
        <v>44215.260416662415</v>
      </c>
      <c r="B1758" s="13">
        <v>44215.270833329079</v>
      </c>
      <c r="C1758" s="11">
        <v>1.3409101350499781</v>
      </c>
      <c r="D1758" s="11">
        <v>2.1163027661111027</v>
      </c>
      <c r="E1758" s="11">
        <v>7.7536889751848772</v>
      </c>
    </row>
    <row r="1759" spans="1:5">
      <c r="A1759" s="6">
        <v>44215.270833329079</v>
      </c>
      <c r="B1759" s="13">
        <v>44215.281249995744</v>
      </c>
      <c r="C1759" s="11">
        <v>1.4807302121868504</v>
      </c>
      <c r="D1759" s="11">
        <v>2.4032858880255321</v>
      </c>
      <c r="E1759" s="11">
        <v>8.6352997202438733</v>
      </c>
    </row>
    <row r="1760" spans="1:5">
      <c r="A1760" s="6">
        <v>44215.281249995744</v>
      </c>
      <c r="B1760" s="13">
        <v>44215.291666662408</v>
      </c>
      <c r="C1760" s="11">
        <v>1.6101961874492374</v>
      </c>
      <c r="D1760" s="11">
        <v>2.5875347817127388</v>
      </c>
      <c r="E1760" s="11">
        <v>9.3038773477504915</v>
      </c>
    </row>
    <row r="1761" spans="1:5">
      <c r="A1761" s="6">
        <v>44215.291666662408</v>
      </c>
      <c r="B1761" s="13">
        <v>44215.302083329072</v>
      </c>
      <c r="C1761" s="11">
        <v>1.674032479075992</v>
      </c>
      <c r="D1761" s="11">
        <v>2.736965460461283</v>
      </c>
      <c r="E1761" s="11">
        <v>9.7952028389831298</v>
      </c>
    </row>
    <row r="1762" spans="1:5">
      <c r="A1762" s="6">
        <v>44215.302083329072</v>
      </c>
      <c r="B1762" s="13">
        <v>44215.312499995736</v>
      </c>
      <c r="C1762" s="11">
        <v>1.7212382922944762</v>
      </c>
      <c r="D1762" s="11">
        <v>2.8134703647047008</v>
      </c>
      <c r="E1762" s="11">
        <v>10.075876362060527</v>
      </c>
    </row>
    <row r="1763" spans="1:5">
      <c r="A1763" s="6">
        <v>44215.312499995736</v>
      </c>
      <c r="B1763" s="13">
        <v>44215.322916662401</v>
      </c>
      <c r="C1763" s="11">
        <v>1.6564995151530595</v>
      </c>
      <c r="D1763" s="11">
        <v>2.7439569604226945</v>
      </c>
      <c r="E1763" s="11">
        <v>9.8210654630891359</v>
      </c>
    </row>
    <row r="1764" spans="1:5">
      <c r="A1764" s="6">
        <v>44215.322916662401</v>
      </c>
      <c r="B1764" s="13">
        <v>44215.333333329065</v>
      </c>
      <c r="C1764" s="11">
        <v>1.8854036437895623</v>
      </c>
      <c r="D1764" s="11">
        <v>2.89743494580323</v>
      </c>
      <c r="E1764" s="11">
        <v>10.403316021684205</v>
      </c>
    </row>
    <row r="1765" spans="1:5">
      <c r="A1765" s="6">
        <v>44215.333333329065</v>
      </c>
      <c r="B1765" s="13">
        <v>44215.343749995729</v>
      </c>
      <c r="C1765" s="11">
        <v>1.7391096882854069</v>
      </c>
      <c r="D1765" s="11">
        <v>2.9030138395772029</v>
      </c>
      <c r="E1765" s="11">
        <v>10.431232021808874</v>
      </c>
    </row>
    <row r="1766" spans="1:5">
      <c r="A1766" s="6">
        <v>44215.343749995729</v>
      </c>
      <c r="B1766" s="13">
        <v>44215.354166662393</v>
      </c>
      <c r="C1766" s="11">
        <v>1.7034591959584542</v>
      </c>
      <c r="D1766" s="11">
        <v>2.7066956496304719</v>
      </c>
      <c r="E1766" s="11">
        <v>9.7522732142855233</v>
      </c>
    </row>
    <row r="1767" spans="1:5">
      <c r="A1767" s="6">
        <v>44215.354166662393</v>
      </c>
      <c r="B1767" s="13">
        <v>44215.364583329057</v>
      </c>
      <c r="C1767" s="11">
        <v>1.8054278150774818</v>
      </c>
      <c r="D1767" s="11">
        <v>2.8082481439605513</v>
      </c>
      <c r="E1767" s="11">
        <v>10.0158979347006</v>
      </c>
    </row>
    <row r="1768" spans="1:5">
      <c r="A1768" s="6">
        <v>44215.364583329057</v>
      </c>
      <c r="B1768" s="13">
        <v>44215.374999995722</v>
      </c>
      <c r="C1768" s="11">
        <v>2.0054090706781484</v>
      </c>
      <c r="D1768" s="11">
        <v>3.157266892116477</v>
      </c>
      <c r="E1768" s="11">
        <v>11.190188676800243</v>
      </c>
    </row>
    <row r="1769" spans="1:5">
      <c r="A1769" s="6">
        <v>44215.374999995722</v>
      </c>
      <c r="B1769" s="13">
        <v>44215.385416662386</v>
      </c>
      <c r="C1769" s="11">
        <v>2.0182565867384001</v>
      </c>
      <c r="D1769" s="11">
        <v>3.0631395263819439</v>
      </c>
      <c r="E1769" s="11">
        <v>10.946547431000797</v>
      </c>
    </row>
    <row r="1770" spans="1:5">
      <c r="A1770" s="6">
        <v>44215.385416662386</v>
      </c>
      <c r="B1770" s="13">
        <v>44215.39583332905</v>
      </c>
      <c r="C1770" s="11">
        <v>2.1689514826297676</v>
      </c>
      <c r="D1770" s="11">
        <v>3.2858535542982197</v>
      </c>
      <c r="E1770" s="11">
        <v>11.696608383167433</v>
      </c>
    </row>
    <row r="1771" spans="1:5">
      <c r="A1771" s="6">
        <v>44215.39583332905</v>
      </c>
      <c r="B1771" s="13">
        <v>44215.406249995714</v>
      </c>
      <c r="C1771" s="11">
        <v>2.0376047772078687</v>
      </c>
      <c r="D1771" s="11">
        <v>3.3960145763635006</v>
      </c>
      <c r="E1771" s="11">
        <v>12.205725764867328</v>
      </c>
    </row>
    <row r="1772" spans="1:5">
      <c r="A1772" s="6">
        <v>44215.406249995714</v>
      </c>
      <c r="B1772" s="13">
        <v>44215.416666662379</v>
      </c>
      <c r="C1772" s="11">
        <v>2.2226387827262788</v>
      </c>
      <c r="D1772" s="11">
        <v>3.5500598176002409</v>
      </c>
      <c r="E1772" s="11">
        <v>12.858940983704592</v>
      </c>
    </row>
    <row r="1773" spans="1:5">
      <c r="A1773" s="6">
        <v>44215.416666662379</v>
      </c>
      <c r="B1773" s="13">
        <v>44215.427083329043</v>
      </c>
      <c r="C1773" s="11">
        <v>2.3389035928389292</v>
      </c>
      <c r="D1773" s="11">
        <v>3.7878261569461773</v>
      </c>
      <c r="E1773" s="11">
        <v>13.722861187079911</v>
      </c>
    </row>
    <row r="1774" spans="1:5">
      <c r="A1774" s="6">
        <v>44215.427083329043</v>
      </c>
      <c r="B1774" s="13">
        <v>44215.437499995707</v>
      </c>
      <c r="C1774" s="11">
        <v>2.0831094980723845</v>
      </c>
      <c r="D1774" s="11">
        <v>3.3326933582332252</v>
      </c>
      <c r="E1774" s="11">
        <v>12.070529246402208</v>
      </c>
    </row>
    <row r="1775" spans="1:5">
      <c r="A1775" s="6">
        <v>44215.437499995707</v>
      </c>
      <c r="B1775" s="13">
        <v>44215.447916662371</v>
      </c>
      <c r="C1775" s="11">
        <v>2.2158919759039728</v>
      </c>
      <c r="D1775" s="11">
        <v>3.6068414975907923</v>
      </c>
      <c r="E1775" s="11">
        <v>13.172881193010253</v>
      </c>
    </row>
    <row r="1776" spans="1:5">
      <c r="A1776" s="6">
        <v>44215.447916662371</v>
      </c>
      <c r="B1776" s="13">
        <v>44215.458333329036</v>
      </c>
      <c r="C1776" s="11">
        <v>2.0831094980723845</v>
      </c>
      <c r="D1776" s="11">
        <v>3.4700577207637942</v>
      </c>
      <c r="E1776" s="11">
        <v>12.669031849749311</v>
      </c>
    </row>
    <row r="1777" spans="1:5">
      <c r="A1777" s="6">
        <v>44215.458333329036</v>
      </c>
      <c r="B1777" s="13">
        <v>44215.4687499957</v>
      </c>
      <c r="C1777" s="11">
        <v>2.0311451248675008</v>
      </c>
      <c r="D1777" s="11">
        <v>3.5148486604008204</v>
      </c>
      <c r="E1777" s="11">
        <v>12.866172069331123</v>
      </c>
    </row>
    <row r="1778" spans="1:5">
      <c r="A1778" s="6">
        <v>44215.4687499957</v>
      </c>
      <c r="B1778" s="13">
        <v>44215.479166662364</v>
      </c>
      <c r="C1778" s="11">
        <v>1.992602576686745</v>
      </c>
      <c r="D1778" s="11">
        <v>3.308226055501537</v>
      </c>
      <c r="E1778" s="11">
        <v>12.26426648055587</v>
      </c>
    </row>
    <row r="1779" spans="1:5">
      <c r="A1779" s="6">
        <v>44215.479166662364</v>
      </c>
      <c r="B1779" s="13">
        <v>44215.489583329028</v>
      </c>
      <c r="C1779" s="11">
        <v>2.1225135096989538</v>
      </c>
      <c r="D1779" s="11">
        <v>3.6892364946310057</v>
      </c>
      <c r="E1779" s="11">
        <v>13.365822548051698</v>
      </c>
    </row>
    <row r="1780" spans="1:5">
      <c r="A1780" s="6">
        <v>44215.489583329028</v>
      </c>
      <c r="B1780" s="13">
        <v>44215.499999995693</v>
      </c>
      <c r="C1780" s="11">
        <v>2.2091554245988783</v>
      </c>
      <c r="D1780" s="11">
        <v>3.7382801375193462</v>
      </c>
      <c r="E1780" s="11">
        <v>13.684298277942155</v>
      </c>
    </row>
    <row r="1781" spans="1:5">
      <c r="A1781" s="6">
        <v>44215.499999995693</v>
      </c>
      <c r="B1781" s="13">
        <v>44215.510416662357</v>
      </c>
      <c r="C1781" s="11">
        <v>1.9166250761841364</v>
      </c>
      <c r="D1781" s="11">
        <v>3.3891786250151936</v>
      </c>
      <c r="E1781" s="11">
        <v>12.58553466401918</v>
      </c>
    </row>
    <row r="1782" spans="1:5">
      <c r="A1782" s="6">
        <v>44215.510416662357</v>
      </c>
      <c r="B1782" s="13">
        <v>44215.520833329021</v>
      </c>
      <c r="C1782" s="11">
        <v>1.9041057366746705</v>
      </c>
      <c r="D1782" s="11">
        <v>3.293448836012979</v>
      </c>
      <c r="E1782" s="11">
        <v>12.078922435019116</v>
      </c>
    </row>
    <row r="1783" spans="1:5">
      <c r="A1783" s="6">
        <v>44215.520833329021</v>
      </c>
      <c r="B1783" s="13">
        <v>44215.531249995685</v>
      </c>
      <c r="C1783" s="11">
        <v>1.9734697520787299</v>
      </c>
      <c r="D1783" s="11">
        <v>3.2724975349222509</v>
      </c>
      <c r="E1783" s="11">
        <v>12.139601625917599</v>
      </c>
    </row>
    <row r="1784" spans="1:5">
      <c r="A1784" s="6">
        <v>44215.531249995685</v>
      </c>
      <c r="B1784" s="13">
        <v>44215.54166666235</v>
      </c>
      <c r="C1784" s="11">
        <v>1.9041057366746705</v>
      </c>
      <c r="D1784" s="11">
        <v>3.0518399137562997</v>
      </c>
      <c r="E1784" s="11">
        <v>11.21065027945502</v>
      </c>
    </row>
    <row r="1785" spans="1:5">
      <c r="A1785" s="6">
        <v>44215.54166666235</v>
      </c>
      <c r="B1785" s="13">
        <v>44215.552083329014</v>
      </c>
      <c r="C1785" s="11">
        <v>1.8145673414775365</v>
      </c>
      <c r="D1785" s="11">
        <v>3.0562456392060815</v>
      </c>
      <c r="E1785" s="11">
        <v>11.245867112693871</v>
      </c>
    </row>
    <row r="1786" spans="1:5">
      <c r="A1786" s="6">
        <v>44215.552083329014</v>
      </c>
      <c r="B1786" s="13">
        <v>44215.562499995678</v>
      </c>
      <c r="C1786" s="11">
        <v>1.7932776741876499</v>
      </c>
      <c r="D1786" s="11">
        <v>3.2097646266996813</v>
      </c>
      <c r="E1786" s="11">
        <v>11.6213826006639</v>
      </c>
    </row>
    <row r="1787" spans="1:5">
      <c r="A1787" s="6">
        <v>44215.562499995678</v>
      </c>
      <c r="B1787" s="13">
        <v>44215.572916662342</v>
      </c>
      <c r="C1787" s="11">
        <v>1.775129379231994</v>
      </c>
      <c r="D1787" s="11">
        <v>3.1367453281425806</v>
      </c>
      <c r="E1787" s="11">
        <v>11.65166792013628</v>
      </c>
    </row>
    <row r="1788" spans="1:5">
      <c r="A1788" s="6">
        <v>44215.572916662342</v>
      </c>
      <c r="B1788" s="13">
        <v>44215.583333329007</v>
      </c>
      <c r="C1788" s="11">
        <v>1.769100458614532</v>
      </c>
      <c r="D1788" s="11">
        <v>3.2294347932893221</v>
      </c>
      <c r="E1788" s="11">
        <v>11.652457933686327</v>
      </c>
    </row>
    <row r="1789" spans="1:5">
      <c r="A1789" s="6">
        <v>44215.583333329007</v>
      </c>
      <c r="B1789" s="13">
        <v>44215.593749995671</v>
      </c>
      <c r="C1789" s="11">
        <v>1.8084717599981968</v>
      </c>
      <c r="D1789" s="11">
        <v>3.2129781937610087</v>
      </c>
      <c r="E1789" s="11">
        <v>11.483675976019105</v>
      </c>
    </row>
    <row r="1790" spans="1:5">
      <c r="A1790" s="6">
        <v>44215.593749995671</v>
      </c>
      <c r="B1790" s="13">
        <v>44215.604166662335</v>
      </c>
      <c r="C1790" s="11">
        <v>1.6303731311216139</v>
      </c>
      <c r="D1790" s="11">
        <v>2.9865220434969251</v>
      </c>
      <c r="E1790" s="11">
        <v>10.6650814886166</v>
      </c>
    </row>
    <row r="1791" spans="1:5">
      <c r="A1791" s="6">
        <v>44215.604166662335</v>
      </c>
      <c r="B1791" s="13">
        <v>44215.614583328999</v>
      </c>
      <c r="C1791" s="11">
        <v>1.5645492128469867</v>
      </c>
      <c r="D1791" s="11">
        <v>2.9024374570051177</v>
      </c>
      <c r="E1791" s="11">
        <v>10.17771506857955</v>
      </c>
    </row>
    <row r="1792" spans="1:5">
      <c r="A1792" s="6">
        <v>44215.614583328999</v>
      </c>
      <c r="B1792" s="13">
        <v>44215.624999995664</v>
      </c>
      <c r="C1792" s="11">
        <v>1.5000815867236545</v>
      </c>
      <c r="D1792" s="11">
        <v>2.751815716805762</v>
      </c>
      <c r="E1792" s="11">
        <v>9.7560796310992455</v>
      </c>
    </row>
    <row r="1793" spans="1:5">
      <c r="A1793" s="6">
        <v>44215.624999995664</v>
      </c>
      <c r="B1793" s="13">
        <v>44215.635416662328</v>
      </c>
      <c r="C1793" s="11">
        <v>1.5504191369471914</v>
      </c>
      <c r="D1793" s="11">
        <v>2.9391291959456152</v>
      </c>
      <c r="E1793" s="11">
        <v>10.280235731806764</v>
      </c>
    </row>
    <row r="1794" spans="1:5">
      <c r="A1794" s="6">
        <v>44215.635416662328</v>
      </c>
      <c r="B1794" s="13">
        <v>44215.645833328992</v>
      </c>
      <c r="C1794" s="11">
        <v>1.5560634756692002</v>
      </c>
      <c r="D1794" s="11">
        <v>2.8653597541488267</v>
      </c>
      <c r="E1794" s="11">
        <v>10.136333304764424</v>
      </c>
    </row>
    <row r="1795" spans="1:5">
      <c r="A1795" s="6">
        <v>44215.645833328992</v>
      </c>
      <c r="B1795" s="13">
        <v>44215.656249995656</v>
      </c>
      <c r="C1795" s="11">
        <v>1.5056336257907543</v>
      </c>
      <c r="D1795" s="11">
        <v>2.7915514998122921</v>
      </c>
      <c r="E1795" s="11">
        <v>9.8676357415157998</v>
      </c>
    </row>
    <row r="1796" spans="1:5">
      <c r="A1796" s="6">
        <v>44215.656249995656</v>
      </c>
      <c r="B1796" s="13">
        <v>44215.66666666232</v>
      </c>
      <c r="C1796" s="11">
        <v>1.4045810148981037</v>
      </c>
      <c r="D1796" s="11">
        <v>2.6695984368061669</v>
      </c>
      <c r="E1796" s="11">
        <v>9.5240323205527613</v>
      </c>
    </row>
    <row r="1797" spans="1:5">
      <c r="A1797" s="6">
        <v>44215.66666666232</v>
      </c>
      <c r="B1797" s="13">
        <v>44215.677083328985</v>
      </c>
      <c r="C1797" s="11">
        <v>1.5815899119437393</v>
      </c>
      <c r="D1797" s="11">
        <v>3.0268545967595646</v>
      </c>
      <c r="E1797" s="11">
        <v>10.851108117601605</v>
      </c>
    </row>
    <row r="1798" spans="1:5">
      <c r="A1798" s="6">
        <v>44215.677083328985</v>
      </c>
      <c r="B1798" s="13">
        <v>44215.687499995649</v>
      </c>
      <c r="C1798" s="11">
        <v>1.5872906560104152</v>
      </c>
      <c r="D1798" s="11">
        <v>3.0464239242905626</v>
      </c>
      <c r="E1798" s="11">
        <v>10.890960438173401</v>
      </c>
    </row>
    <row r="1799" spans="1:5">
      <c r="A1799" s="6">
        <v>44215.687499995649</v>
      </c>
      <c r="B1799" s="13">
        <v>44215.697916662313</v>
      </c>
      <c r="C1799" s="11">
        <v>1.6798973114180589</v>
      </c>
      <c r="D1799" s="11">
        <v>3.2483259638197679</v>
      </c>
      <c r="E1799" s="11">
        <v>11.255183263518616</v>
      </c>
    </row>
    <row r="1800" spans="1:5">
      <c r="A1800" s="6">
        <v>44215.697916662313</v>
      </c>
      <c r="B1800" s="13">
        <v>44215.708333328977</v>
      </c>
      <c r="C1800" s="11">
        <v>1.8637011919318882</v>
      </c>
      <c r="D1800" s="11">
        <v>3.5527901170257241</v>
      </c>
      <c r="E1800" s="11">
        <v>12.52163160527766</v>
      </c>
    </row>
    <row r="1801" spans="1:5">
      <c r="A1801" s="6">
        <v>44215.708333328977</v>
      </c>
      <c r="B1801" s="13">
        <v>44215.718749995642</v>
      </c>
      <c r="C1801" s="11">
        <v>2.1357302243788392</v>
      </c>
      <c r="D1801" s="11">
        <v>3.9951753710155482</v>
      </c>
      <c r="E1801" s="11">
        <v>14.069673257023673</v>
      </c>
    </row>
    <row r="1802" spans="1:5">
      <c r="A1802" s="6">
        <v>44215.718749995642</v>
      </c>
      <c r="B1802" s="13">
        <v>44215.729166662306</v>
      </c>
      <c r="C1802" s="11">
        <v>2.3458349989710499</v>
      </c>
      <c r="D1802" s="11">
        <v>4.4835392636282112</v>
      </c>
      <c r="E1802" s="11">
        <v>15.788779647589287</v>
      </c>
    </row>
    <row r="1803" spans="1:5">
      <c r="A1803" s="6">
        <v>44215.729166662306</v>
      </c>
      <c r="B1803" s="13">
        <v>44215.73958332897</v>
      </c>
      <c r="C1803" s="11">
        <v>2.3736631786716642</v>
      </c>
      <c r="D1803" s="11">
        <v>4.6103773963026997</v>
      </c>
      <c r="E1803" s="11">
        <v>16.366781238029922</v>
      </c>
    </row>
    <row r="1804" spans="1:5">
      <c r="A1804" s="6">
        <v>44215.73958332897</v>
      </c>
      <c r="B1804" s="13">
        <v>44215.749999995634</v>
      </c>
      <c r="C1804" s="11">
        <v>2.4510367530183479</v>
      </c>
      <c r="D1804" s="11">
        <v>4.6956648757411132</v>
      </c>
      <c r="E1804" s="11">
        <v>16.627586801667839</v>
      </c>
    </row>
    <row r="1805" spans="1:5">
      <c r="A1805" s="6">
        <v>44215.749999995634</v>
      </c>
      <c r="B1805" s="13">
        <v>44215.760416662299</v>
      </c>
      <c r="C1805" s="11">
        <v>2.5296512449476927</v>
      </c>
      <c r="D1805" s="11">
        <v>4.8517570973805606</v>
      </c>
      <c r="E1805" s="11">
        <v>17.261789119281985</v>
      </c>
    </row>
    <row r="1806" spans="1:5">
      <c r="A1806" s="6">
        <v>44215.760416662299</v>
      </c>
      <c r="B1806" s="13">
        <v>44215.770833328963</v>
      </c>
      <c r="C1806" s="11">
        <v>2.5296512449476927</v>
      </c>
      <c r="D1806" s="11">
        <v>4.8869777543307551</v>
      </c>
      <c r="E1806" s="11">
        <v>17.403348545219707</v>
      </c>
    </row>
    <row r="1807" spans="1:5">
      <c r="A1807" s="6">
        <v>44215.770833328963</v>
      </c>
      <c r="B1807" s="13">
        <v>44215.781249995627</v>
      </c>
      <c r="C1807" s="11">
        <v>2.3911391170618956</v>
      </c>
      <c r="D1807" s="11">
        <v>4.6801105732026596</v>
      </c>
      <c r="E1807" s="11">
        <v>16.888664959121598</v>
      </c>
    </row>
    <row r="1808" spans="1:5">
      <c r="A1808" s="6">
        <v>44215.781249995627</v>
      </c>
      <c r="B1808" s="13">
        <v>44215.791666662291</v>
      </c>
      <c r="C1808" s="11">
        <v>2.3354417355918189</v>
      </c>
      <c r="D1808" s="11">
        <v>4.5318398256698904</v>
      </c>
      <c r="E1808" s="11">
        <v>16.322696628867497</v>
      </c>
    </row>
    <row r="1809" spans="1:5">
      <c r="A1809" s="6">
        <v>44215.791666662291</v>
      </c>
      <c r="B1809" s="13">
        <v>44215.802083328956</v>
      </c>
      <c r="C1809" s="11">
        <v>2.352776660620385</v>
      </c>
      <c r="D1809" s="11">
        <v>4.6768988737513286</v>
      </c>
      <c r="E1809" s="11">
        <v>16.852852434028868</v>
      </c>
    </row>
    <row r="1810" spans="1:5">
      <c r="A1810" s="6">
        <v>44215.802083328956</v>
      </c>
      <c r="B1810" s="13">
        <v>44215.81249999562</v>
      </c>
      <c r="C1810" s="11">
        <v>2.3911391170618947</v>
      </c>
      <c r="D1810" s="11">
        <v>4.716147939186067</v>
      </c>
      <c r="E1810" s="11">
        <v>16.690618181990111</v>
      </c>
    </row>
    <row r="1811" spans="1:5">
      <c r="A1811" s="6">
        <v>44215.81249999562</v>
      </c>
      <c r="B1811" s="13">
        <v>44215.822916662284</v>
      </c>
      <c r="C1811" s="11">
        <v>2.3216199453964204</v>
      </c>
      <c r="D1811" s="11">
        <v>4.6118637928340558</v>
      </c>
      <c r="E1811" s="11">
        <v>16.373093508149797</v>
      </c>
    </row>
    <row r="1812" spans="1:5">
      <c r="A1812" s="6">
        <v>44215.822916662284</v>
      </c>
      <c r="B1812" s="13">
        <v>44215.833333328948</v>
      </c>
      <c r="C1812" s="11">
        <v>2.0700568716678878</v>
      </c>
      <c r="D1812" s="11">
        <v>4.1323369516660771</v>
      </c>
      <c r="E1812" s="11">
        <v>14.786305434623523</v>
      </c>
    </row>
    <row r="1813" spans="1:5">
      <c r="A1813" s="6">
        <v>44215.833333328948</v>
      </c>
      <c r="B1813" s="13">
        <v>44215.843749995613</v>
      </c>
      <c r="C1813" s="11">
        <v>1.9990006959238369</v>
      </c>
      <c r="D1813" s="11">
        <v>4.0201177820022274</v>
      </c>
      <c r="E1813" s="11">
        <v>14.317354083556902</v>
      </c>
    </row>
    <row r="1814" spans="1:5">
      <c r="A1814" s="6">
        <v>44215.843749995613</v>
      </c>
      <c r="B1814" s="13">
        <v>44215.854166662277</v>
      </c>
      <c r="C1814" s="11">
        <v>1.8885142495721519</v>
      </c>
      <c r="D1814" s="11">
        <v>3.8241638705561578</v>
      </c>
      <c r="E1814" s="11">
        <v>13.592835432612613</v>
      </c>
    </row>
    <row r="1815" spans="1:5">
      <c r="A1815" s="6">
        <v>44215.854166662277</v>
      </c>
      <c r="B1815" s="13">
        <v>44215.864583328941</v>
      </c>
      <c r="C1815" s="11">
        <v>1.7331423007712137</v>
      </c>
      <c r="D1815" s="11">
        <v>3.5060764052989741</v>
      </c>
      <c r="E1815" s="11">
        <v>12.595336040434953</v>
      </c>
    </row>
    <row r="1816" spans="1:5">
      <c r="A1816" s="6">
        <v>44215.864583328941</v>
      </c>
      <c r="B1816" s="13">
        <v>44215.874999995605</v>
      </c>
      <c r="C1816" s="11">
        <v>1.6274830189590761</v>
      </c>
      <c r="D1816" s="11">
        <v>3.2555793171500476</v>
      </c>
      <c r="E1816" s="11">
        <v>11.614998655884452</v>
      </c>
    </row>
    <row r="1817" spans="1:5">
      <c r="A1817" s="6">
        <v>44215.874999995605</v>
      </c>
      <c r="B1817" s="13">
        <v>44215.88541666227</v>
      </c>
      <c r="C1817" s="11">
        <v>1.4396860211215465</v>
      </c>
      <c r="D1817" s="11">
        <v>2.8996019756605911</v>
      </c>
      <c r="E1817" s="11">
        <v>10.356711033222185</v>
      </c>
    </row>
    <row r="1818" spans="1:5">
      <c r="A1818" s="6">
        <v>44215.88541666227</v>
      </c>
      <c r="B1818" s="13">
        <v>44215.895833328934</v>
      </c>
      <c r="C1818" s="11">
        <v>1.3778720100768378</v>
      </c>
      <c r="D1818" s="11">
        <v>2.7722007813514575</v>
      </c>
      <c r="E1818" s="11">
        <v>10.063990989397681</v>
      </c>
    </row>
    <row r="1819" spans="1:5">
      <c r="A1819" s="6">
        <v>44215.895833328934</v>
      </c>
      <c r="B1819" s="13">
        <v>44215.906249995598</v>
      </c>
      <c r="C1819" s="11">
        <v>1.2864095481535391</v>
      </c>
      <c r="D1819" s="11">
        <v>2.5944667380315276</v>
      </c>
      <c r="E1819" s="11">
        <v>9.4900114160666593</v>
      </c>
    </row>
    <row r="1820" spans="1:5">
      <c r="A1820" s="6">
        <v>44215.906249995598</v>
      </c>
      <c r="B1820" s="13">
        <v>44215.916666662262</v>
      </c>
      <c r="C1820" s="11">
        <v>1.1514570374370279</v>
      </c>
      <c r="D1820" s="11">
        <v>2.3160309481304231</v>
      </c>
      <c r="E1820" s="11">
        <v>8.4524210644991253</v>
      </c>
    </row>
    <row r="1821" spans="1:5">
      <c r="A1821" s="6">
        <v>44215.916666662262</v>
      </c>
      <c r="B1821" s="13">
        <v>44215.927083328927</v>
      </c>
      <c r="C1821" s="11">
        <v>1.3200146849847181</v>
      </c>
      <c r="D1821" s="11">
        <v>2.6899472834715668</v>
      </c>
      <c r="E1821" s="11">
        <v>9.6634931636082086</v>
      </c>
    </row>
    <row r="1822" spans="1:5">
      <c r="A1822" s="6">
        <v>44215.927083328927</v>
      </c>
      <c r="B1822" s="13">
        <v>44215.937499995591</v>
      </c>
      <c r="C1822" s="11">
        <v>1.2915513665321561</v>
      </c>
      <c r="D1822" s="11">
        <v>2.6061530864702052</v>
      </c>
      <c r="E1822" s="11">
        <v>9.2250682276857301</v>
      </c>
    </row>
    <row r="1823" spans="1:5">
      <c r="A1823" s="6">
        <v>44215.937499995591</v>
      </c>
      <c r="B1823" s="13">
        <v>44215.947916662255</v>
      </c>
      <c r="C1823" s="11">
        <v>1.1685291232734509</v>
      </c>
      <c r="D1823" s="11">
        <v>2.3778303888084773</v>
      </c>
      <c r="E1823" s="11">
        <v>8.5527973122435235</v>
      </c>
    </row>
    <row r="1824" spans="1:5">
      <c r="A1824" s="6">
        <v>44215.947916662255</v>
      </c>
      <c r="B1824" s="13">
        <v>44215.958333328919</v>
      </c>
      <c r="C1824" s="11">
        <v>1.1129068807455285</v>
      </c>
      <c r="D1824" s="11">
        <v>2.2634716331051394</v>
      </c>
      <c r="E1824" s="11">
        <v>8.0707882208703907</v>
      </c>
    </row>
    <row r="1825" spans="1:5">
      <c r="A1825" s="6">
        <v>44215.958333328919</v>
      </c>
      <c r="B1825" s="13">
        <v>44215.968749995583</v>
      </c>
      <c r="C1825" s="11">
        <v>1.0102782705238886</v>
      </c>
      <c r="D1825" s="11">
        <v>2.0506564578720714</v>
      </c>
      <c r="E1825" s="11">
        <v>7.292738054991788</v>
      </c>
    </row>
    <row r="1826" spans="1:5">
      <c r="A1826" s="6">
        <v>44215.968749995583</v>
      </c>
      <c r="B1826" s="13">
        <v>44215.979166662248</v>
      </c>
      <c r="C1826" s="11">
        <v>0.96304628145150584</v>
      </c>
      <c r="D1826" s="11">
        <v>1.9286680561673344</v>
      </c>
      <c r="E1826" s="11">
        <v>6.9069150104827131</v>
      </c>
    </row>
    <row r="1827" spans="1:5">
      <c r="A1827" s="6">
        <v>44215.979166662248</v>
      </c>
      <c r="B1827" s="13">
        <v>44215.989583328912</v>
      </c>
      <c r="C1827" s="11">
        <v>0.84886950491537549</v>
      </c>
      <c r="D1827" s="11">
        <v>1.7153632519317272</v>
      </c>
      <c r="E1827" s="11">
        <v>6.1541940074365415</v>
      </c>
    </row>
    <row r="1828" spans="1:5">
      <c r="A1828" s="6">
        <v>44215.989583328912</v>
      </c>
      <c r="B1828" s="13">
        <v>44215.999999995576</v>
      </c>
      <c r="C1828" s="11">
        <v>0.86564223706138022</v>
      </c>
      <c r="D1828" s="11">
        <v>1.7509658796655192</v>
      </c>
      <c r="E1828" s="11">
        <v>6.2828545809361165</v>
      </c>
    </row>
    <row r="1829" spans="1:5">
      <c r="A1829" s="6">
        <v>44215.999999995576</v>
      </c>
      <c r="B1829" s="13">
        <v>44216.01041666224</v>
      </c>
      <c r="C1829" s="11">
        <v>0.76548466942698024</v>
      </c>
      <c r="D1829" s="11">
        <v>1.5469608284892644</v>
      </c>
      <c r="E1829" s="11">
        <v>5.620889354876228</v>
      </c>
    </row>
    <row r="1830" spans="1:5">
      <c r="A1830" s="6">
        <v>44216.01041666224</v>
      </c>
      <c r="B1830" s="13">
        <v>44216.020833328905</v>
      </c>
      <c r="C1830" s="11">
        <v>0.70339843324244977</v>
      </c>
      <c r="D1830" s="11">
        <v>1.4184286891118072</v>
      </c>
      <c r="E1830" s="11">
        <v>5.2017795802451703</v>
      </c>
    </row>
    <row r="1831" spans="1:5">
      <c r="A1831" s="6">
        <v>44216.020833328905</v>
      </c>
      <c r="B1831" s="13">
        <v>44216.031249995569</v>
      </c>
      <c r="C1831" s="11">
        <v>0.66039560464397651</v>
      </c>
      <c r="D1831" s="11">
        <v>1.3294641010905632</v>
      </c>
      <c r="E1831" s="11">
        <v>4.8700749386593651</v>
      </c>
    </row>
    <row r="1832" spans="1:5">
      <c r="A1832" s="6">
        <v>44216.031249995569</v>
      </c>
      <c r="B1832" s="13">
        <v>44216.041666662233</v>
      </c>
      <c r="C1832" s="11">
        <v>0.65488653133699315</v>
      </c>
      <c r="D1832" s="11">
        <v>1.3020858468835819</v>
      </c>
      <c r="E1832" s="11">
        <v>4.7526952588054536</v>
      </c>
    </row>
    <row r="1833" spans="1:5">
      <c r="A1833" s="6">
        <v>44216.041666662233</v>
      </c>
      <c r="B1833" s="13">
        <v>44216.052083328897</v>
      </c>
      <c r="C1833" s="11">
        <v>0.64940053294373701</v>
      </c>
      <c r="D1833" s="11">
        <v>1.3067263746735711</v>
      </c>
      <c r="E1833" s="11">
        <v>4.5515930511258684</v>
      </c>
    </row>
    <row r="1834" spans="1:5">
      <c r="A1834" s="6">
        <v>44216.052083328897</v>
      </c>
      <c r="B1834" s="13">
        <v>44216.062499995562</v>
      </c>
      <c r="C1834" s="11">
        <v>0.60106491852215449</v>
      </c>
      <c r="D1834" s="11">
        <v>1.2060864155816367</v>
      </c>
      <c r="E1834" s="11">
        <v>4.3161138274454709</v>
      </c>
    </row>
    <row r="1835" spans="1:5">
      <c r="A1835" s="6">
        <v>44216.062499995562</v>
      </c>
      <c r="B1835" s="13">
        <v>44216.072916662226</v>
      </c>
      <c r="C1835" s="11">
        <v>0.59755885513886198</v>
      </c>
      <c r="D1835" s="11">
        <v>1.2003017078450535</v>
      </c>
      <c r="E1835" s="11">
        <v>4.3000336676728681</v>
      </c>
    </row>
    <row r="1836" spans="1:5">
      <c r="A1836" s="6">
        <v>44216.072916662226</v>
      </c>
      <c r="B1836" s="13">
        <v>44216.08333332889</v>
      </c>
      <c r="C1836" s="11">
        <v>0.56476274691853301</v>
      </c>
      <c r="D1836" s="11">
        <v>1.1325455858768396</v>
      </c>
      <c r="E1836" s="11">
        <v>4.0718438240572734</v>
      </c>
    </row>
    <row r="1837" spans="1:5">
      <c r="A1837" s="6">
        <v>44216.08333332889</v>
      </c>
      <c r="B1837" s="13">
        <v>44216.093749995554</v>
      </c>
      <c r="C1837" s="11">
        <v>0.58363715677781181</v>
      </c>
      <c r="D1837" s="11">
        <v>1.169375955377695</v>
      </c>
      <c r="E1837" s="11">
        <v>4.1991170409744463</v>
      </c>
    </row>
    <row r="1838" spans="1:5">
      <c r="A1838" s="6">
        <v>44216.093749995554</v>
      </c>
      <c r="B1838" s="13">
        <v>44216.104166662219</v>
      </c>
      <c r="C1838" s="11">
        <v>0.57501942137950368</v>
      </c>
      <c r="D1838" s="11">
        <v>1.1501619741371061</v>
      </c>
      <c r="E1838" s="11">
        <v>4.1369370554252702</v>
      </c>
    </row>
    <row r="1839" spans="1:5">
      <c r="A1839" s="6">
        <v>44216.104166662219</v>
      </c>
      <c r="B1839" s="13">
        <v>44216.114583328883</v>
      </c>
      <c r="C1839" s="11">
        <v>0.58018237098057934</v>
      </c>
      <c r="D1839" s="11">
        <v>1.1458131683047921</v>
      </c>
      <c r="E1839" s="11">
        <v>4.1355848900001053</v>
      </c>
    </row>
    <row r="1840" spans="1:5">
      <c r="A1840" s="6">
        <v>44216.114583328883</v>
      </c>
      <c r="B1840" s="13">
        <v>44216.124999995547</v>
      </c>
      <c r="C1840" s="11">
        <v>0.54452629696131838</v>
      </c>
      <c r="D1840" s="11">
        <v>1.0886769899038959</v>
      </c>
      <c r="E1840" s="11">
        <v>3.9326398603092074</v>
      </c>
    </row>
    <row r="1841" spans="1:5">
      <c r="A1841" s="6">
        <v>44216.124999995547</v>
      </c>
      <c r="B1841" s="13">
        <v>44216.135416662211</v>
      </c>
      <c r="C1841" s="11">
        <v>0.54285659134702002</v>
      </c>
      <c r="D1841" s="11">
        <v>1.0859263018618415</v>
      </c>
      <c r="E1841" s="11">
        <v>3.9699955108825322</v>
      </c>
    </row>
    <row r="1842" spans="1:5">
      <c r="A1842" s="6">
        <v>44216.135416662211</v>
      </c>
      <c r="B1842" s="13">
        <v>44216.145833328876</v>
      </c>
      <c r="C1842" s="11">
        <v>0.52302010656107611</v>
      </c>
      <c r="D1842" s="11">
        <v>1.0287596424413921</v>
      </c>
      <c r="E1842" s="11">
        <v>3.7704169971960191</v>
      </c>
    </row>
    <row r="1843" spans="1:5">
      <c r="A1843" s="6">
        <v>44216.145833328876</v>
      </c>
      <c r="B1843" s="13">
        <v>44216.15624999554</v>
      </c>
      <c r="C1843" s="11">
        <v>0.54787339982782435</v>
      </c>
      <c r="D1843" s="11">
        <v>1.0976699000256693</v>
      </c>
      <c r="E1843" s="11">
        <v>4.0493518894064868</v>
      </c>
    </row>
    <row r="1844" spans="1:5">
      <c r="A1844" s="6">
        <v>44216.15624999554</v>
      </c>
      <c r="B1844" s="13">
        <v>44216.166666662204</v>
      </c>
      <c r="C1844" s="11">
        <v>0.54955079708003129</v>
      </c>
      <c r="D1844" s="11">
        <v>1.1004353048355346</v>
      </c>
      <c r="E1844" s="11">
        <v>3.9340818788760545</v>
      </c>
    </row>
    <row r="1845" spans="1:5">
      <c r="A1845" s="6">
        <v>44216.166666662204</v>
      </c>
      <c r="B1845" s="13">
        <v>44216.177083328868</v>
      </c>
      <c r="C1845" s="11">
        <v>0.57330356593775122</v>
      </c>
      <c r="D1845" s="11">
        <v>1.1501865870656123</v>
      </c>
      <c r="E1845" s="11">
        <v>4.1273374123765381</v>
      </c>
    </row>
    <row r="1846" spans="1:5">
      <c r="A1846" s="6">
        <v>44216.177083328868</v>
      </c>
      <c r="B1846" s="13">
        <v>44216.187499995533</v>
      </c>
      <c r="C1846" s="11">
        <v>0.58018237098058101</v>
      </c>
      <c r="D1846" s="11">
        <v>1.165114655264482</v>
      </c>
      <c r="E1846" s="11">
        <v>4.220140825427996</v>
      </c>
    </row>
    <row r="1847" spans="1:5">
      <c r="A1847" s="6">
        <v>44216.187499995533</v>
      </c>
      <c r="B1847" s="13">
        <v>44216.197916662197</v>
      </c>
      <c r="C1847" s="11">
        <v>0.63668960580174683</v>
      </c>
      <c r="D1847" s="11">
        <v>1.2617006569222948</v>
      </c>
      <c r="E1847" s="11">
        <v>4.5729300456861797</v>
      </c>
    </row>
    <row r="1848" spans="1:5">
      <c r="A1848" s="6">
        <v>44216.197916662197</v>
      </c>
      <c r="B1848" s="13">
        <v>44216.208333328861</v>
      </c>
      <c r="C1848" s="11">
        <v>0.6751992774852652</v>
      </c>
      <c r="D1848" s="11">
        <v>1.3593084074058948</v>
      </c>
      <c r="E1848" s="11">
        <v>4.9082629108717306</v>
      </c>
    </row>
    <row r="1849" spans="1:5">
      <c r="A1849" s="6">
        <v>44216.208333328861</v>
      </c>
      <c r="B1849" s="13">
        <v>44216.218749995525</v>
      </c>
      <c r="C1849" s="11">
        <v>0.7167554579688028</v>
      </c>
      <c r="D1849" s="11">
        <v>1.4452727561180383</v>
      </c>
      <c r="E1849" s="11">
        <v>5.2120558150571465</v>
      </c>
    </row>
    <row r="1850" spans="1:5">
      <c r="A1850" s="6">
        <v>44216.218749995525</v>
      </c>
      <c r="B1850" s="13">
        <v>44216.22916666219</v>
      </c>
      <c r="C1850" s="11">
        <v>0.73799889230406912</v>
      </c>
      <c r="D1850" s="11">
        <v>1.4690152334171371</v>
      </c>
      <c r="E1850" s="11">
        <v>5.319655583890067</v>
      </c>
    </row>
    <row r="1851" spans="1:5">
      <c r="A1851" s="6">
        <v>44216.22916666219</v>
      </c>
      <c r="B1851" s="13">
        <v>44216.239583328854</v>
      </c>
      <c r="C1851" s="11">
        <v>0.7995358381297204</v>
      </c>
      <c r="D1851" s="11">
        <v>1.5930569010586693</v>
      </c>
      <c r="E1851" s="11">
        <v>5.7662658751656393</v>
      </c>
    </row>
    <row r="1852" spans="1:5">
      <c r="A1852" s="6">
        <v>44216.239583328854</v>
      </c>
      <c r="B1852" s="13">
        <v>44216.249999995518</v>
      </c>
      <c r="C1852" s="11">
        <v>0.89324789632350332</v>
      </c>
      <c r="D1852" s="11">
        <v>1.6083080078556882</v>
      </c>
      <c r="E1852" s="11">
        <v>5.911693946487329</v>
      </c>
    </row>
    <row r="1853" spans="1:5">
      <c r="A1853" s="6">
        <v>44216.249999995518</v>
      </c>
      <c r="B1853" s="13">
        <v>44216.260416662182</v>
      </c>
      <c r="C1853" s="11">
        <v>0.93875695850425867</v>
      </c>
      <c r="D1853" s="11">
        <v>1.7094476204226254</v>
      </c>
      <c r="E1853" s="11">
        <v>6.2701659001909968</v>
      </c>
    </row>
    <row r="1854" spans="1:5">
      <c r="A1854" s="6">
        <v>44216.260416662182</v>
      </c>
      <c r="B1854" s="13">
        <v>44216.270833328846</v>
      </c>
      <c r="C1854" s="11">
        <v>1.1152970364439783</v>
      </c>
      <c r="D1854" s="11">
        <v>1.8617945493641184</v>
      </c>
      <c r="E1854" s="11">
        <v>6.7999881166006642</v>
      </c>
    </row>
    <row r="1855" spans="1:5">
      <c r="A1855" s="6">
        <v>44216.270833328846</v>
      </c>
      <c r="B1855" s="13">
        <v>44216.281249995511</v>
      </c>
      <c r="C1855" s="11">
        <v>1.1980878383764395</v>
      </c>
      <c r="D1855" s="11">
        <v>2.0016625581725283</v>
      </c>
      <c r="E1855" s="11">
        <v>7.2171806812419499</v>
      </c>
    </row>
    <row r="1856" spans="1:5">
      <c r="A1856" s="6">
        <v>44216.281249995511</v>
      </c>
      <c r="B1856" s="13">
        <v>44216.291666662175</v>
      </c>
      <c r="C1856" s="11">
        <v>1.3252231642252179</v>
      </c>
      <c r="D1856" s="11">
        <v>2.2303294627041224</v>
      </c>
      <c r="E1856" s="11">
        <v>7.9403664071140758</v>
      </c>
    </row>
    <row r="1857" spans="1:5">
      <c r="A1857" s="6">
        <v>44216.291666662175</v>
      </c>
      <c r="B1857" s="13">
        <v>44216.302083328839</v>
      </c>
      <c r="C1857" s="11">
        <v>1.5476008134051427</v>
      </c>
      <c r="D1857" s="11">
        <v>2.4987180155300575</v>
      </c>
      <c r="E1857" s="11">
        <v>8.86374270171933</v>
      </c>
    </row>
    <row r="1858" spans="1:5">
      <c r="A1858" s="6">
        <v>44216.302083328839</v>
      </c>
      <c r="B1858" s="13">
        <v>44216.312499995503</v>
      </c>
      <c r="C1858" s="11">
        <v>1.5645492128469873</v>
      </c>
      <c r="D1858" s="11">
        <v>2.550134981209534</v>
      </c>
      <c r="E1858" s="11">
        <v>9.0527885807771771</v>
      </c>
    </row>
    <row r="1859" spans="1:5">
      <c r="A1859" s="6">
        <v>44216.312499995503</v>
      </c>
      <c r="B1859" s="13">
        <v>44216.322916662168</v>
      </c>
      <c r="C1859" s="11">
        <v>1.6564995151530595</v>
      </c>
      <c r="D1859" s="11">
        <v>2.5269943202044667</v>
      </c>
      <c r="E1859" s="11">
        <v>8.9693555682098278</v>
      </c>
    </row>
    <row r="1860" spans="1:5">
      <c r="A1860" s="6">
        <v>44216.322916662168</v>
      </c>
      <c r="B1860" s="13">
        <v>44216.333333328832</v>
      </c>
      <c r="C1860" s="11">
        <v>1.7153016713319236</v>
      </c>
      <c r="D1860" s="11">
        <v>2.6780650662102432</v>
      </c>
      <c r="E1860" s="11">
        <v>9.5152278370570382</v>
      </c>
    </row>
    <row r="1861" spans="1:5">
      <c r="A1861" s="6">
        <v>44216.333333328832</v>
      </c>
      <c r="B1861" s="13">
        <v>44216.343749995496</v>
      </c>
      <c r="C1861" s="11">
        <v>1.8667938505593629</v>
      </c>
      <c r="D1861" s="11">
        <v>2.9148628561734826</v>
      </c>
      <c r="E1861" s="11">
        <v>10.324892012442074</v>
      </c>
    </row>
    <row r="1862" spans="1:5">
      <c r="A1862" s="6">
        <v>44216.343749995496</v>
      </c>
      <c r="B1862" s="13">
        <v>44216.35416666216</v>
      </c>
      <c r="C1862" s="11">
        <v>1.8359826388532716</v>
      </c>
      <c r="D1862" s="11">
        <v>2.9474450103525802</v>
      </c>
      <c r="E1862" s="11">
        <v>10.463299506243871</v>
      </c>
    </row>
    <row r="1863" spans="1:5">
      <c r="A1863" s="6">
        <v>44216.35416666216</v>
      </c>
      <c r="B1863" s="13">
        <v>44216.364583328825</v>
      </c>
      <c r="C1863" s="11">
        <v>1.8482763569840719</v>
      </c>
      <c r="D1863" s="11">
        <v>3.0799225649581126</v>
      </c>
      <c r="E1863" s="11">
        <v>11.003134954674721</v>
      </c>
    </row>
    <row r="1864" spans="1:5">
      <c r="A1864" s="6">
        <v>44216.364583328825</v>
      </c>
      <c r="B1864" s="13">
        <v>44216.374999995489</v>
      </c>
      <c r="C1864" s="11">
        <v>1.9417868214096128</v>
      </c>
      <c r="D1864" s="11">
        <v>3.2348702858963589</v>
      </c>
      <c r="E1864" s="11">
        <v>11.585821756225537</v>
      </c>
    </row>
    <row r="1865" spans="1:5">
      <c r="A1865" s="6">
        <v>44216.374999995489</v>
      </c>
      <c r="B1865" s="13">
        <v>44216.385416662153</v>
      </c>
      <c r="C1865" s="11">
        <v>2.0570452673322461</v>
      </c>
      <c r="D1865" s="11">
        <v>3.3042491838475132</v>
      </c>
      <c r="E1865" s="11">
        <v>11.830742803541634</v>
      </c>
    </row>
    <row r="1866" spans="1:5">
      <c r="A1866" s="6">
        <v>44216.385416662153</v>
      </c>
      <c r="B1866" s="13">
        <v>44216.395833328817</v>
      </c>
      <c r="C1866" s="11">
        <v>2.109337817087916</v>
      </c>
      <c r="D1866" s="11">
        <v>3.377125092917034</v>
      </c>
      <c r="E1866" s="11">
        <v>12.15117773727375</v>
      </c>
    </row>
    <row r="1867" spans="1:5">
      <c r="A1867" s="6">
        <v>44216.395833328817</v>
      </c>
      <c r="B1867" s="13">
        <v>44216.406249995482</v>
      </c>
      <c r="C1867" s="11">
        <v>2.0635459417414626</v>
      </c>
      <c r="D1867" s="11">
        <v>3.346537706063486</v>
      </c>
      <c r="E1867" s="11">
        <v>11.873179824091185</v>
      </c>
    </row>
    <row r="1868" spans="1:5">
      <c r="A1868" s="6">
        <v>44216.406249995482</v>
      </c>
      <c r="B1868" s="13">
        <v>44216.416666662146</v>
      </c>
      <c r="C1868" s="11">
        <v>1.8854036437895623</v>
      </c>
      <c r="D1868" s="11">
        <v>3.2975226360912986</v>
      </c>
      <c r="E1868" s="11">
        <v>11.924091376154694</v>
      </c>
    </row>
    <row r="1869" spans="1:5">
      <c r="A1869" s="6">
        <v>44216.416666662146</v>
      </c>
      <c r="B1869" s="13">
        <v>44216.42708332881</v>
      </c>
      <c r="C1869" s="11">
        <v>1.8421243701600658</v>
      </c>
      <c r="D1869" s="11">
        <v>3.1504942089126242</v>
      </c>
      <c r="E1869" s="11">
        <v>11.361587799724864</v>
      </c>
    </row>
    <row r="1870" spans="1:5">
      <c r="A1870" s="6">
        <v>44216.42708332881</v>
      </c>
      <c r="B1870" s="13">
        <v>44216.437499995474</v>
      </c>
      <c r="C1870" s="11">
        <v>1.8667938505593629</v>
      </c>
      <c r="D1870" s="11">
        <v>2.8493799581268391</v>
      </c>
      <c r="E1870" s="11">
        <v>10.335150135291281</v>
      </c>
    </row>
    <row r="1871" spans="1:5">
      <c r="A1871" s="6">
        <v>44216.437499995474</v>
      </c>
      <c r="B1871" s="13">
        <v>44216.447916662139</v>
      </c>
      <c r="C1871" s="11">
        <v>1.6652544596576615</v>
      </c>
      <c r="D1871" s="11">
        <v>2.8539063438800101</v>
      </c>
      <c r="E1871" s="11">
        <v>10.585758497654291</v>
      </c>
    </row>
    <row r="1872" spans="1:5">
      <c r="A1872" s="6">
        <v>44216.447916662139</v>
      </c>
      <c r="B1872" s="13">
        <v>44216.458333328803</v>
      </c>
      <c r="C1872" s="11">
        <v>1.593001655594303</v>
      </c>
      <c r="D1872" s="11">
        <v>2.7113027675476058</v>
      </c>
      <c r="E1872" s="11">
        <v>10.167527996303969</v>
      </c>
    </row>
    <row r="1873" spans="1:5">
      <c r="A1873" s="6">
        <v>44216.458333328803</v>
      </c>
      <c r="B1873" s="13">
        <v>44216.468749995467</v>
      </c>
      <c r="C1873" s="11">
        <v>1.5872906560104156</v>
      </c>
      <c r="D1873" s="11">
        <v>2.7830759486668195</v>
      </c>
      <c r="E1873" s="11">
        <v>10.344810575953401</v>
      </c>
    </row>
    <row r="1874" spans="1:5">
      <c r="A1874" s="6">
        <v>44216.468749995467</v>
      </c>
      <c r="B1874" s="13">
        <v>44216.479166662131</v>
      </c>
      <c r="C1874" s="11">
        <v>1.593001655594303</v>
      </c>
      <c r="D1874" s="11">
        <v>2.8443029345000297</v>
      </c>
      <c r="E1874" s="11">
        <v>10.513303994558868</v>
      </c>
    </row>
    <row r="1875" spans="1:5">
      <c r="A1875" s="6">
        <v>44216.479166662131</v>
      </c>
      <c r="B1875" s="13">
        <v>44216.489583328796</v>
      </c>
      <c r="C1875" s="11">
        <v>1.6101961874492374</v>
      </c>
      <c r="D1875" s="11">
        <v>2.8047992503866257</v>
      </c>
      <c r="E1875" s="11">
        <v>10.536900429809343</v>
      </c>
    </row>
    <row r="1876" spans="1:5">
      <c r="A1876" s="6">
        <v>44216.489583328796</v>
      </c>
      <c r="B1876" s="13">
        <v>44216.49999999546</v>
      </c>
      <c r="C1876" s="11">
        <v>1.5815899119437404</v>
      </c>
      <c r="D1876" s="11">
        <v>3.008370047538103</v>
      </c>
      <c r="E1876" s="11">
        <v>11.184583530343037</v>
      </c>
    </row>
    <row r="1877" spans="1:5">
      <c r="A1877" s="6">
        <v>44216.49999999546</v>
      </c>
      <c r="B1877" s="13">
        <v>44216.510416662124</v>
      </c>
      <c r="C1877" s="11">
        <v>1.6798973114180602</v>
      </c>
      <c r="D1877" s="11">
        <v>3.0280506946452594</v>
      </c>
      <c r="E1877" s="11">
        <v>11.447278465149221</v>
      </c>
    </row>
    <row r="1878" spans="1:5">
      <c r="A1878" s="6">
        <v>44216.510416662124</v>
      </c>
      <c r="B1878" s="13">
        <v>44216.520833328788</v>
      </c>
      <c r="C1878" s="11">
        <v>1.6274830189590799</v>
      </c>
      <c r="D1878" s="11">
        <v>2.9305369062303326</v>
      </c>
      <c r="E1878" s="11">
        <v>10.67646090455754</v>
      </c>
    </row>
    <row r="1879" spans="1:5">
      <c r="A1879" s="6">
        <v>44216.520833328788</v>
      </c>
      <c r="B1879" s="13">
        <v>44216.531249995453</v>
      </c>
      <c r="C1879" s="11">
        <v>1.6857723992773406</v>
      </c>
      <c r="D1879" s="11">
        <v>3.011735311353398</v>
      </c>
      <c r="E1879" s="11">
        <v>11.005897308490365</v>
      </c>
    </row>
    <row r="1880" spans="1:5">
      <c r="A1880" s="6">
        <v>44216.531249995453</v>
      </c>
      <c r="B1880" s="13">
        <v>44216.541666662117</v>
      </c>
      <c r="C1880" s="11">
        <v>1.6217104862719205</v>
      </c>
      <c r="D1880" s="11">
        <v>2.8402958686122379</v>
      </c>
      <c r="E1880" s="11">
        <v>10.490892071825575</v>
      </c>
    </row>
    <row r="1881" spans="1:5">
      <c r="A1881" s="6">
        <v>44216.541666662117</v>
      </c>
      <c r="B1881" s="13">
        <v>44216.552083328781</v>
      </c>
      <c r="C1881" s="11">
        <v>1.5363531580299725</v>
      </c>
      <c r="D1881" s="11">
        <v>2.9008102635308459</v>
      </c>
      <c r="E1881" s="11">
        <v>10.49692010064032</v>
      </c>
    </row>
    <row r="1882" spans="1:5">
      <c r="A1882" s="6">
        <v>44216.552083328781</v>
      </c>
      <c r="B1882" s="13">
        <v>44216.562499995445</v>
      </c>
      <c r="C1882" s="11">
        <v>1.547600813405142</v>
      </c>
      <c r="D1882" s="11">
        <v>2.8903707164504788</v>
      </c>
      <c r="E1882" s="11">
        <v>10.575813635256996</v>
      </c>
    </row>
    <row r="1883" spans="1:5">
      <c r="A1883" s="6">
        <v>44216.562499995445</v>
      </c>
      <c r="B1883" s="13">
        <v>44216.572916662109</v>
      </c>
      <c r="C1883" s="11">
        <v>1.5872906560104152</v>
      </c>
      <c r="D1883" s="11">
        <v>3.0592053773398322</v>
      </c>
      <c r="E1883" s="11">
        <v>11.115658002171815</v>
      </c>
    </row>
    <row r="1884" spans="1:5">
      <c r="A1884" s="6">
        <v>44216.572916662109</v>
      </c>
      <c r="B1884" s="13">
        <v>44216.583333328774</v>
      </c>
      <c r="C1884" s="11">
        <v>1.4697286892247701</v>
      </c>
      <c r="D1884" s="11">
        <v>2.8583017400326374</v>
      </c>
      <c r="E1884" s="11">
        <v>10.680445580509463</v>
      </c>
    </row>
    <row r="1885" spans="1:5">
      <c r="A1885" s="6">
        <v>44216.583333328774</v>
      </c>
      <c r="B1885" s="13">
        <v>44216.593749995438</v>
      </c>
      <c r="C1885" s="11">
        <v>1.3752152109308811</v>
      </c>
      <c r="D1885" s="11">
        <v>2.6366540745507927</v>
      </c>
      <c r="E1885" s="11">
        <v>9.6433607499686271</v>
      </c>
    </row>
    <row r="1886" spans="1:5">
      <c r="A1886" s="6">
        <v>44216.593749995438</v>
      </c>
      <c r="B1886" s="13">
        <v>44216.604166662102</v>
      </c>
      <c r="C1886" s="11">
        <v>1.2481728049250451</v>
      </c>
      <c r="D1886" s="11">
        <v>2.4153131786603583</v>
      </c>
      <c r="E1886" s="11">
        <v>9.0461623274122438</v>
      </c>
    </row>
    <row r="1887" spans="1:5">
      <c r="A1887" s="6">
        <v>44216.604166662102</v>
      </c>
      <c r="B1887" s="13">
        <v>44216.614583328766</v>
      </c>
      <c r="C1887" s="11">
        <v>1.304450780366506</v>
      </c>
      <c r="D1887" s="11">
        <v>2.5196425945180394</v>
      </c>
      <c r="E1887" s="11">
        <v>9.2707998452321281</v>
      </c>
    </row>
    <row r="1888" spans="1:5">
      <c r="A1888" s="6">
        <v>44216.614583328766</v>
      </c>
      <c r="B1888" s="13">
        <v>44216.624999995431</v>
      </c>
      <c r="C1888" s="11">
        <v>1.3699093042768706</v>
      </c>
      <c r="D1888" s="11">
        <v>2.5948202084342844</v>
      </c>
      <c r="E1888" s="11">
        <v>8.9794829578643451</v>
      </c>
    </row>
    <row r="1889" spans="1:5">
      <c r="A1889" s="6">
        <v>44216.624999995431</v>
      </c>
      <c r="B1889" s="13">
        <v>44216.635416662095</v>
      </c>
      <c r="C1889" s="11">
        <v>1.3044507803665055</v>
      </c>
      <c r="D1889" s="11">
        <v>2.6554939023821662</v>
      </c>
      <c r="E1889" s="11">
        <v>9.5496183614701859</v>
      </c>
    </row>
    <row r="1890" spans="1:5">
      <c r="A1890" s="6">
        <v>44216.635416662095</v>
      </c>
      <c r="B1890" s="13">
        <v>44216.645833328759</v>
      </c>
      <c r="C1890" s="11">
        <v>1.3461596363593216</v>
      </c>
      <c r="D1890" s="11">
        <v>2.6839263950154009</v>
      </c>
      <c r="E1890" s="11">
        <v>9.3092749684890368</v>
      </c>
    </row>
    <row r="1891" spans="1:5">
      <c r="A1891" s="6">
        <v>44216.645833328759</v>
      </c>
      <c r="B1891" s="13">
        <v>44216.656249995423</v>
      </c>
      <c r="C1891" s="11">
        <v>1.3911944639961851</v>
      </c>
      <c r="D1891" s="11">
        <v>2.7785536393453683</v>
      </c>
      <c r="E1891" s="11">
        <v>9.9086860628814932</v>
      </c>
    </row>
    <row r="1892" spans="1:5">
      <c r="A1892" s="6">
        <v>44216.656249995423</v>
      </c>
      <c r="B1892" s="13">
        <v>44216.666666662088</v>
      </c>
      <c r="C1892" s="11">
        <v>1.3858577907905383</v>
      </c>
      <c r="D1892" s="11">
        <v>2.8511970920285821</v>
      </c>
      <c r="E1892" s="11">
        <v>9.8618819426794051</v>
      </c>
    </row>
    <row r="1893" spans="1:5">
      <c r="A1893" s="6">
        <v>44216.666666662088</v>
      </c>
      <c r="B1893" s="13">
        <v>44216.677083328752</v>
      </c>
      <c r="C1893" s="11">
        <v>1.2941261215404221</v>
      </c>
      <c r="D1893" s="11">
        <v>2.6894212535057243</v>
      </c>
      <c r="E1893" s="11">
        <v>9.6517795921866423</v>
      </c>
    </row>
    <row r="1894" spans="1:5">
      <c r="A1894" s="6">
        <v>44216.677083328752</v>
      </c>
      <c r="B1894" s="13">
        <v>44216.687499995416</v>
      </c>
      <c r="C1894" s="11">
        <v>1.2583128644413115</v>
      </c>
      <c r="D1894" s="11">
        <v>2.5800912884222322</v>
      </c>
      <c r="E1894" s="11">
        <v>9.0863306622506119</v>
      </c>
    </row>
    <row r="1895" spans="1:5">
      <c r="A1895" s="6">
        <v>44216.687499995416</v>
      </c>
      <c r="B1895" s="13">
        <v>44216.69791666208</v>
      </c>
      <c r="C1895" s="11">
        <v>1.4018985769591137</v>
      </c>
      <c r="D1895" s="11">
        <v>2.8767215297311317</v>
      </c>
      <c r="E1895" s="11">
        <v>10.165635408037653</v>
      </c>
    </row>
    <row r="1896" spans="1:5">
      <c r="A1896" s="6">
        <v>44216.69791666208</v>
      </c>
      <c r="B1896" s="13">
        <v>44216.708333328745</v>
      </c>
      <c r="C1896" s="11">
        <v>1.5391612260548091</v>
      </c>
      <c r="D1896" s="11">
        <v>3.1328818293859175</v>
      </c>
      <c r="E1896" s="11">
        <v>11.337980088215533</v>
      </c>
    </row>
    <row r="1897" spans="1:5">
      <c r="A1897" s="6">
        <v>44216.708333328745</v>
      </c>
      <c r="B1897" s="13">
        <v>44216.718749995409</v>
      </c>
      <c r="C1897" s="11">
        <v>1.7932776741876493</v>
      </c>
      <c r="D1897" s="11">
        <v>3.6301846224606571</v>
      </c>
      <c r="E1897" s="11">
        <v>13.13131205325115</v>
      </c>
    </row>
    <row r="1898" spans="1:5">
      <c r="A1898" s="6">
        <v>44216.718749995409</v>
      </c>
      <c r="B1898" s="13">
        <v>44216.729166662073</v>
      </c>
      <c r="C1898" s="11">
        <v>1.9734697520787279</v>
      </c>
      <c r="D1898" s="11">
        <v>4.0034813732863492</v>
      </c>
      <c r="E1898" s="11">
        <v>14.505350446725419</v>
      </c>
    </row>
    <row r="1899" spans="1:5">
      <c r="A1899" s="6">
        <v>44216.729166662073</v>
      </c>
      <c r="B1899" s="13">
        <v>44216.739583328737</v>
      </c>
      <c r="C1899" s="11">
        <v>2.1823117745506209</v>
      </c>
      <c r="D1899" s="11">
        <v>4.3970334169950052</v>
      </c>
      <c r="E1899" s="11">
        <v>15.488735330719614</v>
      </c>
    </row>
    <row r="1900" spans="1:5">
      <c r="A1900" s="6">
        <v>44216.739583328737</v>
      </c>
      <c r="B1900" s="13">
        <v>44216.749999995402</v>
      </c>
      <c r="C1900" s="11">
        <v>2.2125224183117713</v>
      </c>
      <c r="D1900" s="11">
        <v>4.3212153765579702</v>
      </c>
      <c r="E1900" s="11">
        <v>15.388073561502194</v>
      </c>
    </row>
    <row r="1901" spans="1:5">
      <c r="A1901" s="6">
        <v>44216.749999995402</v>
      </c>
      <c r="B1901" s="13">
        <v>44216.760416662066</v>
      </c>
      <c r="C1901" s="11">
        <v>2.2667430053033102</v>
      </c>
      <c r="D1901" s="11">
        <v>4.3626717048643684</v>
      </c>
      <c r="E1901" s="11">
        <v>15.633044118943111</v>
      </c>
    </row>
    <row r="1902" spans="1:5">
      <c r="A1902" s="6">
        <v>44216.760416662066</v>
      </c>
      <c r="B1902" s="13">
        <v>44216.77083332873</v>
      </c>
      <c r="C1902" s="11">
        <v>2.4086791524347029</v>
      </c>
      <c r="D1902" s="11">
        <v>4.719975029450616</v>
      </c>
      <c r="E1902" s="11">
        <v>16.787977607520361</v>
      </c>
    </row>
    <row r="1903" spans="1:5">
      <c r="A1903" s="6">
        <v>44216.77083332873</v>
      </c>
      <c r="B1903" s="13">
        <v>44216.781249995394</v>
      </c>
      <c r="C1903" s="11">
        <v>2.1722877097910249</v>
      </c>
      <c r="D1903" s="11">
        <v>4.2754458687693049</v>
      </c>
      <c r="E1903" s="11">
        <v>15.304909363537021</v>
      </c>
    </row>
    <row r="1904" spans="1:5">
      <c r="A1904" s="6">
        <v>44216.781249995394</v>
      </c>
      <c r="B1904" s="13">
        <v>44216.791666662059</v>
      </c>
      <c r="C1904" s="11">
        <v>2.1192157407272378</v>
      </c>
      <c r="D1904" s="11">
        <v>4.2343756214988666</v>
      </c>
      <c r="E1904" s="11">
        <v>15.17507832721526</v>
      </c>
    </row>
    <row r="1905" spans="1:5">
      <c r="A1905" s="6">
        <v>44216.791666662059</v>
      </c>
      <c r="B1905" s="13">
        <v>44216.802083328723</v>
      </c>
      <c r="C1905" s="11">
        <v>2.2463333688023921</v>
      </c>
      <c r="D1905" s="11">
        <v>4.4568093932223141</v>
      </c>
      <c r="E1905" s="11">
        <v>15.832443495358859</v>
      </c>
    </row>
    <row r="1906" spans="1:5">
      <c r="A1906" s="6">
        <v>44216.802083328723</v>
      </c>
      <c r="B1906" s="13">
        <v>44216.812499995387</v>
      </c>
      <c r="C1906" s="11">
        <v>2.2395506676698429</v>
      </c>
      <c r="D1906" s="11">
        <v>4.4809002149727784</v>
      </c>
      <c r="E1906" s="11">
        <v>16.005412524770112</v>
      </c>
    </row>
    <row r="1907" spans="1:5">
      <c r="A1907" s="6">
        <v>44216.812499995387</v>
      </c>
      <c r="B1907" s="13">
        <v>44216.822916662051</v>
      </c>
      <c r="C1907" s="11">
        <v>1.9386326296788645</v>
      </c>
      <c r="D1907" s="11">
        <v>3.8960243614457122</v>
      </c>
      <c r="E1907" s="11">
        <v>14.14478820835167</v>
      </c>
    </row>
    <row r="1908" spans="1:5">
      <c r="A1908" s="6">
        <v>44216.822916662051</v>
      </c>
      <c r="B1908" s="13">
        <v>44216.833333328716</v>
      </c>
      <c r="C1908" s="11">
        <v>1.8822956018862682</v>
      </c>
      <c r="D1908" s="11">
        <v>3.7802346116186794</v>
      </c>
      <c r="E1908" s="11">
        <v>13.748596539697278</v>
      </c>
    </row>
    <row r="1909" spans="1:5">
      <c r="A1909" s="6">
        <v>44216.833333328716</v>
      </c>
      <c r="B1909" s="13">
        <v>44216.84374999538</v>
      </c>
      <c r="C1909" s="11">
        <v>1.7331423007712137</v>
      </c>
      <c r="D1909" s="11">
        <v>3.5073218299271129</v>
      </c>
      <c r="E1909" s="11">
        <v>12.761722724973362</v>
      </c>
    </row>
    <row r="1910" spans="1:5">
      <c r="A1910" s="6">
        <v>44216.84374999538</v>
      </c>
      <c r="B1910" s="13">
        <v>44216.854166662044</v>
      </c>
      <c r="C1910" s="11">
        <v>1.7902465486634469</v>
      </c>
      <c r="D1910" s="11">
        <v>3.5923471262293529</v>
      </c>
      <c r="E1910" s="11">
        <v>12.887002945020724</v>
      </c>
    </row>
    <row r="1911" spans="1:5">
      <c r="A1911" s="6">
        <v>44216.854166662044</v>
      </c>
      <c r="B1911" s="13">
        <v>44216.864583328708</v>
      </c>
      <c r="C1911" s="11">
        <v>1.7361247125886574</v>
      </c>
      <c r="D1911" s="11">
        <v>3.5134776748090979</v>
      </c>
      <c r="E1911" s="11">
        <v>12.511321528710912</v>
      </c>
    </row>
    <row r="1912" spans="1:5">
      <c r="A1912" s="6">
        <v>44216.864583328708</v>
      </c>
      <c r="B1912" s="13">
        <v>44216.874999995372</v>
      </c>
      <c r="C1912" s="11">
        <v>1.6130709163359502</v>
      </c>
      <c r="D1912" s="11">
        <v>3.2595263861459376</v>
      </c>
      <c r="E1912" s="11">
        <v>11.702569914306844</v>
      </c>
    </row>
    <row r="1913" spans="1:5">
      <c r="A1913" s="6">
        <v>44216.874999995372</v>
      </c>
      <c r="B1913" s="13">
        <v>44216.885416662037</v>
      </c>
      <c r="C1913" s="11">
        <v>1.4424043533707787</v>
      </c>
      <c r="D1913" s="11">
        <v>2.8814498217892353</v>
      </c>
      <c r="E1913" s="11">
        <v>10.302097803007484</v>
      </c>
    </row>
    <row r="1914" spans="1:5">
      <c r="A1914" s="6">
        <v>44216.885416662037</v>
      </c>
      <c r="B1914" s="13">
        <v>44216.895833328701</v>
      </c>
      <c r="C1914" s="11">
        <v>1.2967034404279867</v>
      </c>
      <c r="D1914" s="11">
        <v>2.6383497392933069</v>
      </c>
      <c r="E1914" s="11">
        <v>9.5103256500974389</v>
      </c>
    </row>
    <row r="1915" spans="1:5">
      <c r="A1915" s="6">
        <v>44216.895833328701</v>
      </c>
      <c r="B1915" s="13">
        <v>44216.906249995365</v>
      </c>
      <c r="C1915" s="11">
        <v>1.2838424847831849</v>
      </c>
      <c r="D1915" s="11">
        <v>2.5902386507781214</v>
      </c>
      <c r="E1915" s="11">
        <v>9.3462543620078957</v>
      </c>
    </row>
    <row r="1916" spans="1:5">
      <c r="A1916" s="6">
        <v>44216.906249995365</v>
      </c>
      <c r="B1916" s="13">
        <v>44216.916666662029</v>
      </c>
      <c r="C1916" s="11">
        <v>1.2456441997442336</v>
      </c>
      <c r="D1916" s="11">
        <v>2.5113902699916455</v>
      </c>
      <c r="E1916" s="11">
        <v>9.0464069963852776</v>
      </c>
    </row>
    <row r="1917" spans="1:5">
      <c r="A1917" s="6">
        <v>44216.916666662029</v>
      </c>
      <c r="B1917" s="13">
        <v>44216.927083328694</v>
      </c>
      <c r="C1917" s="11">
        <v>1.4072660167163942</v>
      </c>
      <c r="D1917" s="11">
        <v>2.8417405472158195</v>
      </c>
      <c r="E1917" s="11">
        <v>10.23232841593236</v>
      </c>
    </row>
    <row r="1918" spans="1:5">
      <c r="A1918" s="6">
        <v>44216.927083328694</v>
      </c>
      <c r="B1918" s="13">
        <v>44216.937499995358</v>
      </c>
      <c r="C1918" s="11">
        <v>1.2812779852921332</v>
      </c>
      <c r="D1918" s="11">
        <v>2.5860139566581939</v>
      </c>
      <c r="E1918" s="11">
        <v>9.4280942817327773</v>
      </c>
    </row>
    <row r="1919" spans="1:5">
      <c r="A1919" s="6">
        <v>44216.937499995358</v>
      </c>
      <c r="B1919" s="13">
        <v>44216.947916662022</v>
      </c>
      <c r="C1919" s="11">
        <v>1.1369238122986249</v>
      </c>
      <c r="D1919" s="11">
        <v>2.3153132283777444</v>
      </c>
      <c r="E1919" s="11">
        <v>8.4734262297383598</v>
      </c>
    </row>
    <row r="1920" spans="1:5">
      <c r="A1920" s="6">
        <v>44216.947916662022</v>
      </c>
      <c r="B1920" s="13">
        <v>44216.958333328686</v>
      </c>
      <c r="C1920" s="11">
        <v>1.0563123077737282</v>
      </c>
      <c r="D1920" s="11">
        <v>2.1218129271585506</v>
      </c>
      <c r="E1920" s="11">
        <v>7.7769555411632112</v>
      </c>
    </row>
    <row r="1921" spans="1:5">
      <c r="A1921" s="6">
        <v>44216.958333328686</v>
      </c>
      <c r="B1921" s="13">
        <v>44216.968749995351</v>
      </c>
      <c r="C1921" s="11">
        <v>0.94975910165436972</v>
      </c>
      <c r="D1921" s="11">
        <v>1.9022206481931838</v>
      </c>
      <c r="E1921" s="11">
        <v>6.8717330989013501</v>
      </c>
    </row>
    <row r="1922" spans="1:5">
      <c r="A1922" s="6">
        <v>44216.968749995351</v>
      </c>
      <c r="B1922" s="13">
        <v>44216.979166662015</v>
      </c>
      <c r="C1922" s="11">
        <v>0.87620852072998145</v>
      </c>
      <c r="D1922" s="11">
        <v>1.7755058340611227</v>
      </c>
      <c r="E1922" s="11">
        <v>6.2219699017099721</v>
      </c>
    </row>
    <row r="1923" spans="1:5">
      <c r="A1923" s="6">
        <v>44216.979166662015</v>
      </c>
      <c r="B1923" s="13">
        <v>44216.989583328679</v>
      </c>
      <c r="C1923" s="11">
        <v>0.76945223108481642</v>
      </c>
      <c r="D1923" s="11">
        <v>1.5345128959432763</v>
      </c>
      <c r="E1923" s="11">
        <v>5.5304571094491699</v>
      </c>
    </row>
    <row r="1924" spans="1:5">
      <c r="A1924" s="6">
        <v>44216.989583328679</v>
      </c>
      <c r="B1924" s="13">
        <v>44216.999999995343</v>
      </c>
      <c r="C1924" s="11">
        <v>0.77143985773268875</v>
      </c>
      <c r="D1924" s="11">
        <v>1.5576337140043033</v>
      </c>
      <c r="E1924" s="11">
        <v>5.6467791022300782</v>
      </c>
    </row>
    <row r="1925" spans="1:5">
      <c r="A1925" s="6">
        <v>44216.999999995343</v>
      </c>
      <c r="B1925" s="13">
        <v>44217.010416662008</v>
      </c>
      <c r="C1925" s="11">
        <v>0.75955255603499949</v>
      </c>
      <c r="D1925" s="11">
        <v>1.5157855051506142</v>
      </c>
      <c r="E1925" s="11">
        <v>5.4877422685643209</v>
      </c>
    </row>
    <row r="1926" spans="1:5">
      <c r="A1926" s="6">
        <v>44217.010416662008</v>
      </c>
      <c r="B1926" s="13">
        <v>44217.020833328672</v>
      </c>
      <c r="C1926" s="11">
        <v>0.66962867107500879</v>
      </c>
      <c r="D1926" s="11">
        <v>1.3470167127299575</v>
      </c>
      <c r="E1926" s="11">
        <v>4.8827740707981819</v>
      </c>
    </row>
    <row r="1927" spans="1:5">
      <c r="A1927" s="6">
        <v>44217.020833328672</v>
      </c>
      <c r="B1927" s="13">
        <v>44217.031249995336</v>
      </c>
      <c r="C1927" s="11">
        <v>0.68079295880924706</v>
      </c>
      <c r="D1927" s="11">
        <v>1.3522525274848907</v>
      </c>
      <c r="E1927" s="11">
        <v>4.8718840031030393</v>
      </c>
    </row>
    <row r="1928" spans="1:5">
      <c r="A1928" s="6">
        <v>44217.031249995336</v>
      </c>
      <c r="B1928" s="13">
        <v>44217.041666662</v>
      </c>
      <c r="C1928" s="11">
        <v>0.66777693003019634</v>
      </c>
      <c r="D1928" s="11">
        <v>1.3439596279999273</v>
      </c>
      <c r="E1928" s="11">
        <v>4.8543455136653098</v>
      </c>
    </row>
    <row r="1929" spans="1:5">
      <c r="A1929" s="6">
        <v>44217.041666662</v>
      </c>
      <c r="B1929" s="13">
        <v>44217.052083328665</v>
      </c>
      <c r="C1929" s="11">
        <v>0.63488401458438692</v>
      </c>
      <c r="D1929" s="11">
        <v>1.2782157192742234</v>
      </c>
      <c r="E1929" s="11">
        <v>4.6270979046237386</v>
      </c>
    </row>
    <row r="1930" spans="1:5">
      <c r="A1930" s="6">
        <v>44217.052083328665</v>
      </c>
      <c r="B1930" s="13">
        <v>44217.062499995329</v>
      </c>
      <c r="C1930" s="11">
        <v>0.56987954669215468</v>
      </c>
      <c r="D1930" s="11">
        <v>1.1239963161548965</v>
      </c>
      <c r="E1930" s="11">
        <v>4.1158100339934736</v>
      </c>
    </row>
    <row r="1931" spans="1:5">
      <c r="A1931" s="6">
        <v>44217.062499995329</v>
      </c>
      <c r="B1931" s="13">
        <v>44217.072916661993</v>
      </c>
      <c r="C1931" s="11">
        <v>0.51974992007366039</v>
      </c>
      <c r="D1931" s="11">
        <v>1.0389469668248226</v>
      </c>
      <c r="E1931" s="11">
        <v>3.8429552978618311</v>
      </c>
    </row>
    <row r="1932" spans="1:5">
      <c r="A1932" s="6">
        <v>44217.072916661993</v>
      </c>
      <c r="B1932" s="13">
        <v>44217.083333328657</v>
      </c>
      <c r="C1932" s="11">
        <v>0.60987494486818927</v>
      </c>
      <c r="D1932" s="11">
        <v>1.2264936678864757</v>
      </c>
      <c r="E1932" s="11">
        <v>4.3641936597440534</v>
      </c>
    </row>
    <row r="1933" spans="1:5">
      <c r="A1933" s="6">
        <v>44217.083333328657</v>
      </c>
      <c r="B1933" s="13">
        <v>44217.093749995322</v>
      </c>
      <c r="C1933" s="11">
        <v>0.63128052378757993</v>
      </c>
      <c r="D1933" s="11">
        <v>1.2498571158457821</v>
      </c>
      <c r="E1933" s="11">
        <v>4.2731879630079739</v>
      </c>
    </row>
    <row r="1934" spans="1:5">
      <c r="A1934" s="6">
        <v>44217.093749995322</v>
      </c>
      <c r="B1934" s="13">
        <v>44217.104166661986</v>
      </c>
      <c r="C1934" s="11">
        <v>0.61519172722744619</v>
      </c>
      <c r="D1934" s="11">
        <v>1.2360084275531182</v>
      </c>
      <c r="E1934" s="11">
        <v>4.3121513163072009</v>
      </c>
    </row>
    <row r="1935" spans="1:5">
      <c r="A1935" s="6">
        <v>44217.104166661986</v>
      </c>
      <c r="B1935" s="13">
        <v>44217.11458332865</v>
      </c>
      <c r="C1935" s="11">
        <v>0.59406304727278114</v>
      </c>
      <c r="D1935" s="11">
        <v>1.1563177553230621</v>
      </c>
      <c r="E1935" s="11">
        <v>4.0459910682283473</v>
      </c>
    </row>
    <row r="1936" spans="1:5">
      <c r="A1936" s="6">
        <v>44217.11458332865</v>
      </c>
      <c r="B1936" s="13">
        <v>44217.124999995314</v>
      </c>
      <c r="C1936" s="11">
        <v>0.56136436646596721</v>
      </c>
      <c r="D1936" s="11">
        <v>1.1255271051235727</v>
      </c>
      <c r="E1936" s="11">
        <v>3.9291314795400423</v>
      </c>
    </row>
    <row r="1937" spans="1:5">
      <c r="A1937" s="6">
        <v>44217.124999995314</v>
      </c>
      <c r="B1937" s="13">
        <v>44217.135416661979</v>
      </c>
      <c r="C1937" s="11">
        <v>0.57845882390091841</v>
      </c>
      <c r="D1937" s="11">
        <v>1.1437030863415809</v>
      </c>
      <c r="E1937" s="11">
        <v>4.0099627133082913</v>
      </c>
    </row>
    <row r="1938" spans="1:5">
      <c r="A1938" s="6">
        <v>44217.135416661979</v>
      </c>
      <c r="B1938" s="13">
        <v>44217.145833328643</v>
      </c>
      <c r="C1938" s="11">
        <v>0.51161932174292624</v>
      </c>
      <c r="D1938" s="11">
        <v>1.0235238412866994</v>
      </c>
      <c r="E1938" s="11">
        <v>3.7570037600600634</v>
      </c>
    </row>
    <row r="1939" spans="1:5">
      <c r="A1939" s="6">
        <v>44217.145833328643</v>
      </c>
      <c r="B1939" s="13">
        <v>44217.156249995307</v>
      </c>
      <c r="C1939" s="11">
        <v>0.49555041602918187</v>
      </c>
      <c r="D1939" s="11">
        <v>0.97192703067529884</v>
      </c>
      <c r="E1939" s="11">
        <v>3.597810586257904</v>
      </c>
    </row>
    <row r="1940" spans="1:5">
      <c r="A1940" s="6">
        <v>44217.156249995307</v>
      </c>
      <c r="B1940" s="13">
        <v>44217.166666661971</v>
      </c>
      <c r="C1940" s="11">
        <v>0.5312404406674166</v>
      </c>
      <c r="D1940" s="11">
        <v>1.0612796771296533</v>
      </c>
      <c r="E1940" s="11">
        <v>3.8888584710856162</v>
      </c>
    </row>
    <row r="1941" spans="1:5">
      <c r="A1941" s="6">
        <v>44217.166666661971</v>
      </c>
      <c r="B1941" s="13">
        <v>44217.177083328635</v>
      </c>
      <c r="C1941" s="11">
        <v>0.54787339982782424</v>
      </c>
      <c r="D1941" s="11">
        <v>1.0782470471597063</v>
      </c>
      <c r="E1941" s="11">
        <v>3.8499067337656503</v>
      </c>
    </row>
    <row r="1942" spans="1:5">
      <c r="A1942" s="6">
        <v>44217.177083328635</v>
      </c>
      <c r="B1942" s="13">
        <v>44217.1874999953</v>
      </c>
      <c r="C1942" s="11">
        <v>0.552913283222357</v>
      </c>
      <c r="D1942" s="11">
        <v>1.1073757364939565</v>
      </c>
      <c r="E1942" s="11">
        <v>4.0162526158708047</v>
      </c>
    </row>
    <row r="1943" spans="1:5">
      <c r="A1943" s="6">
        <v>44217.1874999953</v>
      </c>
      <c r="B1943" s="13">
        <v>44217.197916661964</v>
      </c>
      <c r="C1943" s="11">
        <v>0.58190848193954547</v>
      </c>
      <c r="D1943" s="11">
        <v>1.150063851120434</v>
      </c>
      <c r="E1943" s="11">
        <v>4.1920480572328174</v>
      </c>
    </row>
    <row r="1944" spans="1:5">
      <c r="A1944" s="6">
        <v>44217.197916661964</v>
      </c>
      <c r="B1944" s="13">
        <v>44217.208333328628</v>
      </c>
      <c r="C1944" s="11">
        <v>0.61164464177530597</v>
      </c>
      <c r="D1944" s="11">
        <v>1.2110495985506295</v>
      </c>
      <c r="E1944" s="11">
        <v>4.4338282347215561</v>
      </c>
    </row>
    <row r="1945" spans="1:5">
      <c r="A1945" s="6">
        <v>44217.208333328628</v>
      </c>
      <c r="B1945" s="13">
        <v>44217.218749995292</v>
      </c>
      <c r="C1945" s="11">
        <v>0.63488401458438815</v>
      </c>
      <c r="D1945" s="11">
        <v>1.2767123263042301</v>
      </c>
      <c r="E1945" s="11">
        <v>4.6869491844333364</v>
      </c>
    </row>
    <row r="1946" spans="1:5">
      <c r="A1946" s="6">
        <v>44217.218749995292</v>
      </c>
      <c r="B1946" s="13">
        <v>44217.229166661957</v>
      </c>
      <c r="C1946" s="11">
        <v>0.6512266351955206</v>
      </c>
      <c r="D1946" s="11">
        <v>1.2915384479610652</v>
      </c>
      <c r="E1946" s="11">
        <v>4.7652960989562816</v>
      </c>
    </row>
    <row r="1947" spans="1:5">
      <c r="A1947" s="6">
        <v>44217.229166661957</v>
      </c>
      <c r="B1947" s="13">
        <v>44217.239583328621</v>
      </c>
      <c r="C1947" s="11">
        <v>0.75561063317019606</v>
      </c>
      <c r="D1947" s="11">
        <v>1.4263252303162388</v>
      </c>
      <c r="E1947" s="11">
        <v>5.1064352568226123</v>
      </c>
    </row>
    <row r="1948" spans="1:5">
      <c r="A1948" s="6">
        <v>44217.239583328621</v>
      </c>
      <c r="B1948" s="13">
        <v>44217.249999995285</v>
      </c>
      <c r="C1948" s="11">
        <v>0.7497169779677606</v>
      </c>
      <c r="D1948" s="11">
        <v>1.3496410201463118</v>
      </c>
      <c r="E1948" s="11">
        <v>4.9182654125698972</v>
      </c>
    </row>
    <row r="1949" spans="1:5">
      <c r="A1949" s="6">
        <v>44217.249999995285</v>
      </c>
      <c r="B1949" s="13">
        <v>44217.260416661949</v>
      </c>
      <c r="C1949" s="11">
        <v>0.87832946910161358</v>
      </c>
      <c r="D1949" s="11">
        <v>1.6331134186600158</v>
      </c>
      <c r="E1949" s="11">
        <v>6.0338509685618567</v>
      </c>
    </row>
    <row r="1950" spans="1:5">
      <c r="A1950" s="6">
        <v>44217.260416661949</v>
      </c>
      <c r="B1950" s="13">
        <v>44217.270833328614</v>
      </c>
      <c r="C1950" s="11">
        <v>1.0447076529874086</v>
      </c>
      <c r="D1950" s="11">
        <v>1.7276522782853529</v>
      </c>
      <c r="E1950" s="11">
        <v>6.3634636648629641</v>
      </c>
    </row>
    <row r="1951" spans="1:5">
      <c r="A1951" s="6">
        <v>44217.270833328614</v>
      </c>
      <c r="B1951" s="13">
        <v>44217.281249995278</v>
      </c>
      <c r="C1951" s="11">
        <v>1.1296918121000179</v>
      </c>
      <c r="D1951" s="11">
        <v>1.90993471630667</v>
      </c>
      <c r="E1951" s="11">
        <v>7.0240097659238447</v>
      </c>
    </row>
    <row r="1952" spans="1:5">
      <c r="A1952" s="6">
        <v>44217.281249995278</v>
      </c>
      <c r="B1952" s="13">
        <v>44217.291666661942</v>
      </c>
      <c r="C1952" s="11">
        <v>1.2889791754031996</v>
      </c>
      <c r="D1952" s="11">
        <v>2.1357339690916364</v>
      </c>
      <c r="E1952" s="11">
        <v>7.6548251937614111</v>
      </c>
    </row>
    <row r="1953" spans="1:5">
      <c r="A1953" s="6">
        <v>44217.291666661942</v>
      </c>
      <c r="B1953" s="13">
        <v>44217.302083328606</v>
      </c>
      <c r="C1953" s="11">
        <v>1.5645492128469873</v>
      </c>
      <c r="D1953" s="11">
        <v>2.3964076118346447</v>
      </c>
      <c r="E1953" s="11">
        <v>8.517076188531405</v>
      </c>
    </row>
    <row r="1954" spans="1:5">
      <c r="A1954" s="6">
        <v>44217.302083328606</v>
      </c>
      <c r="B1954" s="13">
        <v>44217.312499995271</v>
      </c>
      <c r="C1954" s="11">
        <v>1.593001655594303</v>
      </c>
      <c r="D1954" s="11">
        <v>2.5072318238270976</v>
      </c>
      <c r="E1954" s="11">
        <v>9.0151893448182729</v>
      </c>
    </row>
    <row r="1955" spans="1:5">
      <c r="A1955" s="6">
        <v>44217.312499995271</v>
      </c>
      <c r="B1955" s="13">
        <v>44217.322916661935</v>
      </c>
      <c r="C1955" s="11">
        <v>1.6564995151530595</v>
      </c>
      <c r="D1955" s="11">
        <v>2.6413797793302725</v>
      </c>
      <c r="E1955" s="11">
        <v>9.4632829725508554</v>
      </c>
    </row>
    <row r="1956" spans="1:5">
      <c r="A1956" s="6">
        <v>44217.322916661935</v>
      </c>
      <c r="B1956" s="13">
        <v>44217.333333328599</v>
      </c>
      <c r="C1956" s="11">
        <v>1.7510752298654209</v>
      </c>
      <c r="D1956" s="11">
        <v>2.5962953150423944</v>
      </c>
      <c r="E1956" s="11">
        <v>9.313337195781946</v>
      </c>
    </row>
    <row r="1957" spans="1:5">
      <c r="A1957" s="6">
        <v>44217.333333328599</v>
      </c>
      <c r="B1957" s="13">
        <v>44217.343749995263</v>
      </c>
      <c r="C1957" s="11">
        <v>1.8667938505593629</v>
      </c>
      <c r="D1957" s="11">
        <v>2.9046529853037848</v>
      </c>
      <c r="E1957" s="11">
        <v>10.090807398933169</v>
      </c>
    </row>
    <row r="1958" spans="1:5">
      <c r="A1958" s="6">
        <v>44217.343749995263</v>
      </c>
      <c r="B1958" s="13">
        <v>44217.354166661928</v>
      </c>
      <c r="C1958" s="11">
        <v>1.9166250761841364</v>
      </c>
      <c r="D1958" s="11">
        <v>3.1181274870251547</v>
      </c>
      <c r="E1958" s="11">
        <v>10.211944803648452</v>
      </c>
    </row>
    <row r="1959" spans="1:5">
      <c r="A1959" s="6">
        <v>44217.354166661928</v>
      </c>
      <c r="B1959" s="13">
        <v>44217.364583328592</v>
      </c>
      <c r="C1959" s="11">
        <v>1.9734697520787299</v>
      </c>
      <c r="D1959" s="11">
        <v>3.0351473244665983</v>
      </c>
      <c r="E1959" s="11">
        <v>10.130981233224945</v>
      </c>
    </row>
    <row r="1960" spans="1:5">
      <c r="A1960" s="6">
        <v>44217.364583328592</v>
      </c>
      <c r="B1960" s="13">
        <v>44217.374999995256</v>
      </c>
      <c r="C1960" s="11">
        <v>1.960765813259447</v>
      </c>
      <c r="D1960" s="11">
        <v>2.8697583343282269</v>
      </c>
      <c r="E1960" s="11">
        <v>10.047390874380783</v>
      </c>
    </row>
    <row r="1961" spans="1:5">
      <c r="A1961" s="6">
        <v>44217.374999995256</v>
      </c>
      <c r="B1961" s="13">
        <v>44217.38541666192</v>
      </c>
      <c r="C1961" s="11">
        <v>1.8115182687982156</v>
      </c>
      <c r="D1961" s="11">
        <v>2.7670292237013552</v>
      </c>
      <c r="E1961" s="11">
        <v>9.7267808380498462</v>
      </c>
    </row>
    <row r="1962" spans="1:5">
      <c r="A1962" s="6">
        <v>44217.38541666192</v>
      </c>
      <c r="B1962" s="13">
        <v>44217.395833328585</v>
      </c>
      <c r="C1962" s="11">
        <v>1.9041057366746705</v>
      </c>
      <c r="D1962" s="11">
        <v>2.8272557255821686</v>
      </c>
      <c r="E1962" s="11">
        <v>10.155813986069973</v>
      </c>
    </row>
    <row r="1963" spans="1:5">
      <c r="A1963" s="6">
        <v>44217.395833328585</v>
      </c>
      <c r="B1963" s="13">
        <v>44217.406249995249</v>
      </c>
      <c r="C1963" s="11">
        <v>1.7153016713319236</v>
      </c>
      <c r="D1963" s="11">
        <v>2.7802363075514784</v>
      </c>
      <c r="E1963" s="11">
        <v>10.083484269515717</v>
      </c>
    </row>
    <row r="1964" spans="1:5">
      <c r="A1964" s="6">
        <v>44217.406249995249</v>
      </c>
      <c r="B1964" s="13">
        <v>44217.416666661913</v>
      </c>
      <c r="C1964" s="11">
        <v>1.745087331316808</v>
      </c>
      <c r="D1964" s="11">
        <v>2.8813893420516612</v>
      </c>
      <c r="E1964" s="11">
        <v>10.381408368225884</v>
      </c>
    </row>
    <row r="1965" spans="1:5">
      <c r="A1965" s="6">
        <v>44217.416666661913</v>
      </c>
      <c r="B1965" s="13">
        <v>44217.427083328577</v>
      </c>
      <c r="C1965" s="11">
        <v>1.7510752298654209</v>
      </c>
      <c r="D1965" s="11">
        <v>2.7794430086822559</v>
      </c>
      <c r="E1965" s="11">
        <v>10.53497210766213</v>
      </c>
    </row>
    <row r="1966" spans="1:5">
      <c r="A1966" s="6">
        <v>44217.427083328577</v>
      </c>
      <c r="B1966" s="13">
        <v>44217.437499995242</v>
      </c>
      <c r="C1966" s="11">
        <v>1.7630817935142833</v>
      </c>
      <c r="D1966" s="11">
        <v>2.8494631284472933</v>
      </c>
      <c r="E1966" s="11">
        <v>11.161782276643789</v>
      </c>
    </row>
    <row r="1967" spans="1:5">
      <c r="A1967" s="6">
        <v>44217.437499995242</v>
      </c>
      <c r="B1967" s="13">
        <v>44217.447916661906</v>
      </c>
      <c r="C1967" s="11">
        <v>1.6681779022511358</v>
      </c>
      <c r="D1967" s="11">
        <v>2.8538406573349864</v>
      </c>
      <c r="E1967" s="11">
        <v>10.697943693784609</v>
      </c>
    </row>
    <row r="1968" spans="1:5">
      <c r="A1968" s="6">
        <v>44217.447916661906</v>
      </c>
      <c r="B1968" s="13">
        <v>44217.45833332857</v>
      </c>
      <c r="C1968" s="11">
        <v>1.6564995151530595</v>
      </c>
      <c r="D1968" s="11">
        <v>2.8585991415673262</v>
      </c>
      <c r="E1968" s="11">
        <v>10.574283592610394</v>
      </c>
    </row>
    <row r="1969" spans="1:5">
      <c r="A1969" s="6">
        <v>44217.45833332857</v>
      </c>
      <c r="B1969" s="13">
        <v>44217.468749995234</v>
      </c>
      <c r="C1969" s="11">
        <v>1.5702191903620264</v>
      </c>
      <c r="D1969" s="11">
        <v>2.7096119726186214</v>
      </c>
      <c r="E1969" s="11">
        <v>9.9491970630495405</v>
      </c>
    </row>
    <row r="1970" spans="1:5">
      <c r="A1970" s="6">
        <v>44217.468749995234</v>
      </c>
      <c r="B1970" s="13">
        <v>44217.479166661898</v>
      </c>
      <c r="C1970" s="11">
        <v>1.7093753058865828</v>
      </c>
      <c r="D1970" s="11">
        <v>2.7306899870260248</v>
      </c>
      <c r="E1970" s="11">
        <v>10.36208613399997</v>
      </c>
    </row>
    <row r="1971" spans="1:5">
      <c r="A1971" s="6">
        <v>44217.479166661898</v>
      </c>
      <c r="B1971" s="13">
        <v>44217.489583328563</v>
      </c>
      <c r="C1971" s="11">
        <v>1.6857723992773406</v>
      </c>
      <c r="D1971" s="11">
        <v>2.693967957893586</v>
      </c>
      <c r="E1971" s="11">
        <v>10.476294224384292</v>
      </c>
    </row>
    <row r="1972" spans="1:5">
      <c r="A1972" s="6">
        <v>44217.489583328563</v>
      </c>
      <c r="B1972" s="13">
        <v>44217.499999995227</v>
      </c>
      <c r="C1972" s="11">
        <v>1.7872179870185529</v>
      </c>
      <c r="D1972" s="11">
        <v>2.9691501143869665</v>
      </c>
      <c r="E1972" s="11">
        <v>12.191372996023164</v>
      </c>
    </row>
    <row r="1973" spans="1:5">
      <c r="A1973" s="6">
        <v>44217.499999995227</v>
      </c>
      <c r="B1973" s="13">
        <v>44217.510416661891</v>
      </c>
      <c r="C1973" s="11">
        <v>1.6303731311216139</v>
      </c>
      <c r="D1973" s="11">
        <v>2.6951776907250031</v>
      </c>
      <c r="E1973" s="11">
        <v>11.504172060131351</v>
      </c>
    </row>
    <row r="1974" spans="1:5">
      <c r="A1974" s="6">
        <v>44217.510416661891</v>
      </c>
      <c r="B1974" s="13">
        <v>44217.520833328555</v>
      </c>
      <c r="C1974" s="11">
        <v>1.6975533415475377</v>
      </c>
      <c r="D1974" s="11">
        <v>2.8847213496445772</v>
      </c>
      <c r="E1974" s="11">
        <v>11.054680087993493</v>
      </c>
    </row>
    <row r="1975" spans="1:5">
      <c r="A1975" s="6">
        <v>44217.520833328555</v>
      </c>
      <c r="B1975" s="13">
        <v>44217.53124999522</v>
      </c>
      <c r="C1975" s="11">
        <v>1.8237299427913196</v>
      </c>
      <c r="D1975" s="11">
        <v>3.1156126115627738</v>
      </c>
      <c r="E1975" s="11">
        <v>11.504186423784716</v>
      </c>
    </row>
    <row r="1976" spans="1:5">
      <c r="A1976" s="6">
        <v>44217.53124999522</v>
      </c>
      <c r="B1976" s="13">
        <v>44217.541666661884</v>
      </c>
      <c r="C1976" s="11">
        <v>1.7811685553666674</v>
      </c>
      <c r="D1976" s="11">
        <v>2.8738065565193911</v>
      </c>
      <c r="E1976" s="11">
        <v>10.59001420228409</v>
      </c>
    </row>
    <row r="1977" spans="1:5">
      <c r="A1977" s="6">
        <v>44217.541666661884</v>
      </c>
      <c r="B1977" s="13">
        <v>44217.552083328548</v>
      </c>
      <c r="C1977" s="11">
        <v>1.7212382922944762</v>
      </c>
      <c r="D1977" s="11">
        <v>2.7778874765409625</v>
      </c>
      <c r="E1977" s="11">
        <v>10.607257220690556</v>
      </c>
    </row>
    <row r="1978" spans="1:5">
      <c r="A1978" s="6">
        <v>44217.552083328548</v>
      </c>
      <c r="B1978" s="13">
        <v>44217.562499995212</v>
      </c>
      <c r="C1978" s="11">
        <v>1.6332658071634516</v>
      </c>
      <c r="D1978" s="11">
        <v>2.8726318979496295</v>
      </c>
      <c r="E1978" s="11">
        <v>11.727349197928508</v>
      </c>
    </row>
    <row r="1979" spans="1:5">
      <c r="A1979" s="6">
        <v>44217.562499995212</v>
      </c>
      <c r="B1979" s="13">
        <v>44217.572916661877</v>
      </c>
      <c r="C1979" s="11">
        <v>1.3672601967688203</v>
      </c>
      <c r="D1979" s="11">
        <v>2.5257098489809615</v>
      </c>
      <c r="E1979" s="11">
        <v>10.123528987788584</v>
      </c>
    </row>
    <row r="1980" spans="1:5">
      <c r="A1980" s="6">
        <v>44217.572916661877</v>
      </c>
      <c r="B1980" s="13">
        <v>44217.583333328541</v>
      </c>
      <c r="C1980" s="11">
        <v>1.233039632029737</v>
      </c>
      <c r="D1980" s="11">
        <v>2.4053003282407017</v>
      </c>
      <c r="E1980" s="11">
        <v>10.11151592791172</v>
      </c>
    </row>
    <row r="1981" spans="1:5">
      <c r="A1981" s="6">
        <v>44217.583333328541</v>
      </c>
      <c r="B1981" s="13">
        <v>44217.593749995205</v>
      </c>
      <c r="C1981" s="11">
        <v>1.5084134911432603</v>
      </c>
      <c r="D1981" s="11">
        <v>2.7450167451183121</v>
      </c>
      <c r="E1981" s="11">
        <v>10.672236636236738</v>
      </c>
    </row>
    <row r="1982" spans="1:5">
      <c r="A1982" s="6">
        <v>44217.593749995205</v>
      </c>
      <c r="B1982" s="13">
        <v>44217.604166661869</v>
      </c>
      <c r="C1982" s="11">
        <v>1.301865769841031</v>
      </c>
      <c r="D1982" s="11">
        <v>2.3251405370356952</v>
      </c>
      <c r="E1982" s="11">
        <v>9.8038841846135618</v>
      </c>
    </row>
    <row r="1983" spans="1:5">
      <c r="A1983" s="6">
        <v>44217.604166661869</v>
      </c>
      <c r="B1983" s="13">
        <v>44217.614583328534</v>
      </c>
      <c r="C1983" s="11">
        <v>1.2507039739851578</v>
      </c>
      <c r="D1983" s="11">
        <v>2.3414176647798777</v>
      </c>
      <c r="E1983" s="11">
        <v>9.5139195428526957</v>
      </c>
    </row>
    <row r="1984" spans="1:5">
      <c r="A1984" s="6">
        <v>44217.614583328534</v>
      </c>
      <c r="B1984" s="13">
        <v>44217.624999995198</v>
      </c>
      <c r="C1984" s="11">
        <v>1.2030501852038455</v>
      </c>
      <c r="D1984" s="11">
        <v>2.2766949805942054</v>
      </c>
      <c r="E1984" s="11">
        <v>9.7599965321437718</v>
      </c>
    </row>
    <row r="1985" spans="1:5">
      <c r="A1985" s="6">
        <v>44217.624999995198</v>
      </c>
      <c r="B1985" s="13">
        <v>44217.635416661862</v>
      </c>
      <c r="C1985" s="11">
        <v>1.273599870094801</v>
      </c>
      <c r="D1985" s="11">
        <v>2.3125474237350221</v>
      </c>
      <c r="E1985" s="11">
        <v>9.0788244004633878</v>
      </c>
    </row>
    <row r="1986" spans="1:5">
      <c r="A1986" s="6">
        <v>44217.635416661862</v>
      </c>
      <c r="B1986" s="13">
        <v>44217.645833328526</v>
      </c>
      <c r="C1986" s="11">
        <v>1.3200146849847212</v>
      </c>
      <c r="D1986" s="11">
        <v>2.5182582998640881</v>
      </c>
      <c r="E1986" s="11">
        <v>9.2392676705210004</v>
      </c>
    </row>
    <row r="1987" spans="1:5">
      <c r="A1987" s="6">
        <v>44217.645833328526</v>
      </c>
      <c r="B1987" s="13">
        <v>44217.656249995191</v>
      </c>
      <c r="C1987" s="11">
        <v>1.2864095481535418</v>
      </c>
      <c r="D1987" s="11">
        <v>2.6374917106400213</v>
      </c>
      <c r="E1987" s="11">
        <v>9.1300004145863731</v>
      </c>
    </row>
    <row r="1988" spans="1:5">
      <c r="A1988" s="6">
        <v>44217.656249995191</v>
      </c>
      <c r="B1988" s="13">
        <v>44217.666666661855</v>
      </c>
      <c r="C1988" s="11">
        <v>1.1563219568509224</v>
      </c>
      <c r="D1988" s="11">
        <v>2.3616995312550944</v>
      </c>
      <c r="E1988" s="11">
        <v>8.5631282488893419</v>
      </c>
    </row>
    <row r="1989" spans="1:5">
      <c r="A1989" s="6">
        <v>44217.666666661855</v>
      </c>
      <c r="B1989" s="13">
        <v>44217.677083328519</v>
      </c>
      <c r="C1989" s="11">
        <v>1.299283323194858</v>
      </c>
      <c r="D1989" s="11">
        <v>2.6914901015250874</v>
      </c>
      <c r="E1989" s="11">
        <v>9.2773662641110537</v>
      </c>
    </row>
    <row r="1990" spans="1:5">
      <c r="A1990" s="6">
        <v>44217.677083328519</v>
      </c>
      <c r="B1990" s="13">
        <v>44217.687499995183</v>
      </c>
      <c r="C1990" s="11">
        <v>1.2787160496803884</v>
      </c>
      <c r="D1990" s="11">
        <v>2.5721837022600376</v>
      </c>
      <c r="E1990" s="11">
        <v>9.2153154573603047</v>
      </c>
    </row>
    <row r="1991" spans="1:5">
      <c r="A1991" s="6">
        <v>44217.687499995183</v>
      </c>
      <c r="B1991" s="13">
        <v>44217.697916661848</v>
      </c>
      <c r="C1991" s="11">
        <v>1.3278312496644191</v>
      </c>
      <c r="D1991" s="11">
        <v>2.6897763528525092</v>
      </c>
      <c r="E1991" s="11">
        <v>9.6542411735676676</v>
      </c>
    </row>
    <row r="1992" spans="1:5">
      <c r="A1992" s="6">
        <v>44217.697916661848</v>
      </c>
      <c r="B1992" s="13">
        <v>44217.708333328512</v>
      </c>
      <c r="C1992" s="11">
        <v>1.439686021121549</v>
      </c>
      <c r="D1992" s="11">
        <v>2.9279824310137528</v>
      </c>
      <c r="E1992" s="11">
        <v>10.596171686075191</v>
      </c>
    </row>
    <row r="1993" spans="1:5">
      <c r="A1993" s="6">
        <v>44217.708333328512</v>
      </c>
      <c r="B1993" s="13">
        <v>44217.718749995176</v>
      </c>
      <c r="C1993" s="11">
        <v>1.7600763067831124</v>
      </c>
      <c r="D1993" s="11">
        <v>3.5278540301460533</v>
      </c>
      <c r="E1993" s="11">
        <v>12.621526125999031</v>
      </c>
    </row>
    <row r="1994" spans="1:5">
      <c r="A1994" s="6">
        <v>44217.718749995176</v>
      </c>
      <c r="B1994" s="13">
        <v>44217.72916666184</v>
      </c>
      <c r="C1994" s="11">
        <v>1.9671126549104814</v>
      </c>
      <c r="D1994" s="11">
        <v>3.9876979988522394</v>
      </c>
      <c r="E1994" s="11">
        <v>13.880524369743922</v>
      </c>
    </row>
    <row r="1995" spans="1:5">
      <c r="A1995" s="6">
        <v>44217.72916666184</v>
      </c>
      <c r="B1995" s="13">
        <v>44217.739583328505</v>
      </c>
      <c r="C1995" s="11">
        <v>2.0863790643717643</v>
      </c>
      <c r="D1995" s="11">
        <v>4.2626915916939128</v>
      </c>
      <c r="E1995" s="11">
        <v>15.246874255502064</v>
      </c>
    </row>
    <row r="1996" spans="1:5">
      <c r="A1996" s="6">
        <v>44217.739583328505</v>
      </c>
      <c r="B1996" s="13">
        <v>44217.749999995169</v>
      </c>
      <c r="C1996" s="11">
        <v>2.2057909947652843</v>
      </c>
      <c r="D1996" s="11">
        <v>4.4846671605453441</v>
      </c>
      <c r="E1996" s="11">
        <v>16.044087456020648</v>
      </c>
    </row>
    <row r="1997" spans="1:5">
      <c r="A1997" s="6">
        <v>44217.749999995169</v>
      </c>
      <c r="B1997" s="13">
        <v>44217.760416661833</v>
      </c>
      <c r="C1997" s="11">
        <v>2.2497285651876227</v>
      </c>
      <c r="D1997" s="11">
        <v>4.4637366895650921</v>
      </c>
      <c r="E1997" s="11">
        <v>15.928405658639882</v>
      </c>
    </row>
    <row r="1998" spans="1:5">
      <c r="A1998" s="6">
        <v>44217.760416661833</v>
      </c>
      <c r="B1998" s="13">
        <v>44217.770833328497</v>
      </c>
      <c r="C1998" s="11">
        <v>2.2361631629225256</v>
      </c>
      <c r="D1998" s="11">
        <v>4.506371567628257</v>
      </c>
      <c r="E1998" s="11">
        <v>16.117742295266098</v>
      </c>
    </row>
    <row r="1999" spans="1:5">
      <c r="A1999" s="6">
        <v>44217.770833328497</v>
      </c>
      <c r="B1999" s="13">
        <v>44217.781249995161</v>
      </c>
      <c r="C1999" s="11">
        <v>2.1093378170879147</v>
      </c>
      <c r="D1999" s="11">
        <v>4.279928351954017</v>
      </c>
      <c r="E1999" s="11">
        <v>15.271007819083803</v>
      </c>
    </row>
    <row r="2000" spans="1:5">
      <c r="A2000" s="6">
        <v>44217.781249995161</v>
      </c>
      <c r="B2000" s="13">
        <v>44217.791666661826</v>
      </c>
      <c r="C2000" s="11">
        <v>2.1060503036334115</v>
      </c>
      <c r="D2000" s="11">
        <v>4.342156410544705</v>
      </c>
      <c r="E2000" s="11">
        <v>15.500512973302179</v>
      </c>
    </row>
    <row r="2001" spans="1:5">
      <c r="A2001" s="6">
        <v>44217.791666661826</v>
      </c>
      <c r="B2001" s="13">
        <v>44217.80208332849</v>
      </c>
      <c r="C2001" s="11">
        <v>2.1126278944217187</v>
      </c>
      <c r="D2001" s="11">
        <v>4.3906119381174502</v>
      </c>
      <c r="E2001" s="11">
        <v>15.728552808046878</v>
      </c>
    </row>
    <row r="2002" spans="1:5">
      <c r="A2002" s="6">
        <v>44217.80208332849</v>
      </c>
      <c r="B2002" s="13">
        <v>44217.812499995154</v>
      </c>
      <c r="C2002" s="11">
        <v>2.0086171038742546</v>
      </c>
      <c r="D2002" s="11">
        <v>4.140761981834709</v>
      </c>
      <c r="E2002" s="11">
        <v>15.044807772258281</v>
      </c>
    </row>
    <row r="2003" spans="1:5">
      <c r="A2003" s="6">
        <v>44217.812499995154</v>
      </c>
      <c r="B2003" s="13">
        <v>44217.822916661818</v>
      </c>
      <c r="C2003" s="11">
        <v>1.9575962382528815</v>
      </c>
      <c r="D2003" s="11">
        <v>4.0693755006995316</v>
      </c>
      <c r="E2003" s="11">
        <v>14.807158884556207</v>
      </c>
    </row>
    <row r="2004" spans="1:5">
      <c r="A2004" s="6">
        <v>44217.822916661818</v>
      </c>
      <c r="B2004" s="13">
        <v>44217.833333328483</v>
      </c>
      <c r="C2004" s="11">
        <v>1.8667938505593609</v>
      </c>
      <c r="D2004" s="11">
        <v>3.8782403247170185</v>
      </c>
      <c r="E2004" s="11">
        <v>14.103600642517295</v>
      </c>
    </row>
    <row r="2005" spans="1:5">
      <c r="A2005" s="6">
        <v>44217.833333328483</v>
      </c>
      <c r="B2005" s="13">
        <v>44217.843749995147</v>
      </c>
      <c r="C2005" s="11">
        <v>1.742097227861453</v>
      </c>
      <c r="D2005" s="11">
        <v>3.6517875207366481</v>
      </c>
      <c r="E2005" s="11">
        <v>13.001358303365047</v>
      </c>
    </row>
    <row r="2006" spans="1:5">
      <c r="A2006" s="6">
        <v>44217.843749995147</v>
      </c>
      <c r="B2006" s="13">
        <v>44217.854166661811</v>
      </c>
      <c r="C2006" s="11">
        <v>1.6274830189590765</v>
      </c>
      <c r="D2006" s="11">
        <v>3.4122139100732203</v>
      </c>
      <c r="E2006" s="11">
        <v>12.255196216194298</v>
      </c>
    </row>
    <row r="2007" spans="1:5">
      <c r="A2007" s="6">
        <v>44217.854166661811</v>
      </c>
      <c r="B2007" s="13">
        <v>44217.864583328475</v>
      </c>
      <c r="C2007" s="11">
        <v>1.5504191369471894</v>
      </c>
      <c r="D2007" s="11">
        <v>3.281479380463622</v>
      </c>
      <c r="E2007" s="11">
        <v>11.817930624440576</v>
      </c>
    </row>
    <row r="2008" spans="1:5">
      <c r="A2008" s="6">
        <v>44217.864583328475</v>
      </c>
      <c r="B2008" s="13">
        <v>44217.87499999514</v>
      </c>
      <c r="C2008" s="11">
        <v>1.3593282575204833</v>
      </c>
      <c r="D2008" s="11">
        <v>2.9059553957562985</v>
      </c>
      <c r="E2008" s="11">
        <v>10.430135808523172</v>
      </c>
    </row>
    <row r="2009" spans="1:5">
      <c r="A2009" s="6">
        <v>44217.87499999514</v>
      </c>
      <c r="B2009" s="13">
        <v>44217.885416661804</v>
      </c>
      <c r="C2009" s="11">
        <v>1.3409101350499752</v>
      </c>
      <c r="D2009" s="11">
        <v>2.8645745985187991</v>
      </c>
      <c r="E2009" s="11">
        <v>10.299895063187639</v>
      </c>
    </row>
    <row r="2010" spans="1:5">
      <c r="A2010" s="6">
        <v>44217.885416661804</v>
      </c>
      <c r="B2010" s="13">
        <v>44217.895833328468</v>
      </c>
      <c r="C2010" s="11">
        <v>1.2030501852038431</v>
      </c>
      <c r="D2010" s="11">
        <v>2.5440105376577504</v>
      </c>
      <c r="E2010" s="11">
        <v>9.267813238789083</v>
      </c>
    </row>
    <row r="2011" spans="1:5">
      <c r="A2011" s="6">
        <v>44217.895833328468</v>
      </c>
      <c r="B2011" s="13">
        <v>44217.906249995132</v>
      </c>
      <c r="C2011" s="11">
        <v>1.1176897560217247</v>
      </c>
      <c r="D2011" s="11">
        <v>2.3953131595892336</v>
      </c>
      <c r="E2011" s="11">
        <v>8.7676114533450846</v>
      </c>
    </row>
    <row r="2012" spans="1:5">
      <c r="A2012" s="6">
        <v>44217.906249995132</v>
      </c>
      <c r="B2012" s="13">
        <v>44217.916666661797</v>
      </c>
      <c r="C2012" s="11">
        <v>1.0148355244214191</v>
      </c>
      <c r="D2012" s="11">
        <v>2.1791857064999705</v>
      </c>
      <c r="E2012" s="11">
        <v>8.0041273836378668</v>
      </c>
    </row>
    <row r="2013" spans="1:5">
      <c r="A2013" s="6">
        <v>44217.916666661797</v>
      </c>
      <c r="B2013" s="13">
        <v>44217.927083328461</v>
      </c>
      <c r="C2013" s="11">
        <v>1.2179987587893333</v>
      </c>
      <c r="D2013" s="11">
        <v>2.6141803133113317</v>
      </c>
      <c r="E2013" s="11">
        <v>9.4704731788577821</v>
      </c>
    </row>
    <row r="2014" spans="1:5">
      <c r="A2014" s="6">
        <v>44217.927083328461</v>
      </c>
      <c r="B2014" s="13">
        <v>44217.937499995125</v>
      </c>
      <c r="C2014" s="11">
        <v>1.180800386678559</v>
      </c>
      <c r="D2014" s="11">
        <v>2.5349443866364805</v>
      </c>
      <c r="E2014" s="11">
        <v>9.0225007726967306</v>
      </c>
    </row>
    <row r="2015" spans="1:5">
      <c r="A2015" s="6">
        <v>44217.937499995125</v>
      </c>
      <c r="B2015" s="13">
        <v>44217.947916661789</v>
      </c>
      <c r="C2015" s="11">
        <v>1.0354700789858009</v>
      </c>
      <c r="D2015" s="11">
        <v>2.2251626190150455</v>
      </c>
      <c r="E2015" s="11">
        <v>8.0690128540105164</v>
      </c>
    </row>
    <row r="2016" spans="1:5">
      <c r="A2016" s="6">
        <v>44217.947916661789</v>
      </c>
      <c r="B2016" s="13">
        <v>44217.958333328454</v>
      </c>
      <c r="C2016" s="11">
        <v>1.0563123077737284</v>
      </c>
      <c r="D2016" s="11">
        <v>2.2706130567106513</v>
      </c>
      <c r="E2016" s="11">
        <v>8.2011870217005711</v>
      </c>
    </row>
    <row r="2017" spans="1:5">
      <c r="A2017" s="6">
        <v>44217.958333328454</v>
      </c>
      <c r="B2017" s="13">
        <v>44217.968749995118</v>
      </c>
      <c r="C2017" s="11">
        <v>1.0216906343624854</v>
      </c>
      <c r="D2017" s="11">
        <v>2.1957722884017952</v>
      </c>
      <c r="E2017" s="11">
        <v>7.9572963305494699</v>
      </c>
    </row>
    <row r="2018" spans="1:5">
      <c r="A2018" s="6">
        <v>44217.968749995118</v>
      </c>
      <c r="B2018" s="13">
        <v>44217.979166661782</v>
      </c>
      <c r="C2018" s="11">
        <v>0.89324789632350032</v>
      </c>
      <c r="D2018" s="11">
        <v>1.9023401845719885</v>
      </c>
      <c r="E2018" s="11">
        <v>6.9799715658349113</v>
      </c>
    </row>
    <row r="2019" spans="1:5">
      <c r="A2019" s="6">
        <v>44217.979166661782</v>
      </c>
      <c r="B2019" s="13">
        <v>44217.989583328446</v>
      </c>
      <c r="C2019" s="11">
        <v>0.83019631801780025</v>
      </c>
      <c r="D2019" s="11">
        <v>1.7869735543254073</v>
      </c>
      <c r="E2019" s="11">
        <v>6.5916541099945256</v>
      </c>
    </row>
    <row r="2020" spans="1:5">
      <c r="A2020" s="6">
        <v>44217.989583328446</v>
      </c>
      <c r="B2020" s="13">
        <v>44217.999999995111</v>
      </c>
      <c r="C2020" s="11">
        <v>0.6977124522635586</v>
      </c>
      <c r="D2020" s="11">
        <v>1.5012757983017004</v>
      </c>
      <c r="E2020" s="11">
        <v>5.5153179836601041</v>
      </c>
    </row>
    <row r="2021" spans="1:5">
      <c r="A2021" s="6">
        <v>44217.999999995111</v>
      </c>
      <c r="B2021" s="13">
        <v>44218.010416661775</v>
      </c>
      <c r="C2021" s="11">
        <v>0.70529888799401952</v>
      </c>
      <c r="D2021" s="11">
        <v>1.519131874901078</v>
      </c>
      <c r="E2021" s="11">
        <v>5.3886635997813324</v>
      </c>
    </row>
    <row r="2022" spans="1:5">
      <c r="A2022" s="6">
        <v>44218.010416661775</v>
      </c>
      <c r="B2022" s="13">
        <v>44218.020833328439</v>
      </c>
      <c r="C2022" s="11">
        <v>0.63849776089840704</v>
      </c>
      <c r="D2022" s="11">
        <v>1.3793350540957581</v>
      </c>
      <c r="E2022" s="11">
        <v>4.9880186918591116</v>
      </c>
    </row>
    <row r="2023" spans="1:5">
      <c r="A2023" s="6">
        <v>44218.020833328439</v>
      </c>
      <c r="B2023" s="13">
        <v>44218.031249995103</v>
      </c>
      <c r="C2023" s="11">
        <v>0.62053158450043022</v>
      </c>
      <c r="D2023" s="11">
        <v>1.3431463369278176</v>
      </c>
      <c r="E2023" s="11">
        <v>4.8678682386694669</v>
      </c>
    </row>
    <row r="2024" spans="1:5">
      <c r="A2024" s="6">
        <v>44218.031249995103</v>
      </c>
      <c r="B2024" s="13">
        <v>44218.041666661768</v>
      </c>
      <c r="C2024" s="11">
        <v>0.57330356593775056</v>
      </c>
      <c r="D2024" s="11">
        <v>1.2425514901844843</v>
      </c>
      <c r="E2024" s="11">
        <v>4.5463878245700533</v>
      </c>
    </row>
    <row r="2025" spans="1:5">
      <c r="A2025" s="6">
        <v>44218.041666661768</v>
      </c>
      <c r="B2025" s="13">
        <v>44218.052083328432</v>
      </c>
      <c r="C2025" s="11">
        <v>0.52630054856570274</v>
      </c>
      <c r="D2025" s="11">
        <v>1.139470245371681</v>
      </c>
      <c r="E2025" s="11">
        <v>4.1660404613237763</v>
      </c>
    </row>
    <row r="2026" spans="1:5">
      <c r="A2026" s="6">
        <v>44218.052083328432</v>
      </c>
      <c r="B2026" s="13">
        <v>44218.062499995096</v>
      </c>
      <c r="C2026" s="11">
        <v>0.47660616124068739</v>
      </c>
      <c r="D2026" s="11">
        <v>1.0334383392041095</v>
      </c>
      <c r="E2026" s="11">
        <v>3.8146563002796672</v>
      </c>
    </row>
    <row r="2027" spans="1:5">
      <c r="A2027" s="6">
        <v>44218.062499995096</v>
      </c>
      <c r="B2027" s="13">
        <v>44218.07291666176</v>
      </c>
      <c r="C2027" s="11">
        <v>0.48445473284809037</v>
      </c>
      <c r="D2027" s="11">
        <v>1.0516659205271093</v>
      </c>
      <c r="E2027" s="11">
        <v>3.8183772304739789</v>
      </c>
    </row>
    <row r="2028" spans="1:5">
      <c r="A2028" s="6">
        <v>44218.07291666176</v>
      </c>
      <c r="B2028" s="13">
        <v>44218.083333328424</v>
      </c>
      <c r="C2028" s="11">
        <v>0.50516099290579164</v>
      </c>
      <c r="D2028" s="11">
        <v>1.0961753339651963</v>
      </c>
      <c r="E2028" s="11">
        <v>3.8719173539690517</v>
      </c>
    </row>
    <row r="2029" spans="1:5">
      <c r="A2029" s="6">
        <v>44218.083333328424</v>
      </c>
      <c r="B2029" s="13">
        <v>44218.093749995089</v>
      </c>
      <c r="C2029" s="11">
        <v>0.50355282039476579</v>
      </c>
      <c r="D2029" s="11">
        <v>1.0906343310243092</v>
      </c>
      <c r="E2029" s="11">
        <v>3.9607400585373149</v>
      </c>
    </row>
    <row r="2030" spans="1:5">
      <c r="A2030" s="6">
        <v>44218.093749995089</v>
      </c>
      <c r="B2030" s="13">
        <v>44218.104166661753</v>
      </c>
      <c r="C2030" s="11">
        <v>0.50516099290579186</v>
      </c>
      <c r="D2030" s="11">
        <v>1.0920014011675296</v>
      </c>
      <c r="E2030" s="11">
        <v>4.0112519398492079</v>
      </c>
    </row>
    <row r="2031" spans="1:5">
      <c r="A2031" s="6">
        <v>44218.104166661753</v>
      </c>
      <c r="B2031" s="13">
        <v>44218.114583328417</v>
      </c>
      <c r="C2031" s="11">
        <v>0.48761210864617299</v>
      </c>
      <c r="D2031" s="11">
        <v>1.0536696524204188</v>
      </c>
      <c r="E2031" s="11">
        <v>3.8805424165014966</v>
      </c>
    </row>
    <row r="2032" spans="1:5">
      <c r="A2032" s="6">
        <v>44218.114583328417</v>
      </c>
      <c r="B2032" s="13">
        <v>44218.124999995081</v>
      </c>
      <c r="C2032" s="11">
        <v>0.51324031365046641</v>
      </c>
      <c r="D2032" s="11">
        <v>1.0918891150744179</v>
      </c>
      <c r="E2032" s="11">
        <v>3.8773027615590214</v>
      </c>
    </row>
    <row r="2033" spans="1:5">
      <c r="A2033" s="6">
        <v>44218.124999995081</v>
      </c>
      <c r="B2033" s="13">
        <v>44218.135416661746</v>
      </c>
      <c r="C2033" s="11">
        <v>0.53952487175633268</v>
      </c>
      <c r="D2033" s="11">
        <v>1.1664164436323541</v>
      </c>
      <c r="E2033" s="11">
        <v>4.0734741701558734</v>
      </c>
    </row>
    <row r="2034" spans="1:5">
      <c r="A2034" s="6">
        <v>44218.135416661746</v>
      </c>
      <c r="B2034" s="13">
        <v>44218.14583332841</v>
      </c>
      <c r="C2034" s="11">
        <v>0.58190848193954481</v>
      </c>
      <c r="D2034" s="11">
        <v>1.2580395896345369</v>
      </c>
      <c r="E2034" s="11">
        <v>4.2916449868186053</v>
      </c>
    </row>
    <row r="2035" spans="1:5">
      <c r="A2035" s="6">
        <v>44218.14583332841</v>
      </c>
      <c r="B2035" s="13">
        <v>44218.156249995074</v>
      </c>
      <c r="C2035" s="11">
        <v>0.54118944961202498</v>
      </c>
      <c r="D2035" s="11">
        <v>1.171425735222031</v>
      </c>
      <c r="E2035" s="11">
        <v>4.1015145652890457</v>
      </c>
    </row>
    <row r="2036" spans="1:5">
      <c r="A2036" s="6">
        <v>44218.156249995074</v>
      </c>
      <c r="B2036" s="13">
        <v>44218.166666661738</v>
      </c>
      <c r="C2036" s="11">
        <v>0.54285659134702025</v>
      </c>
      <c r="D2036" s="11">
        <v>1.1757244703467296</v>
      </c>
      <c r="E2036" s="11">
        <v>4.1845812963472948</v>
      </c>
    </row>
    <row r="2037" spans="1:5">
      <c r="A2037" s="6">
        <v>44218.166666661738</v>
      </c>
      <c r="B2037" s="13">
        <v>44218.177083328403</v>
      </c>
      <c r="C2037" s="11">
        <v>0.56136436646596732</v>
      </c>
      <c r="D2037" s="11">
        <v>1.2154488440778133</v>
      </c>
      <c r="E2037" s="11">
        <v>4.3356905077625241</v>
      </c>
    </row>
    <row r="2038" spans="1:5">
      <c r="A2038" s="6">
        <v>44218.177083328403</v>
      </c>
      <c r="B2038" s="13">
        <v>44218.187499995067</v>
      </c>
      <c r="C2038" s="11">
        <v>0.56476274691853501</v>
      </c>
      <c r="D2038" s="11">
        <v>1.2220065648918157</v>
      </c>
      <c r="E2038" s="11">
        <v>4.3633644349639278</v>
      </c>
    </row>
    <row r="2039" spans="1:5">
      <c r="A2039" s="6">
        <v>44218.187499995067</v>
      </c>
      <c r="B2039" s="13">
        <v>44218.197916661731</v>
      </c>
      <c r="C2039" s="11">
        <v>0.62768728850798561</v>
      </c>
      <c r="D2039" s="11">
        <v>1.3592698993593277</v>
      </c>
      <c r="E2039" s="11">
        <v>4.7675915430849862</v>
      </c>
    </row>
    <row r="2040" spans="1:5">
      <c r="A2040" s="6">
        <v>44218.197916661731</v>
      </c>
      <c r="B2040" s="13">
        <v>44218.208333328395</v>
      </c>
      <c r="C2040" s="11">
        <v>0.66408113957848136</v>
      </c>
      <c r="D2040" s="11">
        <v>1.4325512945753422</v>
      </c>
      <c r="E2040" s="11">
        <v>4.9258512481919645</v>
      </c>
    </row>
    <row r="2041" spans="1:5">
      <c r="A2041" s="6">
        <v>44218.208333328395</v>
      </c>
      <c r="B2041" s="13">
        <v>44218.21874999506</v>
      </c>
      <c r="C2041" s="11">
        <v>0.67519927748526565</v>
      </c>
      <c r="D2041" s="11">
        <v>1.4571547022598181</v>
      </c>
      <c r="E2041" s="11">
        <v>5.1285573651462482</v>
      </c>
    </row>
    <row r="2042" spans="1:5">
      <c r="A2042" s="6">
        <v>44218.21874999506</v>
      </c>
      <c r="B2042" s="13">
        <v>44218.229166661724</v>
      </c>
      <c r="C2042" s="11">
        <v>0.65488653133699437</v>
      </c>
      <c r="D2042" s="11">
        <v>1.4152386464304043</v>
      </c>
      <c r="E2042" s="11">
        <v>5.0435669085046877</v>
      </c>
    </row>
    <row r="2043" spans="1:5">
      <c r="A2043" s="6">
        <v>44218.229166661724</v>
      </c>
      <c r="B2043" s="13">
        <v>44218.239583328388</v>
      </c>
      <c r="C2043" s="11">
        <v>0.79347296689328639</v>
      </c>
      <c r="D2043" s="11">
        <v>1.6627349147675876</v>
      </c>
      <c r="E2043" s="11">
        <v>5.9471610789044362</v>
      </c>
    </row>
    <row r="2044" spans="1:5">
      <c r="A2044" s="6">
        <v>44218.239583328388</v>
      </c>
      <c r="B2044" s="13">
        <v>44218.249999995052</v>
      </c>
      <c r="C2044" s="11">
        <v>0.87620852072998456</v>
      </c>
      <c r="D2044" s="11">
        <v>1.7018484066758099</v>
      </c>
      <c r="E2044" s="11">
        <v>6.060357018354015</v>
      </c>
    </row>
    <row r="2045" spans="1:5">
      <c r="A2045" s="6">
        <v>44218.249999995052</v>
      </c>
      <c r="B2045" s="13">
        <v>44218.260416661717</v>
      </c>
      <c r="C2045" s="11">
        <v>0.94535055275641833</v>
      </c>
      <c r="D2045" s="11">
        <v>1.7778256729070085</v>
      </c>
      <c r="E2045" s="11">
        <v>6.181454836165071</v>
      </c>
    </row>
    <row r="2046" spans="1:5">
      <c r="A2046" s="6">
        <v>44218.260416661717</v>
      </c>
      <c r="B2046" s="13">
        <v>44218.270833328381</v>
      </c>
      <c r="C2046" s="11">
        <v>1.1320999149535851</v>
      </c>
      <c r="D2046" s="11">
        <v>2.0029046457873303</v>
      </c>
      <c r="E2046" s="11">
        <v>7.0783719906378444</v>
      </c>
    </row>
    <row r="2047" spans="1:5">
      <c r="A2047" s="6">
        <v>44218.270833328381</v>
      </c>
      <c r="B2047" s="13">
        <v>44218.281249995045</v>
      </c>
      <c r="C2047" s="11">
        <v>1.2633982774752628</v>
      </c>
      <c r="D2047" s="11">
        <v>2.0334910567983169</v>
      </c>
      <c r="E2047" s="11">
        <v>7.2916289872317313</v>
      </c>
    </row>
    <row r="2048" spans="1:5">
      <c r="A2048" s="6">
        <v>44218.281249995045</v>
      </c>
      <c r="B2048" s="13">
        <v>44218.291666661709</v>
      </c>
      <c r="C2048" s="11">
        <v>1.3778720100768416</v>
      </c>
      <c r="D2048" s="11">
        <v>2.3439187954553726</v>
      </c>
      <c r="E2048" s="11">
        <v>8.3788556865462969</v>
      </c>
    </row>
    <row r="2049" spans="1:5">
      <c r="A2049" s="6">
        <v>44218.291666661709</v>
      </c>
      <c r="B2049" s="13">
        <v>44218.302083328374</v>
      </c>
      <c r="C2049" s="11">
        <v>1.4315464076496716</v>
      </c>
      <c r="D2049" s="11">
        <v>2.359140929006275</v>
      </c>
      <c r="E2049" s="11">
        <v>8.3468996368019894</v>
      </c>
    </row>
    <row r="2050" spans="1:5">
      <c r="A2050" s="6">
        <v>44218.302083328374</v>
      </c>
      <c r="B2050" s="13">
        <v>44218.312499995038</v>
      </c>
      <c r="C2050" s="11">
        <v>1.4917727572177786</v>
      </c>
      <c r="D2050" s="11">
        <v>2.4600941976252595</v>
      </c>
      <c r="E2050" s="11">
        <v>8.553135370780403</v>
      </c>
    </row>
    <row r="2051" spans="1:5">
      <c r="A2051" s="6">
        <v>44218.312499995038</v>
      </c>
      <c r="B2051" s="13">
        <v>44218.322916661702</v>
      </c>
      <c r="C2051" s="11">
        <v>1.5195585913463094</v>
      </c>
      <c r="D2051" s="11">
        <v>2.5510906514731957</v>
      </c>
      <c r="E2051" s="11">
        <v>8.9052615379732689</v>
      </c>
    </row>
    <row r="2052" spans="1:5">
      <c r="A2052" s="6">
        <v>44218.322916661702</v>
      </c>
      <c r="B2052" s="13">
        <v>44218.333333328366</v>
      </c>
      <c r="C2052" s="11">
        <v>1.4862463569437085</v>
      </c>
      <c r="D2052" s="11">
        <v>2.4842598297135772</v>
      </c>
      <c r="E2052" s="11">
        <v>8.8448007129401613</v>
      </c>
    </row>
    <row r="2053" spans="1:5">
      <c r="A2053" s="6">
        <v>44218.333333328366</v>
      </c>
      <c r="B2053" s="13">
        <v>44218.343749995031</v>
      </c>
      <c r="C2053" s="11">
        <v>1.5139809134861792</v>
      </c>
      <c r="D2053" s="11">
        <v>2.5874534327647667</v>
      </c>
      <c r="E2053" s="11">
        <v>9.2817004980054527</v>
      </c>
    </row>
    <row r="2054" spans="1:5">
      <c r="A2054" s="6">
        <v>44218.343749995031</v>
      </c>
      <c r="B2054" s="13">
        <v>44218.354166661695</v>
      </c>
      <c r="C2054" s="11">
        <v>1.5363531580299732</v>
      </c>
      <c r="D2054" s="11">
        <v>2.635333609114384</v>
      </c>
      <c r="E2054" s="11">
        <v>9.5424045992585409</v>
      </c>
    </row>
    <row r="2055" spans="1:5">
      <c r="A2055" s="6">
        <v>44218.354166661695</v>
      </c>
      <c r="B2055" s="13">
        <v>44218.364583328359</v>
      </c>
      <c r="C2055" s="11">
        <v>1.7510752298654209</v>
      </c>
      <c r="D2055" s="11">
        <v>2.8598456736420244</v>
      </c>
      <c r="E2055" s="11">
        <v>10.3649401977327</v>
      </c>
    </row>
    <row r="2056" spans="1:5">
      <c r="A2056" s="6">
        <v>44218.364583328359</v>
      </c>
      <c r="B2056" s="13">
        <v>44218.374999995023</v>
      </c>
      <c r="C2056" s="11">
        <v>1.8176189780361616</v>
      </c>
      <c r="D2056" s="11">
        <v>2.8124358239560232</v>
      </c>
      <c r="E2056" s="11">
        <v>10.119658880192612</v>
      </c>
    </row>
    <row r="2057" spans="1:5">
      <c r="A2057" s="6">
        <v>44218.374999995023</v>
      </c>
      <c r="B2057" s="13">
        <v>44218.385416661687</v>
      </c>
      <c r="C2057" s="11">
        <v>1.8359826388532716</v>
      </c>
      <c r="D2057" s="11">
        <v>2.9863925709702719</v>
      </c>
      <c r="E2057" s="11">
        <v>10.375507128656952</v>
      </c>
    </row>
    <row r="2058" spans="1:5">
      <c r="A2058" s="6">
        <v>44218.385416661687</v>
      </c>
      <c r="B2058" s="13">
        <v>44218.395833328352</v>
      </c>
      <c r="C2058" s="11">
        <v>1.6798973114180602</v>
      </c>
      <c r="D2058" s="11">
        <v>2.9100252913419342</v>
      </c>
      <c r="E2058" s="11">
        <v>10.665382162571872</v>
      </c>
    </row>
    <row r="2059" spans="1:5">
      <c r="A2059" s="6">
        <v>44218.395833328352</v>
      </c>
      <c r="B2059" s="13">
        <v>44218.406249995016</v>
      </c>
      <c r="C2059" s="11">
        <v>1.9544292271256234</v>
      </c>
      <c r="D2059" s="11">
        <v>2.9435998132943451</v>
      </c>
      <c r="E2059" s="11">
        <v>11.33069438125125</v>
      </c>
    </row>
    <row r="2060" spans="1:5">
      <c r="A2060" s="6">
        <v>44218.406249995016</v>
      </c>
      <c r="B2060" s="13">
        <v>44218.41666666168</v>
      </c>
      <c r="C2060" s="11">
        <v>1.775129379231994</v>
      </c>
      <c r="D2060" s="11">
        <v>2.8267855370519124</v>
      </c>
      <c r="E2060" s="11">
        <v>11.186298865299429</v>
      </c>
    </row>
    <row r="2061" spans="1:5">
      <c r="A2061" s="6">
        <v>44218.41666666168</v>
      </c>
      <c r="B2061" s="13">
        <v>44218.427083328344</v>
      </c>
      <c r="C2061" s="11">
        <v>1.4973094130090607</v>
      </c>
      <c r="D2061" s="11">
        <v>2.5888801105486214</v>
      </c>
      <c r="E2061" s="11">
        <v>10.726962599389326</v>
      </c>
    </row>
    <row r="2062" spans="1:5">
      <c r="A2062" s="6">
        <v>44218.427083328344</v>
      </c>
      <c r="B2062" s="13">
        <v>44218.437499995009</v>
      </c>
      <c r="C2062" s="11">
        <v>1.5588894908491602</v>
      </c>
      <c r="D2062" s="11">
        <v>2.3677836569592654</v>
      </c>
      <c r="E2062" s="11">
        <v>10.353808550207285</v>
      </c>
    </row>
    <row r="2063" spans="1:5">
      <c r="A2063" s="6">
        <v>44218.437499995009</v>
      </c>
      <c r="B2063" s="13">
        <v>44218.447916661673</v>
      </c>
      <c r="C2063" s="11">
        <v>1.5139809134861792</v>
      </c>
      <c r="D2063" s="11">
        <v>2.4931201881228242</v>
      </c>
      <c r="E2063" s="11">
        <v>11.553101152286686</v>
      </c>
    </row>
    <row r="2064" spans="1:5">
      <c r="A2064" s="6">
        <v>44218.447916661673</v>
      </c>
      <c r="B2064" s="13">
        <v>44218.458333328337</v>
      </c>
      <c r="C2064" s="11">
        <v>1.4261328180649342</v>
      </c>
      <c r="D2064" s="11">
        <v>2.5002205198951257</v>
      </c>
      <c r="E2064" s="11">
        <v>12.147560869374557</v>
      </c>
    </row>
    <row r="2065" spans="1:5">
      <c r="A2065" s="6">
        <v>44218.458333328337</v>
      </c>
      <c r="B2065" s="13">
        <v>44218.468749995001</v>
      </c>
      <c r="C2065" s="11">
        <v>1.7034591959584542</v>
      </c>
      <c r="D2065" s="11">
        <v>2.8027222129454201</v>
      </c>
      <c r="E2065" s="11">
        <v>12.298970873477391</v>
      </c>
    </row>
    <row r="2066" spans="1:5">
      <c r="A2066" s="6">
        <v>44218.468749995001</v>
      </c>
      <c r="B2066" s="13">
        <v>44218.479166661666</v>
      </c>
      <c r="C2066" s="11">
        <v>1.2735998700948015</v>
      </c>
      <c r="D2066" s="11">
        <v>2.2442877440091333</v>
      </c>
      <c r="E2066" s="11">
        <v>10.965134431526037</v>
      </c>
    </row>
    <row r="2067" spans="1:5">
      <c r="A2067" s="6">
        <v>44218.479166661666</v>
      </c>
      <c r="B2067" s="13">
        <v>44218.48958332833</v>
      </c>
      <c r="C2067" s="11">
        <v>1.3514193931858791</v>
      </c>
      <c r="D2067" s="11">
        <v>2.3577134845265566</v>
      </c>
      <c r="E2067" s="11">
        <v>10.898675051897849</v>
      </c>
    </row>
    <row r="2068" spans="1:5">
      <c r="A2068" s="6">
        <v>44218.48958332833</v>
      </c>
      <c r="B2068" s="13">
        <v>44218.499999994994</v>
      </c>
      <c r="C2068" s="11">
        <v>1.3148164612614377</v>
      </c>
      <c r="D2068" s="11">
        <v>2.3830366132074814</v>
      </c>
      <c r="E2068" s="11">
        <v>11.323051516968155</v>
      </c>
    </row>
    <row r="2069" spans="1:5">
      <c r="A2069" s="6">
        <v>44218.499999994994</v>
      </c>
      <c r="B2069" s="13">
        <v>44218.510416661658</v>
      </c>
      <c r="C2069" s="11">
        <v>1.3885248454537102</v>
      </c>
      <c r="D2069" s="11">
        <v>2.4341529577345296</v>
      </c>
      <c r="E2069" s="11">
        <v>11.944076191075149</v>
      </c>
    </row>
    <row r="2070" spans="1:5">
      <c r="A2070" s="6">
        <v>44218.510416661658</v>
      </c>
      <c r="B2070" s="13">
        <v>44218.520833328323</v>
      </c>
      <c r="C2070" s="11">
        <v>1.4315464076496716</v>
      </c>
      <c r="D2070" s="11">
        <v>2.5402254220391529</v>
      </c>
      <c r="E2070" s="11">
        <v>12.608937422308976</v>
      </c>
    </row>
    <row r="2071" spans="1:5">
      <c r="A2071" s="6">
        <v>44218.520833328323</v>
      </c>
      <c r="B2071" s="13">
        <v>44218.531249994987</v>
      </c>
      <c r="C2071" s="11">
        <v>1.4505747333942964</v>
      </c>
      <c r="D2071" s="11">
        <v>2.6620843053225003</v>
      </c>
      <c r="E2071" s="11">
        <v>12.690408112243675</v>
      </c>
    </row>
    <row r="2072" spans="1:5">
      <c r="A2072" s="6">
        <v>44218.531249994987</v>
      </c>
      <c r="B2072" s="13">
        <v>44218.541666661651</v>
      </c>
      <c r="C2072" s="11">
        <v>1.4697286892247705</v>
      </c>
      <c r="D2072" s="11">
        <v>2.6551626262336137</v>
      </c>
      <c r="E2072" s="11">
        <v>11.917962743185484</v>
      </c>
    </row>
    <row r="2073" spans="1:5">
      <c r="A2073" s="6">
        <v>44218.541666661651</v>
      </c>
      <c r="B2073" s="13">
        <v>44218.552083328315</v>
      </c>
      <c r="C2073" s="11">
        <v>1.2204991612978127</v>
      </c>
      <c r="D2073" s="11">
        <v>2.3014987121553081</v>
      </c>
      <c r="E2073" s="11">
        <v>11.509092066836992</v>
      </c>
    </row>
    <row r="2074" spans="1:5">
      <c r="A2074" s="6">
        <v>44218.552083328315</v>
      </c>
      <c r="B2074" s="13">
        <v>44218.56249999498</v>
      </c>
      <c r="C2074" s="11">
        <v>1.1129068807455309</v>
      </c>
      <c r="D2074" s="11">
        <v>2.2275947032344097</v>
      </c>
      <c r="E2074" s="11">
        <v>10.951206262796482</v>
      </c>
    </row>
    <row r="2075" spans="1:5">
      <c r="A2075" s="6">
        <v>44218.56249999498</v>
      </c>
      <c r="B2075" s="13">
        <v>44218.572916661644</v>
      </c>
      <c r="C2075" s="11">
        <v>1.0400837382279997</v>
      </c>
      <c r="D2075" s="11">
        <v>2.0816322587844795</v>
      </c>
      <c r="E2075" s="11">
        <v>10.445133294486878</v>
      </c>
    </row>
    <row r="2076" spans="1:5">
      <c r="A2076" s="6">
        <v>44218.572916661644</v>
      </c>
      <c r="B2076" s="13">
        <v>44218.583333328308</v>
      </c>
      <c r="C2076" s="11">
        <v>1.1057517969260107</v>
      </c>
      <c r="D2076" s="11">
        <v>2.1911612645161629</v>
      </c>
      <c r="E2076" s="11">
        <v>10.182542938438964</v>
      </c>
    </row>
    <row r="2077" spans="1:5">
      <c r="A2077" s="6">
        <v>44218.583333328308</v>
      </c>
      <c r="B2077" s="13">
        <v>44218.593749994972</v>
      </c>
      <c r="C2077" s="11">
        <v>1.2130056454102931</v>
      </c>
      <c r="D2077" s="11">
        <v>2.4336448440975849</v>
      </c>
      <c r="E2077" s="11">
        <v>10.138986368011176</v>
      </c>
    </row>
    <row r="2078" spans="1:5">
      <c r="A2078" s="6">
        <v>44218.593749994972</v>
      </c>
      <c r="B2078" s="13">
        <v>44218.604166661637</v>
      </c>
      <c r="C2078" s="11">
        <v>1.2532377069245706</v>
      </c>
      <c r="D2078" s="11">
        <v>2.5418855213457276</v>
      </c>
      <c r="E2078" s="11">
        <v>10.044759570314953</v>
      </c>
    </row>
    <row r="2079" spans="1:5">
      <c r="A2079" s="6">
        <v>44218.604166661637</v>
      </c>
      <c r="B2079" s="13">
        <v>44218.614583328301</v>
      </c>
      <c r="C2079" s="11">
        <v>1.2330396320297352</v>
      </c>
      <c r="D2079" s="11">
        <v>2.5042832378915705</v>
      </c>
      <c r="E2079" s="11">
        <v>9.6386782341610555</v>
      </c>
    </row>
    <row r="2080" spans="1:5">
      <c r="A2080" s="6">
        <v>44218.614583328301</v>
      </c>
      <c r="B2080" s="13">
        <v>44218.624999994965</v>
      </c>
      <c r="C2080" s="11">
        <v>1.2155009201601623</v>
      </c>
      <c r="D2080" s="11">
        <v>2.4118549335701371</v>
      </c>
      <c r="E2080" s="11">
        <v>8.9693103338869022</v>
      </c>
    </row>
    <row r="2081" spans="1:5">
      <c r="A2081" s="6">
        <v>44218.624999994965</v>
      </c>
      <c r="B2081" s="13">
        <v>44218.635416661629</v>
      </c>
      <c r="C2081" s="11">
        <v>1.2583128644413097</v>
      </c>
      <c r="D2081" s="11">
        <v>2.5026990759602161</v>
      </c>
      <c r="E2081" s="11">
        <v>9.2773790336063193</v>
      </c>
    </row>
    <row r="2082" spans="1:5">
      <c r="A2082" s="6">
        <v>44218.635416661629</v>
      </c>
      <c r="B2082" s="13">
        <v>44218.645833328294</v>
      </c>
      <c r="C2082" s="11">
        <v>1.2557740037432885</v>
      </c>
      <c r="D2082" s="11">
        <v>2.5790775535082737</v>
      </c>
      <c r="E2082" s="11">
        <v>9.6952880652295015</v>
      </c>
    </row>
    <row r="2083" spans="1:5">
      <c r="A2083" s="6">
        <v>44218.645833328294</v>
      </c>
      <c r="B2083" s="13">
        <v>44218.656249994958</v>
      </c>
      <c r="C2083" s="11">
        <v>1.1881939112732607</v>
      </c>
      <c r="D2083" s="11">
        <v>2.4622553058047227</v>
      </c>
      <c r="E2083" s="11">
        <v>9.1555453379185536</v>
      </c>
    </row>
    <row r="2084" spans="1:5">
      <c r="A2084" s="6">
        <v>44218.656249994958</v>
      </c>
      <c r="B2084" s="13">
        <v>44218.666666661622</v>
      </c>
      <c r="C2084" s="11">
        <v>1.2230021276855891</v>
      </c>
      <c r="D2084" s="11">
        <v>2.5065997759279197</v>
      </c>
      <c r="E2084" s="11">
        <v>9.3018392996968515</v>
      </c>
    </row>
    <row r="2085" spans="1:5">
      <c r="A2085" s="6">
        <v>44218.666666661622</v>
      </c>
      <c r="B2085" s="13">
        <v>44218.677083328286</v>
      </c>
      <c r="C2085" s="11">
        <v>1.1636385650665308</v>
      </c>
      <c r="D2085" s="11">
        <v>2.4129264988469297</v>
      </c>
      <c r="E2085" s="11">
        <v>8.9708788180170949</v>
      </c>
    </row>
    <row r="2086" spans="1:5">
      <c r="A2086" s="6">
        <v>44218.677083328286</v>
      </c>
      <c r="B2086" s="13">
        <v>44218.68749999495</v>
      </c>
      <c r="C2086" s="11">
        <v>1.2230021276855905</v>
      </c>
      <c r="D2086" s="11">
        <v>2.5340505923589287</v>
      </c>
      <c r="E2086" s="11">
        <v>9.213119834453126</v>
      </c>
    </row>
    <row r="2087" spans="1:5">
      <c r="A2087" s="6">
        <v>44218.68749999495</v>
      </c>
      <c r="B2087" s="13">
        <v>44218.697916661615</v>
      </c>
      <c r="C2087" s="11">
        <v>1.3725609756642243</v>
      </c>
      <c r="D2087" s="11">
        <v>2.7967330246269184</v>
      </c>
      <c r="E2087" s="11">
        <v>9.6813431788566149</v>
      </c>
    </row>
    <row r="2088" spans="1:5">
      <c r="A2088" s="6">
        <v>44218.697916661615</v>
      </c>
      <c r="B2088" s="13">
        <v>44218.708333328279</v>
      </c>
      <c r="C2088" s="11">
        <v>1.4917727572177764</v>
      </c>
      <c r="D2088" s="11">
        <v>3.0660840533395475</v>
      </c>
      <c r="E2088" s="11">
        <v>10.925754387425812</v>
      </c>
    </row>
    <row r="2089" spans="1:5">
      <c r="A2089" s="6">
        <v>44218.708333328279</v>
      </c>
      <c r="B2089" s="13">
        <v>44218.718749994943</v>
      </c>
      <c r="C2089" s="11">
        <v>1.8421243701600643</v>
      </c>
      <c r="D2089" s="11">
        <v>3.72843754903213</v>
      </c>
      <c r="E2089" s="11">
        <v>13.156802204687523</v>
      </c>
    </row>
    <row r="2090" spans="1:5">
      <c r="A2090" s="6">
        <v>44218.718749994943</v>
      </c>
      <c r="B2090" s="13">
        <v>44218.729166661607</v>
      </c>
      <c r="C2090" s="11">
        <v>2.0022036013613409</v>
      </c>
      <c r="D2090" s="11">
        <v>4.0937048049010905</v>
      </c>
      <c r="E2090" s="11">
        <v>14.399672617942073</v>
      </c>
    </row>
    <row r="2091" spans="1:5">
      <c r="A2091" s="6">
        <v>44218.729166661607</v>
      </c>
      <c r="B2091" s="13">
        <v>44218.739583328272</v>
      </c>
      <c r="C2091" s="11">
        <v>2.1291167392802897</v>
      </c>
      <c r="D2091" s="11">
        <v>4.3221389379502924</v>
      </c>
      <c r="E2091" s="11">
        <v>15.462696689430743</v>
      </c>
    </row>
    <row r="2092" spans="1:5">
      <c r="A2092" s="6">
        <v>44218.739583328272</v>
      </c>
      <c r="B2092" s="13">
        <v>44218.749999994936</v>
      </c>
      <c r="C2092" s="11">
        <v>2.1192157407272387</v>
      </c>
      <c r="D2092" s="11">
        <v>4.3293287673518659</v>
      </c>
      <c r="E2092" s="11">
        <v>15.374956910143585</v>
      </c>
    </row>
    <row r="2093" spans="1:5">
      <c r="A2093" s="6">
        <v>44218.749999994936</v>
      </c>
      <c r="B2093" s="13">
        <v>44218.7604166616</v>
      </c>
      <c r="C2093" s="11">
        <v>2.2024291288109952</v>
      </c>
      <c r="D2093" s="11">
        <v>4.5129737587822261</v>
      </c>
      <c r="E2093" s="11">
        <v>16.110206862365359</v>
      </c>
    </row>
    <row r="2094" spans="1:5">
      <c r="A2094" s="6">
        <v>44218.7604166616</v>
      </c>
      <c r="B2094" s="13">
        <v>44218.770833328264</v>
      </c>
      <c r="C2094" s="11">
        <v>2.2463333688023925</v>
      </c>
      <c r="D2094" s="11">
        <v>4.6383316187986479</v>
      </c>
      <c r="E2094" s="11">
        <v>16.672479551274847</v>
      </c>
    </row>
    <row r="2095" spans="1:5">
      <c r="A2095" s="6">
        <v>44218.770833328264</v>
      </c>
      <c r="B2095" s="13">
        <v>44218.781249994929</v>
      </c>
      <c r="C2095" s="11">
        <v>2.0635459417414608</v>
      </c>
      <c r="D2095" s="11">
        <v>4.359982530867093</v>
      </c>
      <c r="E2095" s="11">
        <v>15.789889205602647</v>
      </c>
    </row>
    <row r="2096" spans="1:5">
      <c r="A2096" s="6">
        <v>44218.781249994929</v>
      </c>
      <c r="B2096" s="13">
        <v>44218.791666661593</v>
      </c>
      <c r="C2096" s="11">
        <v>2.0182565867383984</v>
      </c>
      <c r="D2096" s="11">
        <v>4.2316652566281219</v>
      </c>
      <c r="E2096" s="11">
        <v>15.315777223430826</v>
      </c>
    </row>
    <row r="2097" spans="1:5">
      <c r="A2097" s="6">
        <v>44218.791666661593</v>
      </c>
      <c r="B2097" s="13">
        <v>44218.802083328257</v>
      </c>
      <c r="C2097" s="11">
        <v>1.9291854377624484</v>
      </c>
      <c r="D2097" s="11">
        <v>4.0420107923948141</v>
      </c>
      <c r="E2097" s="11">
        <v>14.628830233902539</v>
      </c>
    </row>
    <row r="2098" spans="1:5">
      <c r="A2098" s="6">
        <v>44218.802083328257</v>
      </c>
      <c r="B2098" s="13">
        <v>44218.812499994921</v>
      </c>
      <c r="C2098" s="11">
        <v>1.9702899215549525</v>
      </c>
      <c r="D2098" s="11">
        <v>4.1269246184829242</v>
      </c>
      <c r="E2098" s="11">
        <v>14.595737697946959</v>
      </c>
    </row>
    <row r="2099" spans="1:5">
      <c r="A2099" s="6">
        <v>44218.812499994921</v>
      </c>
      <c r="B2099" s="13">
        <v>44218.822916661586</v>
      </c>
      <c r="C2099" s="11">
        <v>1.848276356984069</v>
      </c>
      <c r="D2099" s="11">
        <v>3.9049650441810542</v>
      </c>
      <c r="E2099" s="11">
        <v>13.904681744367652</v>
      </c>
    </row>
    <row r="2100" spans="1:5">
      <c r="A2100" s="6">
        <v>44218.822916661586</v>
      </c>
      <c r="B2100" s="13">
        <v>44218.83333332825</v>
      </c>
      <c r="C2100" s="11">
        <v>1.7781476853596772</v>
      </c>
      <c r="D2100" s="11">
        <v>3.7609709896308945</v>
      </c>
      <c r="E2100" s="11">
        <v>13.48652265003542</v>
      </c>
    </row>
    <row r="2101" spans="1:5">
      <c r="A2101" s="6">
        <v>44218.83333332825</v>
      </c>
      <c r="B2101" s="13">
        <v>44218.843749994914</v>
      </c>
      <c r="C2101" s="11">
        <v>1.6101961874492348</v>
      </c>
      <c r="D2101" s="11">
        <v>3.407726213749263</v>
      </c>
      <c r="E2101" s="11">
        <v>12.183308568897429</v>
      </c>
    </row>
    <row r="2102" spans="1:5">
      <c r="A2102" s="6">
        <v>44218.843749994914</v>
      </c>
      <c r="B2102" s="13">
        <v>44218.854166661578</v>
      </c>
      <c r="C2102" s="11">
        <v>1.5056336257907532</v>
      </c>
      <c r="D2102" s="11">
        <v>3.1868727012879416</v>
      </c>
      <c r="E2102" s="11">
        <v>11.390920455132902</v>
      </c>
    </row>
    <row r="2103" spans="1:5">
      <c r="A2103" s="6">
        <v>44218.854166661578</v>
      </c>
      <c r="B2103" s="13">
        <v>44218.864583328243</v>
      </c>
      <c r="C2103" s="11">
        <v>1.4342570482609918</v>
      </c>
      <c r="D2103" s="11">
        <v>3.0639304880505631</v>
      </c>
      <c r="E2103" s="11">
        <v>10.967494324688563</v>
      </c>
    </row>
    <row r="2104" spans="1:5">
      <c r="A2104" s="6">
        <v>44218.864583328243</v>
      </c>
      <c r="B2104" s="13">
        <v>44218.874999994907</v>
      </c>
      <c r="C2104" s="11">
        <v>1.2864095481535391</v>
      </c>
      <c r="D2104" s="11">
        <v>2.7257020874257369</v>
      </c>
      <c r="E2104" s="11">
        <v>9.7399563790178494</v>
      </c>
    </row>
    <row r="2105" spans="1:5">
      <c r="A2105" s="6">
        <v>44218.874999994907</v>
      </c>
      <c r="B2105" s="13">
        <v>44218.885416661571</v>
      </c>
      <c r="C2105" s="11">
        <v>1.2532377069245699</v>
      </c>
      <c r="D2105" s="11">
        <v>2.6805045918528219</v>
      </c>
      <c r="E2105" s="11">
        <v>9.525531273411211</v>
      </c>
    </row>
    <row r="2106" spans="1:5">
      <c r="A2106" s="6">
        <v>44218.885416661571</v>
      </c>
      <c r="B2106" s="13">
        <v>44218.895833328235</v>
      </c>
      <c r="C2106" s="11">
        <v>1.1783410062389319</v>
      </c>
      <c r="D2106" s="11">
        <v>2.4959695997035576</v>
      </c>
      <c r="E2106" s="11">
        <v>9.0671636424379969</v>
      </c>
    </row>
    <row r="2107" spans="1:5">
      <c r="A2107" s="6">
        <v>44218.895833328235</v>
      </c>
      <c r="B2107" s="13">
        <v>44218.9062499949</v>
      </c>
      <c r="C2107" s="11">
        <v>1.1466023735403486</v>
      </c>
      <c r="D2107" s="11">
        <v>2.4620801380957693</v>
      </c>
      <c r="E2107" s="11">
        <v>9.006416041551276</v>
      </c>
    </row>
    <row r="2108" spans="1:5">
      <c r="A2108" s="6">
        <v>44218.9062499949</v>
      </c>
      <c r="B2108" s="13">
        <v>44218.916666661564</v>
      </c>
      <c r="C2108" s="11">
        <v>1.0377756266672484</v>
      </c>
      <c r="D2108" s="11">
        <v>2.2280939056564328</v>
      </c>
      <c r="E2108" s="11">
        <v>8.1338931710745666</v>
      </c>
    </row>
    <row r="2109" spans="1:5">
      <c r="A2109" s="6">
        <v>44218.916666661564</v>
      </c>
      <c r="B2109" s="13">
        <v>44218.927083328228</v>
      </c>
      <c r="C2109" s="11">
        <v>1.2889791754031956</v>
      </c>
      <c r="D2109" s="11">
        <v>2.7631042543451407</v>
      </c>
      <c r="E2109" s="11">
        <v>9.8742945429346882</v>
      </c>
    </row>
    <row r="2110" spans="1:5">
      <c r="A2110" s="6">
        <v>44218.927083328228</v>
      </c>
      <c r="B2110" s="13">
        <v>44218.937499994892</v>
      </c>
      <c r="C2110" s="11">
        <v>1.2005677298504875</v>
      </c>
      <c r="D2110" s="11">
        <v>2.5781210992116192</v>
      </c>
      <c r="E2110" s="11">
        <v>9.0971056862806545</v>
      </c>
    </row>
    <row r="2111" spans="1:5">
      <c r="A2111" s="6">
        <v>44218.937499994892</v>
      </c>
      <c r="B2111" s="13">
        <v>44218.947916661557</v>
      </c>
      <c r="C2111" s="11">
        <v>1.1296918121000148</v>
      </c>
      <c r="D2111" s="11">
        <v>2.399184935606506</v>
      </c>
      <c r="E2111" s="11">
        <v>8.6390955472362396</v>
      </c>
    </row>
    <row r="2112" spans="1:5">
      <c r="A2112" s="6">
        <v>44218.947916661557</v>
      </c>
      <c r="B2112" s="13">
        <v>44218.958333328221</v>
      </c>
      <c r="C2112" s="11">
        <v>1.0867843840966209</v>
      </c>
      <c r="D2112" s="11">
        <v>2.3376323262554237</v>
      </c>
      <c r="E2112" s="11">
        <v>8.3321147579485402</v>
      </c>
    </row>
    <row r="2113" spans="1:5">
      <c r="A2113" s="6">
        <v>44218.958333328221</v>
      </c>
      <c r="B2113" s="13">
        <v>44218.968749994885</v>
      </c>
      <c r="C2113" s="11">
        <v>0.96972448372066555</v>
      </c>
      <c r="D2113" s="11">
        <v>2.084902992608114</v>
      </c>
      <c r="E2113" s="11">
        <v>7.4291318152226848</v>
      </c>
    </row>
    <row r="2114" spans="1:5">
      <c r="A2114" s="6">
        <v>44218.968749994885</v>
      </c>
      <c r="B2114" s="13">
        <v>44218.979166661549</v>
      </c>
      <c r="C2114" s="11">
        <v>0.94095225937567228</v>
      </c>
      <c r="D2114" s="11">
        <v>2.0244429677274098</v>
      </c>
      <c r="E2114" s="11">
        <v>7.265666429149122</v>
      </c>
    </row>
    <row r="2115" spans="1:5">
      <c r="A2115" s="6">
        <v>44218.979166661549</v>
      </c>
      <c r="B2115" s="13">
        <v>44218.989583328213</v>
      </c>
      <c r="C2115" s="11">
        <v>0.80359057168385783</v>
      </c>
      <c r="D2115" s="11">
        <v>1.7309948891140643</v>
      </c>
      <c r="E2115" s="11">
        <v>6.2028416094959127</v>
      </c>
    </row>
    <row r="2116" spans="1:5">
      <c r="A2116" s="6">
        <v>44218.989583328213</v>
      </c>
      <c r="B2116" s="13">
        <v>44218.999999994878</v>
      </c>
      <c r="C2116" s="11">
        <v>0.75364351755674563</v>
      </c>
      <c r="D2116" s="11">
        <v>1.6241962899293851</v>
      </c>
      <c r="E2116" s="11">
        <v>5.8931483976283348</v>
      </c>
    </row>
    <row r="2117" spans="1:5">
      <c r="A2117" s="6">
        <v>44218.999999994878</v>
      </c>
      <c r="B2117" s="13">
        <v>44219.010416661542</v>
      </c>
      <c r="C2117" s="11">
        <v>0.69771245226355838</v>
      </c>
      <c r="D2117" s="11">
        <v>1.5086187560352173</v>
      </c>
      <c r="E2117" s="11">
        <v>5.536677260221345</v>
      </c>
    </row>
    <row r="2118" spans="1:5">
      <c r="A2118" s="6">
        <v>44219.010416661542</v>
      </c>
      <c r="B2118" s="13">
        <v>44219.020833328206</v>
      </c>
      <c r="C2118" s="11">
        <v>0.64757699457125784</v>
      </c>
      <c r="D2118" s="11">
        <v>1.4019360217222951</v>
      </c>
      <c r="E2118" s="11">
        <v>5.1634984396499863</v>
      </c>
    </row>
    <row r="2119" spans="1:5">
      <c r="A2119" s="6">
        <v>44219.020833328206</v>
      </c>
      <c r="B2119" s="13">
        <v>44219.03124999487</v>
      </c>
      <c r="C2119" s="11">
        <v>0.60634324269186635</v>
      </c>
      <c r="D2119" s="11">
        <v>1.313471592058284</v>
      </c>
      <c r="E2119" s="11">
        <v>4.7775618543760308</v>
      </c>
    </row>
    <row r="2120" spans="1:5">
      <c r="A2120" s="6">
        <v>44219.03124999487</v>
      </c>
      <c r="B2120" s="13">
        <v>44219.041666661535</v>
      </c>
      <c r="C2120" s="11">
        <v>0.61874906819679898</v>
      </c>
      <c r="D2120" s="11">
        <v>1.3385532216971727</v>
      </c>
      <c r="E2120" s="11">
        <v>4.7005850438067887</v>
      </c>
    </row>
    <row r="2121" spans="1:5">
      <c r="A2121" s="6">
        <v>44219.041666661535</v>
      </c>
      <c r="B2121" s="13">
        <v>44219.052083328199</v>
      </c>
      <c r="C2121" s="11">
        <v>0.57159027437530152</v>
      </c>
      <c r="D2121" s="11">
        <v>1.2366532219607933</v>
      </c>
      <c r="E2121" s="11">
        <v>4.4151018956503023</v>
      </c>
    </row>
    <row r="2122" spans="1:5">
      <c r="A2122" s="6">
        <v>44219.052083328199</v>
      </c>
      <c r="B2122" s="13">
        <v>44219.062499994863</v>
      </c>
      <c r="C2122" s="11">
        <v>0.54118944961202475</v>
      </c>
      <c r="D2122" s="11">
        <v>1.1721456685707126</v>
      </c>
      <c r="E2122" s="11">
        <v>4.1890753158126079</v>
      </c>
    </row>
    <row r="2123" spans="1:5">
      <c r="A2123" s="6">
        <v>44219.062499994863</v>
      </c>
      <c r="B2123" s="13">
        <v>44219.072916661527</v>
      </c>
      <c r="C2123" s="11">
        <v>0.52302010656107556</v>
      </c>
      <c r="D2123" s="11">
        <v>1.1338445602670719</v>
      </c>
      <c r="E2123" s="11">
        <v>4.1119960851783297</v>
      </c>
    </row>
    <row r="2124" spans="1:5">
      <c r="A2124" s="6">
        <v>44219.072916661527</v>
      </c>
      <c r="B2124" s="13">
        <v>44219.083333328192</v>
      </c>
      <c r="C2124" s="11">
        <v>0.5035528203947659</v>
      </c>
      <c r="D2124" s="11">
        <v>1.0899398847821451</v>
      </c>
      <c r="E2124" s="11">
        <v>4.010151566562782</v>
      </c>
    </row>
    <row r="2125" spans="1:5">
      <c r="A2125" s="6">
        <v>44219.083333328192</v>
      </c>
      <c r="B2125" s="13">
        <v>44219.093749994856</v>
      </c>
      <c r="C2125" s="11">
        <v>0.51161932174292579</v>
      </c>
      <c r="D2125" s="11">
        <v>1.1093542976141493</v>
      </c>
      <c r="E2125" s="11">
        <v>4.0752930504078284</v>
      </c>
    </row>
    <row r="2126" spans="1:5">
      <c r="A2126" s="6">
        <v>44219.093749994856</v>
      </c>
      <c r="B2126" s="13">
        <v>44219.10416666152</v>
      </c>
      <c r="C2126" s="11">
        <v>0.5067717292961208</v>
      </c>
      <c r="D2126" s="11">
        <v>1.0801967660466698</v>
      </c>
      <c r="E2126" s="11">
        <v>3.9559842053921384</v>
      </c>
    </row>
    <row r="2127" spans="1:5">
      <c r="A2127" s="6">
        <v>44219.10416666152</v>
      </c>
      <c r="B2127" s="13">
        <v>44219.114583328184</v>
      </c>
      <c r="C2127" s="11">
        <v>0.49714576914369257</v>
      </c>
      <c r="D2127" s="11">
        <v>1.075496506658828</v>
      </c>
      <c r="E2127" s="11">
        <v>3.7793836845021449</v>
      </c>
    </row>
    <row r="2128" spans="1:5">
      <c r="A2128" s="6">
        <v>44219.114583328184</v>
      </c>
      <c r="B2128" s="13">
        <v>44219.124999994849</v>
      </c>
      <c r="C2128" s="11">
        <v>0.50355282039476579</v>
      </c>
      <c r="D2128" s="11">
        <v>1.0892456596998896</v>
      </c>
      <c r="E2128" s="11">
        <v>3.8974860940213891</v>
      </c>
    </row>
    <row r="2129" spans="1:5">
      <c r="A2129" s="6">
        <v>44219.124999994849</v>
      </c>
      <c r="B2129" s="13">
        <v>44219.135416661513</v>
      </c>
      <c r="C2129" s="11">
        <v>0.47037345378221934</v>
      </c>
      <c r="D2129" s="11">
        <v>1.0200448260121755</v>
      </c>
      <c r="E2129" s="11">
        <v>3.7020113560718788</v>
      </c>
    </row>
    <row r="2130" spans="1:5">
      <c r="A2130" s="6">
        <v>44219.135416661513</v>
      </c>
      <c r="B2130" s="13">
        <v>44219.145833328177</v>
      </c>
      <c r="C2130" s="11">
        <v>0.44434209953931747</v>
      </c>
      <c r="D2130" s="11">
        <v>0.96605106381362105</v>
      </c>
      <c r="E2130" s="11">
        <v>3.5657315215649779</v>
      </c>
    </row>
    <row r="2131" spans="1:5">
      <c r="A2131" s="6">
        <v>44219.145833328177</v>
      </c>
      <c r="B2131" s="13">
        <v>44219.156249994841</v>
      </c>
      <c r="C2131" s="11">
        <v>0.4504004632051809</v>
      </c>
      <c r="D2131" s="11">
        <v>0.97711549915937679</v>
      </c>
      <c r="E2131" s="11">
        <v>3.627434747174648</v>
      </c>
    </row>
    <row r="2132" spans="1:5">
      <c r="A2132" s="6">
        <v>44219.156249994841</v>
      </c>
      <c r="B2132" s="13">
        <v>44219.166666661506</v>
      </c>
      <c r="C2132" s="11">
        <v>0.47348467975284719</v>
      </c>
      <c r="D2132" s="11">
        <v>1.0274047441407266</v>
      </c>
      <c r="E2132" s="11">
        <v>3.7674605344211147</v>
      </c>
    </row>
    <row r="2133" spans="1:5">
      <c r="A2133" s="6">
        <v>44219.166666661506</v>
      </c>
      <c r="B2133" s="13">
        <v>44219.17708332817</v>
      </c>
      <c r="C2133" s="11">
        <v>0.47348467975284719</v>
      </c>
      <c r="D2133" s="11">
        <v>1.0092846907783641</v>
      </c>
      <c r="E2133" s="11">
        <v>3.5707256307347066</v>
      </c>
    </row>
    <row r="2134" spans="1:5">
      <c r="A2134" s="6">
        <v>44219.17708332817</v>
      </c>
      <c r="B2134" s="13">
        <v>44219.187499994834</v>
      </c>
      <c r="C2134" s="11">
        <v>0.46572584392105121</v>
      </c>
      <c r="D2134" s="11">
        <v>1.0107251776142325</v>
      </c>
      <c r="E2134" s="11">
        <v>3.6932904978785426</v>
      </c>
    </row>
    <row r="2135" spans="1:5">
      <c r="A2135" s="6">
        <v>44219.187499994834</v>
      </c>
      <c r="B2135" s="13">
        <v>44219.197916661498</v>
      </c>
      <c r="C2135" s="11">
        <v>0.48445473284809132</v>
      </c>
      <c r="D2135" s="11">
        <v>1.0482585065889267</v>
      </c>
      <c r="E2135" s="11">
        <v>3.8875784360759877</v>
      </c>
    </row>
    <row r="2136" spans="1:5">
      <c r="A2136" s="6">
        <v>44219.197916661498</v>
      </c>
      <c r="B2136" s="13">
        <v>44219.208333328163</v>
      </c>
      <c r="C2136" s="11">
        <v>0.49077973996146723</v>
      </c>
      <c r="D2136" s="11">
        <v>1.0638910887248554</v>
      </c>
      <c r="E2136" s="11">
        <v>3.916742680545124</v>
      </c>
    </row>
    <row r="2137" spans="1:5">
      <c r="A2137" s="6">
        <v>44219.208333328163</v>
      </c>
      <c r="B2137" s="13">
        <v>44219.218749994827</v>
      </c>
      <c r="C2137" s="11">
        <v>0.50516099290579219</v>
      </c>
      <c r="D2137" s="11">
        <v>1.0940873723467728</v>
      </c>
      <c r="E2137" s="11">
        <v>3.9848722469750193</v>
      </c>
    </row>
    <row r="2138" spans="1:5">
      <c r="A2138" s="6">
        <v>44219.218749994827</v>
      </c>
      <c r="B2138" s="13">
        <v>44219.229166661491</v>
      </c>
      <c r="C2138" s="11">
        <v>0.58363715677781203</v>
      </c>
      <c r="D2138" s="11">
        <v>1.260999234572431</v>
      </c>
      <c r="E2138" s="11">
        <v>4.4521863229530378</v>
      </c>
    </row>
    <row r="2139" spans="1:5">
      <c r="A2139" s="6">
        <v>44219.229166661491</v>
      </c>
      <c r="B2139" s="13">
        <v>44219.239583328155</v>
      </c>
      <c r="C2139" s="11">
        <v>0.63128052378758104</v>
      </c>
      <c r="D2139" s="11">
        <v>1.342209887545555</v>
      </c>
      <c r="E2139" s="11">
        <v>4.8284524846329191</v>
      </c>
    </row>
    <row r="2140" spans="1:5">
      <c r="A2140" s="6">
        <v>44219.239583328155</v>
      </c>
      <c r="B2140" s="13">
        <v>44219.24999999482</v>
      </c>
      <c r="C2140" s="11">
        <v>0.69582225302920264</v>
      </c>
      <c r="D2140" s="11">
        <v>1.3768783842265586</v>
      </c>
      <c r="E2140" s="11">
        <v>5.0689073145417902</v>
      </c>
    </row>
    <row r="2141" spans="1:5">
      <c r="A2141" s="6">
        <v>44219.24999999482</v>
      </c>
      <c r="B2141" s="13">
        <v>44219.260416661484</v>
      </c>
      <c r="C2141" s="11">
        <v>0.69582225302920286</v>
      </c>
      <c r="D2141" s="11">
        <v>1.2984312311174553</v>
      </c>
      <c r="E2141" s="11">
        <v>4.7691490780887333</v>
      </c>
    </row>
    <row r="2142" spans="1:5">
      <c r="A2142" s="6">
        <v>44219.260416661484</v>
      </c>
      <c r="B2142" s="13">
        <v>44219.270833328148</v>
      </c>
      <c r="C2142" s="11">
        <v>0.80156192296713979</v>
      </c>
      <c r="D2142" s="11">
        <v>1.2024301072198975</v>
      </c>
      <c r="E2142" s="11">
        <v>4.3834493404136756</v>
      </c>
    </row>
    <row r="2143" spans="1:5">
      <c r="A2143" s="6">
        <v>44219.270833328148</v>
      </c>
      <c r="B2143" s="13">
        <v>44219.281249994812</v>
      </c>
      <c r="C2143" s="11">
        <v>0.81786290132138972</v>
      </c>
      <c r="D2143" s="11">
        <v>1.3331863310474392</v>
      </c>
      <c r="E2143" s="11">
        <v>4.6299831017140374</v>
      </c>
    </row>
    <row r="2144" spans="1:5">
      <c r="A2144" s="6">
        <v>44219.281249994812</v>
      </c>
      <c r="B2144" s="13">
        <v>44219.291666661476</v>
      </c>
      <c r="C2144" s="11">
        <v>0.74580069389598591</v>
      </c>
      <c r="D2144" s="11">
        <v>1.3613155240932995</v>
      </c>
      <c r="E2144" s="11">
        <v>4.7249239680019253</v>
      </c>
    </row>
    <row r="2145" spans="1:5">
      <c r="A2145" s="6">
        <v>44219.291666661476</v>
      </c>
      <c r="B2145" s="13">
        <v>44219.302083328141</v>
      </c>
      <c r="C2145" s="11">
        <v>0.91045136019241535</v>
      </c>
      <c r="D2145" s="11">
        <v>1.7116791679258834</v>
      </c>
      <c r="E2145" s="11">
        <v>6.0066239059063902</v>
      </c>
    </row>
    <row r="2146" spans="1:5">
      <c r="A2146" s="6">
        <v>44219.302083328141</v>
      </c>
      <c r="B2146" s="13">
        <v>44219.312499994805</v>
      </c>
      <c r="C2146" s="11">
        <v>1.0891463371227375</v>
      </c>
      <c r="D2146" s="11">
        <v>1.8695362468389662</v>
      </c>
      <c r="E2146" s="11">
        <v>6.4874579461024364</v>
      </c>
    </row>
    <row r="2147" spans="1:5">
      <c r="A2147" s="6">
        <v>44219.312499994805</v>
      </c>
      <c r="B2147" s="13">
        <v>44219.322916661469</v>
      </c>
      <c r="C2147" s="11">
        <v>1.1783410062389346</v>
      </c>
      <c r="D2147" s="11">
        <v>2.0208980924355346</v>
      </c>
      <c r="E2147" s="11">
        <v>7.146445601291104</v>
      </c>
    </row>
    <row r="2148" spans="1:5">
      <c r="A2148" s="6">
        <v>44219.322916661469</v>
      </c>
      <c r="B2148" s="13">
        <v>44219.333333328133</v>
      </c>
      <c r="C2148" s="11">
        <v>1.2633982774752628</v>
      </c>
      <c r="D2148" s="11">
        <v>2.1694075148870855</v>
      </c>
      <c r="E2148" s="11">
        <v>7.5604488815105038</v>
      </c>
    </row>
    <row r="2149" spans="1:5">
      <c r="A2149" s="6">
        <v>44219.333333328133</v>
      </c>
      <c r="B2149" s="13">
        <v>44219.343749994798</v>
      </c>
      <c r="C2149" s="11">
        <v>1.1441788874109662</v>
      </c>
      <c r="D2149" s="11">
        <v>2.0120994361496018</v>
      </c>
      <c r="E2149" s="11">
        <v>7.0820539663652209</v>
      </c>
    </row>
    <row r="2150" spans="1:5">
      <c r="A2150" s="6">
        <v>44219.343749994798</v>
      </c>
      <c r="B2150" s="13">
        <v>44219.354166661462</v>
      </c>
      <c r="C2150" s="11">
        <v>1.2967034404279894</v>
      </c>
      <c r="D2150" s="11">
        <v>2.3435351864231979</v>
      </c>
      <c r="E2150" s="11">
        <v>8.2869081568531975</v>
      </c>
    </row>
    <row r="2151" spans="1:5">
      <c r="A2151" s="6">
        <v>44219.354166661462</v>
      </c>
      <c r="B2151" s="13">
        <v>44219.364583328126</v>
      </c>
      <c r="C2151" s="11">
        <v>1.2735998700948015</v>
      </c>
      <c r="D2151" s="11">
        <v>2.2762828774458828</v>
      </c>
      <c r="E2151" s="11">
        <v>8.2979017981721128</v>
      </c>
    </row>
    <row r="2152" spans="1:5">
      <c r="A2152" s="6">
        <v>44219.364583328126</v>
      </c>
      <c r="B2152" s="13">
        <v>44219.37499999479</v>
      </c>
      <c r="C2152" s="11">
        <v>1.4533033211607413</v>
      </c>
      <c r="D2152" s="11">
        <v>2.3515525591164561</v>
      </c>
      <c r="E2152" s="11">
        <v>8.675581610739016</v>
      </c>
    </row>
    <row r="2153" spans="1:5">
      <c r="A2153" s="6">
        <v>44219.37499999479</v>
      </c>
      <c r="B2153" s="13">
        <v>44219.385416661455</v>
      </c>
      <c r="C2153" s="11">
        <v>1.5476008134051427</v>
      </c>
      <c r="D2153" s="11">
        <v>2.5675172601446765</v>
      </c>
      <c r="E2153" s="11">
        <v>9.5076284871855439</v>
      </c>
    </row>
    <row r="2154" spans="1:5">
      <c r="A2154" s="6">
        <v>44219.385416661455</v>
      </c>
      <c r="B2154" s="13">
        <v>44219.395833328119</v>
      </c>
      <c r="C2154" s="11">
        <v>1.6101961874492374</v>
      </c>
      <c r="D2154" s="11">
        <v>2.7438758575987978</v>
      </c>
      <c r="E2154" s="11">
        <v>9.961060698829769</v>
      </c>
    </row>
    <row r="2155" spans="1:5">
      <c r="A2155" s="6">
        <v>44219.395833328119</v>
      </c>
      <c r="B2155" s="13">
        <v>44219.406249994783</v>
      </c>
      <c r="C2155" s="11">
        <v>1.615948209101973</v>
      </c>
      <c r="D2155" s="11">
        <v>2.7935449966586887</v>
      </c>
      <c r="E2155" s="11">
        <v>10.000301134916677</v>
      </c>
    </row>
    <row r="2156" spans="1:5">
      <c r="A2156" s="6">
        <v>44219.406249994783</v>
      </c>
      <c r="B2156" s="13">
        <v>44219.416666661447</v>
      </c>
      <c r="C2156" s="11">
        <v>1.8115182687982156</v>
      </c>
      <c r="D2156" s="11">
        <v>2.9892544288495868</v>
      </c>
      <c r="E2156" s="11">
        <v>10.804153509179738</v>
      </c>
    </row>
    <row r="2157" spans="1:5">
      <c r="A2157" s="6">
        <v>44219.416666661447</v>
      </c>
      <c r="B2157" s="13">
        <v>44219.427083328112</v>
      </c>
      <c r="C2157" s="11">
        <v>1.8237299427913196</v>
      </c>
      <c r="D2157" s="11">
        <v>3.3292798338652791</v>
      </c>
      <c r="E2157" s="11">
        <v>12.023760989144048</v>
      </c>
    </row>
    <row r="2158" spans="1:5">
      <c r="A2158" s="6">
        <v>44219.427083328112</v>
      </c>
      <c r="B2158" s="13">
        <v>44219.437499994776</v>
      </c>
      <c r="C2158" s="11">
        <v>1.6798973114180598</v>
      </c>
      <c r="D2158" s="11">
        <v>3.1981791528827186</v>
      </c>
      <c r="E2158" s="11">
        <v>11.607732930035912</v>
      </c>
    </row>
    <row r="2159" spans="1:5">
      <c r="A2159" s="6">
        <v>44219.437499994776</v>
      </c>
      <c r="B2159" s="13">
        <v>44219.44791666144</v>
      </c>
      <c r="C2159" s="11">
        <v>1.6564995151530595</v>
      </c>
      <c r="D2159" s="11">
        <v>3.027435168389728</v>
      </c>
      <c r="E2159" s="11">
        <v>11.302344282382553</v>
      </c>
    </row>
    <row r="2160" spans="1:5">
      <c r="A2160" s="6">
        <v>44219.44791666144</v>
      </c>
      <c r="B2160" s="13">
        <v>44219.458333328104</v>
      </c>
      <c r="C2160" s="11">
        <v>1.4533033211607409</v>
      </c>
      <c r="D2160" s="11">
        <v>2.8261555844313566</v>
      </c>
      <c r="E2160" s="11">
        <v>11.028316185339506</v>
      </c>
    </row>
    <row r="2161" spans="1:5">
      <c r="A2161" s="6">
        <v>44219.458333328104</v>
      </c>
      <c r="B2161" s="13">
        <v>44219.468749994769</v>
      </c>
      <c r="C2161" s="11">
        <v>1.5872906560104156</v>
      </c>
      <c r="D2161" s="11">
        <v>3.0186289320746789</v>
      </c>
      <c r="E2161" s="11">
        <v>11.249559404490782</v>
      </c>
    </row>
    <row r="2162" spans="1:5">
      <c r="A2162" s="6">
        <v>44219.468749994769</v>
      </c>
      <c r="B2162" s="13">
        <v>44219.479166661433</v>
      </c>
      <c r="C2162" s="11">
        <v>1.6975533415475377</v>
      </c>
      <c r="D2162" s="11">
        <v>3.1704645129873223</v>
      </c>
      <c r="E2162" s="11">
        <v>12.35513591721641</v>
      </c>
    </row>
    <row r="2163" spans="1:5">
      <c r="A2163" s="6">
        <v>44219.479166661433</v>
      </c>
      <c r="B2163" s="13">
        <v>44219.489583328097</v>
      </c>
      <c r="C2163" s="11">
        <v>1.8760872097175982</v>
      </c>
      <c r="D2163" s="11">
        <v>3.5700499419225196</v>
      </c>
      <c r="E2163" s="11">
        <v>13.105333939458237</v>
      </c>
    </row>
    <row r="2164" spans="1:5">
      <c r="A2164" s="6">
        <v>44219.489583328097</v>
      </c>
      <c r="B2164" s="13">
        <v>44219.499999994761</v>
      </c>
      <c r="C2164" s="11">
        <v>1.8176189780361596</v>
      </c>
      <c r="D2164" s="11">
        <v>3.6207043280216173</v>
      </c>
      <c r="E2164" s="11">
        <v>13.512659349019152</v>
      </c>
    </row>
    <row r="2165" spans="1:5">
      <c r="A2165" s="6">
        <v>44219.499999994761</v>
      </c>
      <c r="B2165" s="13">
        <v>44219.510416661426</v>
      </c>
      <c r="C2165" s="11">
        <v>1.63326580716345</v>
      </c>
      <c r="D2165" s="11">
        <v>3.2458484970495114</v>
      </c>
      <c r="E2165" s="11">
        <v>12.402811856313404</v>
      </c>
    </row>
    <row r="2166" spans="1:5">
      <c r="A2166" s="6">
        <v>44219.510416661426</v>
      </c>
      <c r="B2166" s="13">
        <v>44219.52083332809</v>
      </c>
      <c r="C2166" s="11">
        <v>1.6217104862719189</v>
      </c>
      <c r="D2166" s="11">
        <v>3.1948067783924623</v>
      </c>
      <c r="E2166" s="11">
        <v>12.129043907233712</v>
      </c>
    </row>
    <row r="2167" spans="1:5">
      <c r="A2167" s="6">
        <v>44219.52083332809</v>
      </c>
      <c r="B2167" s="13">
        <v>44219.531249994754</v>
      </c>
      <c r="C2167" s="11">
        <v>1.7510752298654202</v>
      </c>
      <c r="D2167" s="11">
        <v>3.4374790364179719</v>
      </c>
      <c r="E2167" s="11">
        <v>13.104522067278159</v>
      </c>
    </row>
    <row r="2168" spans="1:5">
      <c r="A2168" s="6">
        <v>44219.531249994754</v>
      </c>
      <c r="B2168" s="13">
        <v>44219.541666661418</v>
      </c>
      <c r="C2168" s="11">
        <v>1.6798973114180589</v>
      </c>
      <c r="D2168" s="11">
        <v>3.3109532298184972</v>
      </c>
      <c r="E2168" s="11">
        <v>12.457068797564311</v>
      </c>
    </row>
    <row r="2169" spans="1:5">
      <c r="A2169" s="6">
        <v>44219.541666661418</v>
      </c>
      <c r="B2169" s="13">
        <v>44219.552083328083</v>
      </c>
      <c r="C2169" s="11">
        <v>1.7510752298654191</v>
      </c>
      <c r="D2169" s="11">
        <v>3.5268305170180736</v>
      </c>
      <c r="E2169" s="11">
        <v>13.291702705535114</v>
      </c>
    </row>
    <row r="2170" spans="1:5">
      <c r="A2170" s="6">
        <v>44219.552083328083</v>
      </c>
      <c r="B2170" s="13">
        <v>44219.562499994747</v>
      </c>
      <c r="C2170" s="11">
        <v>1.6101961874492348</v>
      </c>
      <c r="D2170" s="11">
        <v>3.2296473462116282</v>
      </c>
      <c r="E2170" s="11">
        <v>12.685117890206254</v>
      </c>
    </row>
    <row r="2171" spans="1:5">
      <c r="A2171" s="6">
        <v>44219.562499994747</v>
      </c>
      <c r="B2171" s="13">
        <v>44219.572916661411</v>
      </c>
      <c r="C2171" s="11">
        <v>1.5702191903620237</v>
      </c>
      <c r="D2171" s="11">
        <v>3.2055494414064372</v>
      </c>
      <c r="E2171" s="11">
        <v>13.256707807588251</v>
      </c>
    </row>
    <row r="2172" spans="1:5">
      <c r="A2172" s="6">
        <v>44219.572916661411</v>
      </c>
      <c r="B2172" s="13">
        <v>44219.583333328075</v>
      </c>
      <c r="C2172" s="11">
        <v>1.5000815867236534</v>
      </c>
      <c r="D2172" s="11">
        <v>3.0033316662063321</v>
      </c>
      <c r="E2172" s="11">
        <v>12.684955225662202</v>
      </c>
    </row>
    <row r="2173" spans="1:5">
      <c r="A2173" s="6">
        <v>44219.583333328075</v>
      </c>
      <c r="B2173" s="13">
        <v>44219.593749994739</v>
      </c>
      <c r="C2173" s="11">
        <v>1.3885248454537085</v>
      </c>
      <c r="D2173" s="11">
        <v>2.860128002119291</v>
      </c>
      <c r="E2173" s="11">
        <v>11.973984820921775</v>
      </c>
    </row>
    <row r="2174" spans="1:5">
      <c r="A2174" s="6">
        <v>44219.593749994739</v>
      </c>
      <c r="B2174" s="13">
        <v>44219.604166661404</v>
      </c>
      <c r="C2174" s="11">
        <v>1.5335476538844355</v>
      </c>
      <c r="D2174" s="11">
        <v>3.1341917481686639</v>
      </c>
      <c r="E2174" s="11">
        <v>12.861213788617523</v>
      </c>
    </row>
    <row r="2175" spans="1:5">
      <c r="A2175" s="6">
        <v>44219.604166661404</v>
      </c>
      <c r="B2175" s="13">
        <v>44219.614583328068</v>
      </c>
      <c r="C2175" s="11">
        <v>1.4315464076496687</v>
      </c>
      <c r="D2175" s="11">
        <v>2.9796028657496687</v>
      </c>
      <c r="E2175" s="11">
        <v>12.048943546933346</v>
      </c>
    </row>
    <row r="2176" spans="1:5">
      <c r="A2176" s="6">
        <v>44219.614583328068</v>
      </c>
      <c r="B2176" s="13">
        <v>44219.624999994732</v>
      </c>
      <c r="C2176" s="11">
        <v>1.3752152109308784</v>
      </c>
      <c r="D2176" s="11">
        <v>2.7435445347953435</v>
      </c>
      <c r="E2176" s="11">
        <v>10.764034981169273</v>
      </c>
    </row>
    <row r="2177" spans="1:5">
      <c r="A2177" s="6">
        <v>44219.624999994732</v>
      </c>
      <c r="B2177" s="13">
        <v>44219.635416661396</v>
      </c>
      <c r="C2177" s="11">
        <v>1.4261328180649313</v>
      </c>
      <c r="D2177" s="11">
        <v>2.8739196991919358</v>
      </c>
      <c r="E2177" s="11">
        <v>10.847921758402608</v>
      </c>
    </row>
    <row r="2178" spans="1:5">
      <c r="A2178" s="6">
        <v>44219.635416661396</v>
      </c>
      <c r="B2178" s="13">
        <v>44219.645833328061</v>
      </c>
      <c r="C2178" s="11">
        <v>1.3778720100768382</v>
      </c>
      <c r="D2178" s="11">
        <v>2.8278420046125032</v>
      </c>
      <c r="E2178" s="11">
        <v>10.465431662741512</v>
      </c>
    </row>
    <row r="2179" spans="1:5">
      <c r="A2179" s="6">
        <v>44219.645833328061</v>
      </c>
      <c r="B2179" s="13">
        <v>44219.656249994725</v>
      </c>
      <c r="C2179" s="11">
        <v>1.3752152109308784</v>
      </c>
      <c r="D2179" s="11">
        <v>2.8234297805339672</v>
      </c>
      <c r="E2179" s="11">
        <v>10.281322376381903</v>
      </c>
    </row>
    <row r="2180" spans="1:5">
      <c r="A2180" s="6">
        <v>44219.656249994725</v>
      </c>
      <c r="B2180" s="13">
        <v>44219.666666661389</v>
      </c>
      <c r="C2180" s="11">
        <v>1.3566894055296439</v>
      </c>
      <c r="D2180" s="11">
        <v>2.843995896823416</v>
      </c>
      <c r="E2180" s="11">
        <v>10.444920169192024</v>
      </c>
    </row>
    <row r="2181" spans="1:5">
      <c r="A2181" s="6">
        <v>44219.666666661389</v>
      </c>
      <c r="B2181" s="13">
        <v>44219.677083328053</v>
      </c>
      <c r="C2181" s="11">
        <v>1.3938666464179617</v>
      </c>
      <c r="D2181" s="11">
        <v>2.9324412169036318</v>
      </c>
      <c r="E2181" s="11">
        <v>11.063779827594713</v>
      </c>
    </row>
    <row r="2182" spans="1:5">
      <c r="A2182" s="6">
        <v>44219.677083328053</v>
      </c>
      <c r="B2182" s="13">
        <v>44219.687499994718</v>
      </c>
      <c r="C2182" s="11">
        <v>1.3174142911834268</v>
      </c>
      <c r="D2182" s="11">
        <v>2.7437163029931022</v>
      </c>
      <c r="E2182" s="11">
        <v>10.215722168855981</v>
      </c>
    </row>
    <row r="2183" spans="1:5">
      <c r="A2183" s="6">
        <v>44219.687499994718</v>
      </c>
      <c r="B2183" s="13">
        <v>44219.697916661382</v>
      </c>
      <c r="C2183" s="11">
        <v>1.5758994233942747</v>
      </c>
      <c r="D2183" s="11">
        <v>3.2700328036122941</v>
      </c>
      <c r="E2183" s="11">
        <v>11.541569618846257</v>
      </c>
    </row>
    <row r="2184" spans="1:5">
      <c r="A2184" s="6">
        <v>44219.697916661382</v>
      </c>
      <c r="B2184" s="13">
        <v>44219.708333328046</v>
      </c>
      <c r="C2184" s="11">
        <v>1.8023864340360667</v>
      </c>
      <c r="D2184" s="11">
        <v>3.7771295872371731</v>
      </c>
      <c r="E2184" s="11">
        <v>13.0287186560541</v>
      </c>
    </row>
    <row r="2185" spans="1:5">
      <c r="A2185" s="6">
        <v>44219.708333328046</v>
      </c>
      <c r="B2185" s="13">
        <v>44219.71874999471</v>
      </c>
      <c r="C2185" s="11">
        <v>2.0733161824500583</v>
      </c>
      <c r="D2185" s="11">
        <v>4.1756229609731008</v>
      </c>
      <c r="E2185" s="11">
        <v>14.691200007242536</v>
      </c>
    </row>
    <row r="2186" spans="1:5">
      <c r="A2186" s="6">
        <v>44219.71874999471</v>
      </c>
      <c r="B2186" s="13">
        <v>44219.729166661375</v>
      </c>
      <c r="C2186" s="11">
        <v>2.3701756826315266</v>
      </c>
      <c r="D2186" s="11">
        <v>4.9654887628863529</v>
      </c>
      <c r="E2186" s="11">
        <v>17.338487401886081</v>
      </c>
    </row>
    <row r="2187" spans="1:5">
      <c r="A2187" s="6">
        <v>44219.729166661375</v>
      </c>
      <c r="B2187" s="13">
        <v>44219.739583328039</v>
      </c>
      <c r="C2187" s="11">
        <v>2.4973407840373709</v>
      </c>
      <c r="D2187" s="11">
        <v>5.157679374129458</v>
      </c>
      <c r="E2187" s="11">
        <v>18.13108402915578</v>
      </c>
    </row>
    <row r="2188" spans="1:5">
      <c r="A2188" s="6">
        <v>44219.739583328039</v>
      </c>
      <c r="B2188" s="13">
        <v>44219.749999994703</v>
      </c>
      <c r="C2188" s="11">
        <v>2.701757717086589</v>
      </c>
      <c r="D2188" s="11">
        <v>5.5436060078021008</v>
      </c>
      <c r="E2188" s="11">
        <v>19.571551903948897</v>
      </c>
    </row>
    <row r="2189" spans="1:5">
      <c r="A2189" s="6">
        <v>44219.749999994703</v>
      </c>
      <c r="B2189" s="13">
        <v>44219.760416661367</v>
      </c>
      <c r="C2189" s="11">
        <v>2.591248732882045</v>
      </c>
      <c r="D2189" s="11">
        <v>5.3146056955368204</v>
      </c>
      <c r="E2189" s="11">
        <v>18.717637100403508</v>
      </c>
    </row>
    <row r="2190" spans="1:5">
      <c r="A2190" s="6">
        <v>44219.760416661367</v>
      </c>
      <c r="B2190" s="13">
        <v>44219.770833328032</v>
      </c>
      <c r="C2190" s="11">
        <v>2.490188884285188</v>
      </c>
      <c r="D2190" s="11">
        <v>5.1820899297534133</v>
      </c>
      <c r="E2190" s="11">
        <v>18.277585003047729</v>
      </c>
    </row>
    <row r="2191" spans="1:5">
      <c r="A2191" s="6">
        <v>44219.770833328032</v>
      </c>
      <c r="B2191" s="13">
        <v>44219.781249994696</v>
      </c>
      <c r="C2191" s="11">
        <v>2.3285257127355141</v>
      </c>
      <c r="D2191" s="11">
        <v>4.9149841554022373</v>
      </c>
      <c r="E2191" s="11">
        <v>17.487618559600168</v>
      </c>
    </row>
    <row r="2192" spans="1:5">
      <c r="A2192" s="6">
        <v>44219.781249994696</v>
      </c>
      <c r="B2192" s="13">
        <v>44219.79166666136</v>
      </c>
      <c r="C2192" s="11">
        <v>2.0668001247650221</v>
      </c>
      <c r="D2192" s="11">
        <v>4.3335479930547312</v>
      </c>
      <c r="E2192" s="11">
        <v>15.518559417773526</v>
      </c>
    </row>
    <row r="2193" spans="1:5">
      <c r="A2193" s="6">
        <v>44219.79166666136</v>
      </c>
      <c r="B2193" s="13">
        <v>44219.802083328024</v>
      </c>
      <c r="C2193" s="11">
        <v>2.1159205356348263</v>
      </c>
      <c r="D2193" s="11">
        <v>4.4731222393796344</v>
      </c>
      <c r="E2193" s="11">
        <v>15.957150177275034</v>
      </c>
    </row>
    <row r="2194" spans="1:5">
      <c r="A2194" s="6">
        <v>44219.802083328024</v>
      </c>
      <c r="B2194" s="13">
        <v>44219.812499994689</v>
      </c>
      <c r="C2194" s="11">
        <v>2.0635459417414603</v>
      </c>
      <c r="D2194" s="11">
        <v>4.3599825308670912</v>
      </c>
      <c r="E2194" s="11">
        <v>15.363848133918774</v>
      </c>
    </row>
    <row r="2195" spans="1:5">
      <c r="A2195" s="6">
        <v>44219.812499994689</v>
      </c>
      <c r="B2195" s="13">
        <v>44219.822916661353</v>
      </c>
      <c r="C2195" s="11">
        <v>2.073316182450057</v>
      </c>
      <c r="D2195" s="11">
        <v>4.4182279609037804</v>
      </c>
      <c r="E2195" s="11">
        <v>15.17327677421514</v>
      </c>
    </row>
    <row r="2196" spans="1:5">
      <c r="A2196" s="6">
        <v>44219.822916661353</v>
      </c>
      <c r="B2196" s="13">
        <v>44219.833333328017</v>
      </c>
      <c r="C2196" s="11">
        <v>1.8698890730661355</v>
      </c>
      <c r="D2196" s="11">
        <v>3.9544926289559923</v>
      </c>
      <c r="E2196" s="11">
        <v>14.049050712834589</v>
      </c>
    </row>
    <row r="2197" spans="1:5">
      <c r="A2197" s="6">
        <v>44219.833333328017</v>
      </c>
      <c r="B2197" s="13">
        <v>44219.843749994681</v>
      </c>
      <c r="C2197" s="11">
        <v>1.8176189780361589</v>
      </c>
      <c r="D2197" s="11">
        <v>3.875599833996247</v>
      </c>
      <c r="E2197" s="11">
        <v>13.334237703937577</v>
      </c>
    </row>
    <row r="2198" spans="1:5">
      <c r="A2198" s="6">
        <v>44219.843749994681</v>
      </c>
      <c r="B2198" s="13">
        <v>44219.854166661346</v>
      </c>
      <c r="C2198" s="11">
        <v>1.6535863280767946</v>
      </c>
      <c r="D2198" s="11">
        <v>3.4968564217209064</v>
      </c>
      <c r="E2198" s="11">
        <v>12.334626005533616</v>
      </c>
    </row>
    <row r="2199" spans="1:5">
      <c r="A2199" s="6">
        <v>44219.854166661346</v>
      </c>
      <c r="B2199" s="13">
        <v>44219.86458332801</v>
      </c>
      <c r="C2199" s="11">
        <v>1.5335476538844355</v>
      </c>
      <c r="D2199" s="11">
        <v>3.2710515013000787</v>
      </c>
      <c r="E2199" s="11">
        <v>11.494883450657195</v>
      </c>
    </row>
    <row r="2200" spans="1:5">
      <c r="A2200" s="6">
        <v>44219.86458332801</v>
      </c>
      <c r="B2200" s="13">
        <v>44219.874999994674</v>
      </c>
      <c r="C2200" s="11">
        <v>1.5673829196648514</v>
      </c>
      <c r="D2200" s="11">
        <v>3.3488776057516887</v>
      </c>
      <c r="E2200" s="11">
        <v>11.479894780367195</v>
      </c>
    </row>
    <row r="2201" spans="1:5">
      <c r="A2201" s="6">
        <v>44219.874999994674</v>
      </c>
      <c r="B2201" s="13">
        <v>44219.885416661338</v>
      </c>
      <c r="C2201" s="11">
        <v>1.4560344728064849</v>
      </c>
      <c r="D2201" s="11">
        <v>3.1125068592442018</v>
      </c>
      <c r="E2201" s="11">
        <v>10.91420317844057</v>
      </c>
    </row>
    <row r="2202" spans="1:5">
      <c r="A2202" s="6">
        <v>44219.885416661338</v>
      </c>
      <c r="B2202" s="13">
        <v>44219.895833328002</v>
      </c>
      <c r="C2202" s="11">
        <v>1.3646136531400697</v>
      </c>
      <c r="D2202" s="11">
        <v>2.8899858898049002</v>
      </c>
      <c r="E2202" s="11">
        <v>10.198517606836289</v>
      </c>
    </row>
    <row r="2203" spans="1:5">
      <c r="A2203" s="6">
        <v>44219.895833328002</v>
      </c>
      <c r="B2203" s="13">
        <v>44219.906249994667</v>
      </c>
      <c r="C2203" s="11">
        <v>1.2864095481535398</v>
      </c>
      <c r="D2203" s="11">
        <v>2.754324101038248</v>
      </c>
      <c r="E2203" s="11">
        <v>9.8359854529577255</v>
      </c>
    </row>
    <row r="2204" spans="1:5">
      <c r="A2204" s="6">
        <v>44219.906249994667</v>
      </c>
      <c r="B2204" s="13">
        <v>44219.916666661331</v>
      </c>
      <c r="C2204" s="11">
        <v>1.190663547230099</v>
      </c>
      <c r="D2204" s="11">
        <v>2.5517046152876053</v>
      </c>
      <c r="E2204" s="11">
        <v>9.0487053038482763</v>
      </c>
    </row>
    <row r="2205" spans="1:5">
      <c r="A2205" s="6">
        <v>44219.916666661331</v>
      </c>
      <c r="B2205" s="13">
        <v>44219.927083327995</v>
      </c>
      <c r="C2205" s="11">
        <v>1.3699093042768669</v>
      </c>
      <c r="D2205" s="11">
        <v>2.9375446591495571</v>
      </c>
      <c r="E2205" s="11">
        <v>9.9871174246115739</v>
      </c>
    </row>
    <row r="2206" spans="1:5">
      <c r="A2206" s="6">
        <v>44219.927083327995</v>
      </c>
      <c r="B2206" s="13">
        <v>44219.937499994659</v>
      </c>
      <c r="C2206" s="11">
        <v>1.3885248454537065</v>
      </c>
      <c r="D2206" s="11">
        <v>2.9759998276919508</v>
      </c>
      <c r="E2206" s="11">
        <v>10.35586387970538</v>
      </c>
    </row>
    <row r="2207" spans="1:5">
      <c r="A2207" s="6">
        <v>44219.937499994659</v>
      </c>
      <c r="B2207" s="13">
        <v>44219.947916661324</v>
      </c>
      <c r="C2207" s="11">
        <v>1.2230021276855878</v>
      </c>
      <c r="D2207" s="11">
        <v>2.6226817269339811</v>
      </c>
      <c r="E2207" s="11">
        <v>9.1381811574979928</v>
      </c>
    </row>
    <row r="2208" spans="1:5">
      <c r="A2208" s="6">
        <v>44219.947916661324</v>
      </c>
      <c r="B2208" s="13">
        <v>44219.958333327988</v>
      </c>
      <c r="C2208" s="11">
        <v>1.1514570374370274</v>
      </c>
      <c r="D2208" s="11">
        <v>2.4453110501622297</v>
      </c>
      <c r="E2208" s="11">
        <v>8.2925716154200426</v>
      </c>
    </row>
    <row r="2209" spans="1:5">
      <c r="A2209" s="6">
        <v>44219.958333327988</v>
      </c>
      <c r="B2209" s="13">
        <v>44219.968749994652</v>
      </c>
      <c r="C2209" s="11">
        <v>0.9921518101058906</v>
      </c>
      <c r="D2209" s="11">
        <v>2.1288740788701821</v>
      </c>
      <c r="E2209" s="11">
        <v>7.4367595798339146</v>
      </c>
    </row>
    <row r="2210" spans="1:5">
      <c r="A2210" s="6">
        <v>44219.968749994652</v>
      </c>
      <c r="B2210" s="13">
        <v>44219.979166661316</v>
      </c>
      <c r="C2210" s="11">
        <v>0.94095225937567228</v>
      </c>
      <c r="D2210" s="11">
        <v>2.0206596055781936</v>
      </c>
      <c r="E2210" s="11">
        <v>6.80942780530179</v>
      </c>
    </row>
    <row r="2211" spans="1:5">
      <c r="A2211" s="6">
        <v>44219.979166661316</v>
      </c>
      <c r="B2211" s="13">
        <v>44219.989583327981</v>
      </c>
      <c r="C2211" s="11">
        <v>0.79953583812971918</v>
      </c>
      <c r="D2211" s="11">
        <v>1.718837376387691</v>
      </c>
      <c r="E2211" s="11">
        <v>6.1309420255236864</v>
      </c>
    </row>
    <row r="2212" spans="1:5">
      <c r="A2212" s="6">
        <v>44219.989583327981</v>
      </c>
      <c r="B2212" s="13">
        <v>44219.999999994645</v>
      </c>
      <c r="C2212" s="11">
        <v>0.73994549688309241</v>
      </c>
      <c r="D2212" s="11">
        <v>1.5932178171134554</v>
      </c>
      <c r="E2212" s="11">
        <v>5.7128401424638628</v>
      </c>
    </row>
    <row r="2213" spans="1:5">
      <c r="A2213" s="6">
        <v>44219.999999994645</v>
      </c>
      <c r="B2213" s="13">
        <v>44220.010416661309</v>
      </c>
      <c r="C2213" s="11">
        <v>0.66777693003019645</v>
      </c>
      <c r="D2213" s="11">
        <v>1.4452564992427364</v>
      </c>
      <c r="E2213" s="11">
        <v>5.2798569981765437</v>
      </c>
    </row>
    <row r="2214" spans="1:5">
      <c r="A2214" s="6">
        <v>44220.010416661309</v>
      </c>
      <c r="B2214" s="13">
        <v>44220.020833327973</v>
      </c>
      <c r="C2214" s="11">
        <v>0.63668960580174505</v>
      </c>
      <c r="D2214" s="11">
        <v>1.376240812325531</v>
      </c>
      <c r="E2214" s="11">
        <v>5.018844637705711</v>
      </c>
    </row>
    <row r="2215" spans="1:5">
      <c r="A2215" s="6">
        <v>44220.020833327973</v>
      </c>
      <c r="B2215" s="13">
        <v>44220.031249994638</v>
      </c>
      <c r="C2215" s="11">
        <v>0.59057749492391254</v>
      </c>
      <c r="D2215" s="11">
        <v>1.2773782495787807</v>
      </c>
      <c r="E2215" s="11">
        <v>4.6751674761535256</v>
      </c>
    </row>
    <row r="2216" spans="1:5">
      <c r="A2216" s="6">
        <v>44220.031249994638</v>
      </c>
      <c r="B2216" s="13">
        <v>44220.041666661302</v>
      </c>
      <c r="C2216" s="11">
        <v>0.58710219809225628</v>
      </c>
      <c r="D2216" s="11">
        <v>1.271424365122571</v>
      </c>
      <c r="E2216" s="11">
        <v>4.4628540189209769</v>
      </c>
    </row>
    <row r="2217" spans="1:5">
      <c r="A2217" s="6">
        <v>44220.041666661302</v>
      </c>
      <c r="B2217" s="13">
        <v>44220.052083327966</v>
      </c>
      <c r="C2217" s="11">
        <v>0.56476274691853301</v>
      </c>
      <c r="D2217" s="11">
        <v>1.2220065648918115</v>
      </c>
      <c r="E2217" s="11">
        <v>4.2880794567218823</v>
      </c>
    </row>
    <row r="2218" spans="1:5">
      <c r="A2218" s="6">
        <v>44220.052083327966</v>
      </c>
      <c r="B2218" s="13">
        <v>44220.06249999463</v>
      </c>
      <c r="C2218" s="11">
        <v>0.53620340768285679</v>
      </c>
      <c r="D2218" s="11">
        <v>1.1614417732381934</v>
      </c>
      <c r="E2218" s="11">
        <v>4.1507062347871342</v>
      </c>
    </row>
    <row r="2219" spans="1:5">
      <c r="A2219" s="6">
        <v>44220.06249999463</v>
      </c>
      <c r="B2219" s="13">
        <v>44220.072916661295</v>
      </c>
      <c r="C2219" s="11">
        <v>0.51811867264890699</v>
      </c>
      <c r="D2219" s="11">
        <v>1.1240212067434652</v>
      </c>
      <c r="E2219" s="11">
        <v>4.0146084270238536</v>
      </c>
    </row>
    <row r="2220" spans="1:5">
      <c r="A2220" s="6">
        <v>44220.072916661295</v>
      </c>
      <c r="B2220" s="13">
        <v>44220.083333327959</v>
      </c>
      <c r="C2220" s="11">
        <v>0.49395762679397359</v>
      </c>
      <c r="D2220" s="11">
        <v>1.0665928943836649</v>
      </c>
      <c r="E2220" s="11">
        <v>3.8405886968957845</v>
      </c>
    </row>
    <row r="2221" spans="1:5">
      <c r="A2221" s="6">
        <v>44220.083333327959</v>
      </c>
      <c r="B2221" s="13">
        <v>44220.093749994623</v>
      </c>
      <c r="C2221" s="11">
        <v>0.51161932174292557</v>
      </c>
      <c r="D2221" s="11">
        <v>1.1065540978960979</v>
      </c>
      <c r="E2221" s="11">
        <v>3.9720801824529333</v>
      </c>
    </row>
    <row r="2222" spans="1:5">
      <c r="A2222" s="6">
        <v>44220.093749994623</v>
      </c>
      <c r="B2222" s="13">
        <v>44220.104166661287</v>
      </c>
      <c r="C2222" s="11">
        <v>0.47817074780356217</v>
      </c>
      <c r="D2222" s="11">
        <v>1.0327410724531951</v>
      </c>
      <c r="E2222" s="11">
        <v>3.7173692055944803</v>
      </c>
    </row>
    <row r="2223" spans="1:5">
      <c r="A2223" s="6">
        <v>44220.104166661287</v>
      </c>
      <c r="B2223" s="13">
        <v>44220.114583327952</v>
      </c>
      <c r="C2223" s="11">
        <v>0.47817074780356184</v>
      </c>
      <c r="D2223" s="11">
        <v>1.0347696811941076</v>
      </c>
      <c r="E2223" s="11">
        <v>3.7336788538166212</v>
      </c>
    </row>
    <row r="2224" spans="1:5">
      <c r="A2224" s="6">
        <v>44220.114583327952</v>
      </c>
      <c r="B2224" s="13">
        <v>44220.124999994616</v>
      </c>
      <c r="C2224" s="11">
        <v>0.43383867247722352</v>
      </c>
      <c r="D2224" s="11">
        <v>0.92480400961540321</v>
      </c>
      <c r="E2224" s="11">
        <v>3.375762646299679</v>
      </c>
    </row>
    <row r="2225" spans="1:5">
      <c r="A2225" s="6">
        <v>44220.124999994616</v>
      </c>
      <c r="B2225" s="13">
        <v>44220.13541666128</v>
      </c>
      <c r="C2225" s="11">
        <v>0.44434209953931747</v>
      </c>
      <c r="D2225" s="11">
        <v>0.96343809477012932</v>
      </c>
      <c r="E2225" s="11">
        <v>3.5144749139883662</v>
      </c>
    </row>
    <row r="2226" spans="1:5">
      <c r="A2226" s="6">
        <v>44220.13541666128</v>
      </c>
      <c r="B2226" s="13">
        <v>44220.145833327944</v>
      </c>
      <c r="C2226" s="11">
        <v>0.41758711114493063</v>
      </c>
      <c r="D2226" s="11">
        <v>0.90782270196294323</v>
      </c>
      <c r="E2226" s="11">
        <v>3.3390937816674517</v>
      </c>
    </row>
    <row r="2227" spans="1:5">
      <c r="A2227" s="6">
        <v>44220.145833327944</v>
      </c>
      <c r="B2227" s="13">
        <v>44220.156249994609</v>
      </c>
      <c r="C2227" s="11">
        <v>0.44283391832110924</v>
      </c>
      <c r="D2227" s="11">
        <v>0.96150048532055199</v>
      </c>
      <c r="E2227" s="11">
        <v>3.4617121913117175</v>
      </c>
    </row>
    <row r="2228" spans="1:5">
      <c r="A2228" s="6">
        <v>44220.156249994609</v>
      </c>
      <c r="B2228" s="13">
        <v>44220.166666661273</v>
      </c>
      <c r="C2228" s="11">
        <v>0.44283391832110924</v>
      </c>
      <c r="D2228" s="11">
        <v>0.9601966412914712</v>
      </c>
      <c r="E2228" s="11">
        <v>3.4531515101481398</v>
      </c>
    </row>
    <row r="2229" spans="1:5">
      <c r="A2229" s="6">
        <v>44220.166666661273</v>
      </c>
      <c r="B2229" s="13">
        <v>44220.177083327937</v>
      </c>
      <c r="C2229" s="11">
        <v>0.45803110507182726</v>
      </c>
      <c r="D2229" s="11">
        <v>0.99219285951563596</v>
      </c>
      <c r="E2229" s="11">
        <v>3.6447417882348727</v>
      </c>
    </row>
    <row r="2230" spans="1:5">
      <c r="A2230" s="6">
        <v>44220.177083327937</v>
      </c>
      <c r="B2230" s="13">
        <v>44220.187499994601</v>
      </c>
      <c r="C2230" s="11">
        <v>0.49077973996146868</v>
      </c>
      <c r="D2230" s="11">
        <v>1.0625195542036519</v>
      </c>
      <c r="E2230" s="11">
        <v>3.9117151913584793</v>
      </c>
    </row>
    <row r="2231" spans="1:5">
      <c r="A2231" s="6">
        <v>44220.187499994601</v>
      </c>
      <c r="B2231" s="13">
        <v>44220.197916661265</v>
      </c>
      <c r="C2231" s="11">
        <v>0.50034416701062412</v>
      </c>
      <c r="D2231" s="11">
        <v>1.0802854819019547</v>
      </c>
      <c r="E2231" s="11">
        <v>3.9652814971726436</v>
      </c>
    </row>
    <row r="2232" spans="1:5">
      <c r="A2232" s="6">
        <v>44220.197916661265</v>
      </c>
      <c r="B2232" s="13">
        <v>44220.20833332793</v>
      </c>
      <c r="C2232" s="11">
        <v>0.51000089371468738</v>
      </c>
      <c r="D2232" s="11">
        <v>1.103081566989754</v>
      </c>
      <c r="E2232" s="11">
        <v>3.9926502773829036</v>
      </c>
    </row>
    <row r="2233" spans="1:5">
      <c r="A2233" s="6">
        <v>44220.20833332793</v>
      </c>
      <c r="B2233" s="13">
        <v>44220.218749994594</v>
      </c>
      <c r="C2233" s="11">
        <v>0.5698795466921549</v>
      </c>
      <c r="D2233" s="11">
        <v>1.2307689484758471</v>
      </c>
      <c r="E2233" s="11">
        <v>4.4247208998110041</v>
      </c>
    </row>
    <row r="2234" spans="1:5">
      <c r="A2234" s="6">
        <v>44220.218749994594</v>
      </c>
      <c r="B2234" s="13">
        <v>44220.229166661258</v>
      </c>
      <c r="C2234" s="11">
        <v>0.51324031365046707</v>
      </c>
      <c r="D2234" s="11">
        <v>1.0932794699022823</v>
      </c>
      <c r="E2234" s="11">
        <v>4.0223869832437993</v>
      </c>
    </row>
    <row r="2235" spans="1:5">
      <c r="A2235" s="6">
        <v>44220.229166661258</v>
      </c>
      <c r="B2235" s="13">
        <v>44220.239583327922</v>
      </c>
      <c r="C2235" s="11">
        <v>0.53952487175633401</v>
      </c>
      <c r="D2235" s="11">
        <v>1.1485291960629624</v>
      </c>
      <c r="E2235" s="11">
        <v>4.2210529047908416</v>
      </c>
    </row>
    <row r="2236" spans="1:5">
      <c r="A2236" s="6">
        <v>44220.239583327922</v>
      </c>
      <c r="B2236" s="13">
        <v>44220.249999994587</v>
      </c>
      <c r="C2236" s="11">
        <v>0.60810781184037777</v>
      </c>
      <c r="D2236" s="11">
        <v>1.183449396456614</v>
      </c>
      <c r="E2236" s="11">
        <v>4.358802679272384</v>
      </c>
    </row>
    <row r="2237" spans="1:5">
      <c r="A2237" s="6">
        <v>44220.249999994587</v>
      </c>
      <c r="B2237" s="13">
        <v>44220.260416661251</v>
      </c>
      <c r="C2237" s="11">
        <v>0.60282179603275721</v>
      </c>
      <c r="D2237" s="11">
        <v>1.2082527672934793</v>
      </c>
      <c r="E2237" s="11">
        <v>4.3397543850705391</v>
      </c>
    </row>
    <row r="2238" spans="1:5">
      <c r="A2238" s="6">
        <v>44220.260416661251</v>
      </c>
      <c r="B2238" s="13">
        <v>44220.270833327915</v>
      </c>
      <c r="C2238" s="11">
        <v>0.70339843324245255</v>
      </c>
      <c r="D2238" s="11">
        <v>1.1741307806781323</v>
      </c>
      <c r="E2238" s="11">
        <v>4.3257335119690179</v>
      </c>
    </row>
    <row r="2239" spans="1:5">
      <c r="A2239" s="6">
        <v>44220.270833327915</v>
      </c>
      <c r="B2239" s="13">
        <v>44220.281249994579</v>
      </c>
      <c r="C2239" s="11">
        <v>0.75561063317019705</v>
      </c>
      <c r="D2239" s="11">
        <v>1.1943626992216352</v>
      </c>
      <c r="E2239" s="11">
        <v>4.3766561210913144</v>
      </c>
    </row>
    <row r="2240" spans="1:5">
      <c r="A2240" s="6">
        <v>44220.281249994579</v>
      </c>
      <c r="B2240" s="13">
        <v>44220.291666661244</v>
      </c>
      <c r="C2240" s="11">
        <v>0.73799889230407123</v>
      </c>
      <c r="D2240" s="11">
        <v>1.2040868464037016</v>
      </c>
      <c r="E2240" s="11">
        <v>4.4108341919263081</v>
      </c>
    </row>
    <row r="2241" spans="1:5">
      <c r="A2241" s="6">
        <v>44220.291666661244</v>
      </c>
      <c r="B2241" s="13">
        <v>44220.302083327908</v>
      </c>
      <c r="C2241" s="11">
        <v>0.80562178427988418</v>
      </c>
      <c r="D2241" s="11">
        <v>1.4231494426010909</v>
      </c>
      <c r="E2241" s="11">
        <v>5.0842279582902092</v>
      </c>
    </row>
    <row r="2242" spans="1:5">
      <c r="A2242" s="6">
        <v>44220.302083327908</v>
      </c>
      <c r="B2242" s="13">
        <v>44220.312499994572</v>
      </c>
      <c r="C2242" s="11">
        <v>1.0171179971891411</v>
      </c>
      <c r="D2242" s="11">
        <v>1.5643526092826836</v>
      </c>
      <c r="E2242" s="11">
        <v>5.6499993546997551</v>
      </c>
    </row>
    <row r="2243" spans="1:5">
      <c r="A2243" s="6">
        <v>44220.312499994572</v>
      </c>
      <c r="B2243" s="13">
        <v>44220.322916661236</v>
      </c>
      <c r="C2243" s="11">
        <v>1.1152970364439783</v>
      </c>
      <c r="D2243" s="11">
        <v>1.7220517639027877</v>
      </c>
      <c r="E2243" s="11">
        <v>6.2718330751272102</v>
      </c>
    </row>
    <row r="2244" spans="1:5">
      <c r="A2244" s="6">
        <v>44220.322916661236</v>
      </c>
      <c r="B2244" s="13">
        <v>44220.333333327901</v>
      </c>
      <c r="C2244" s="11">
        <v>1.1272862731257536</v>
      </c>
      <c r="D2244" s="11">
        <v>1.7096468969955627</v>
      </c>
      <c r="E2244" s="11">
        <v>6.23127726246181</v>
      </c>
    </row>
    <row r="2245" spans="1:5">
      <c r="A2245" s="6">
        <v>44220.333333327901</v>
      </c>
      <c r="B2245" s="13">
        <v>44220.343749994565</v>
      </c>
      <c r="C2245" s="11">
        <v>1.0679810595426296</v>
      </c>
      <c r="D2245" s="11">
        <v>1.8826748191835769</v>
      </c>
      <c r="E2245" s="11">
        <v>6.7524665210233117</v>
      </c>
    </row>
    <row r="2246" spans="1:5">
      <c r="A2246" s="6">
        <v>44220.343749994565</v>
      </c>
      <c r="B2246" s="13">
        <v>44220.354166661229</v>
      </c>
      <c r="C2246" s="11">
        <v>1.1587582623768227</v>
      </c>
      <c r="D2246" s="11">
        <v>2.1246726115869845</v>
      </c>
      <c r="E2246" s="11">
        <v>7.6090495270420382</v>
      </c>
    </row>
    <row r="2247" spans="1:5">
      <c r="A2247" s="6">
        <v>44220.354166661229</v>
      </c>
      <c r="B2247" s="13">
        <v>44220.364583327893</v>
      </c>
      <c r="C2247" s="11">
        <v>1.304450780366506</v>
      </c>
      <c r="D2247" s="11">
        <v>2.3413416934474705</v>
      </c>
      <c r="E2247" s="11">
        <v>8.5448792143535073</v>
      </c>
    </row>
    <row r="2248" spans="1:5">
      <c r="A2248" s="6">
        <v>44220.364583327893</v>
      </c>
      <c r="B2248" s="13">
        <v>44220.374999994558</v>
      </c>
      <c r="C2248" s="11">
        <v>1.3148164612614379</v>
      </c>
      <c r="D2248" s="11">
        <v>2.2196236404107288</v>
      </c>
      <c r="E2248" s="11">
        <v>8.3974872395993945</v>
      </c>
    </row>
    <row r="2249" spans="1:5">
      <c r="A2249" s="6">
        <v>44220.374999994558</v>
      </c>
      <c r="B2249" s="13">
        <v>44220.385416661222</v>
      </c>
      <c r="C2249" s="11">
        <v>1.4045810148981055</v>
      </c>
      <c r="D2249" s="11">
        <v>2.3750408388371578</v>
      </c>
      <c r="E2249" s="11">
        <v>8.7943762569346262</v>
      </c>
    </row>
    <row r="2250" spans="1:5">
      <c r="A2250" s="6">
        <v>44220.385416661222</v>
      </c>
      <c r="B2250" s="13">
        <v>44220.395833327886</v>
      </c>
      <c r="C2250" s="11">
        <v>1.5872906560104156</v>
      </c>
      <c r="D2250" s="11">
        <v>2.6884800654414942</v>
      </c>
      <c r="E2250" s="11">
        <v>9.7984266290410389</v>
      </c>
    </row>
    <row r="2251" spans="1:5">
      <c r="A2251" s="6">
        <v>44220.395833327886</v>
      </c>
      <c r="B2251" s="13">
        <v>44220.40624999455</v>
      </c>
      <c r="C2251" s="11">
        <v>1.6044544213137137</v>
      </c>
      <c r="D2251" s="11">
        <v>2.7022994140671992</v>
      </c>
      <c r="E2251" s="11">
        <v>10.286061183803456</v>
      </c>
    </row>
    <row r="2252" spans="1:5">
      <c r="A2252" s="6">
        <v>44220.40624999455</v>
      </c>
      <c r="B2252" s="13">
        <v>44220.416666661215</v>
      </c>
      <c r="C2252" s="11">
        <v>1.6916577426538331</v>
      </c>
      <c r="D2252" s="11">
        <v>2.9404693632928169</v>
      </c>
      <c r="E2252" s="11">
        <v>11.027051962992985</v>
      </c>
    </row>
    <row r="2253" spans="1:5">
      <c r="A2253" s="6">
        <v>44220.416666661215</v>
      </c>
      <c r="B2253" s="13">
        <v>44220.427083327879</v>
      </c>
      <c r="C2253" s="11">
        <v>1.7600763067831124</v>
      </c>
      <c r="D2253" s="11">
        <v>3.0377756711557558</v>
      </c>
      <c r="E2253" s="11">
        <v>11.557711598084964</v>
      </c>
    </row>
    <row r="2254" spans="1:5">
      <c r="A2254" s="6">
        <v>44220.427083327879</v>
      </c>
      <c r="B2254" s="13">
        <v>44220.437499994543</v>
      </c>
      <c r="C2254" s="11">
        <v>1.6887137890259347</v>
      </c>
      <c r="D2254" s="11">
        <v>2.9828832674557013</v>
      </c>
      <c r="E2254" s="11">
        <v>11.40031549989434</v>
      </c>
    </row>
    <row r="2255" spans="1:5">
      <c r="A2255" s="6">
        <v>44220.437499994543</v>
      </c>
      <c r="B2255" s="13">
        <v>44220.447916661207</v>
      </c>
      <c r="C2255" s="11">
        <v>1.7331423007712179</v>
      </c>
      <c r="D2255" s="11">
        <v>3.0256617560611376</v>
      </c>
      <c r="E2255" s="11">
        <v>11.734537157748736</v>
      </c>
    </row>
    <row r="2256" spans="1:5">
      <c r="A2256" s="6">
        <v>44220.447916661207</v>
      </c>
      <c r="B2256" s="13">
        <v>44220.458333327872</v>
      </c>
      <c r="C2256" s="11">
        <v>1.5588894908491597</v>
      </c>
      <c r="D2256" s="11">
        <v>2.922996025886345</v>
      </c>
      <c r="E2256" s="11">
        <v>11.835051940135831</v>
      </c>
    </row>
    <row r="2257" spans="1:5">
      <c r="A2257" s="6">
        <v>44220.458333327872</v>
      </c>
      <c r="B2257" s="13">
        <v>44220.468749994536</v>
      </c>
      <c r="C2257" s="11">
        <v>1.6564995151530582</v>
      </c>
      <c r="D2257" s="11">
        <v>3.0552703558591396</v>
      </c>
      <c r="E2257" s="11">
        <v>12.138310571099867</v>
      </c>
    </row>
    <row r="2258" spans="1:5">
      <c r="A2258" s="6">
        <v>44220.468749994536</v>
      </c>
      <c r="B2258" s="13">
        <v>44220.4791666612</v>
      </c>
      <c r="C2258" s="11">
        <v>1.9544292271256221</v>
      </c>
      <c r="D2258" s="11">
        <v>3.5542764892727559</v>
      </c>
      <c r="E2258" s="11">
        <v>13.627124031981369</v>
      </c>
    </row>
    <row r="2259" spans="1:5">
      <c r="A2259" s="6">
        <v>44220.4791666612</v>
      </c>
      <c r="B2259" s="13">
        <v>44220.489583327864</v>
      </c>
      <c r="C2259" s="11">
        <v>1.8237299427913196</v>
      </c>
      <c r="D2259" s="11">
        <v>3.5625739916743142</v>
      </c>
      <c r="E2259" s="11">
        <v>14.212382579606365</v>
      </c>
    </row>
    <row r="2260" spans="1:5">
      <c r="A2260" s="6">
        <v>44220.489583327864</v>
      </c>
      <c r="B2260" s="13">
        <v>44220.499999994528</v>
      </c>
      <c r="C2260" s="11">
        <v>1.7932776741876484</v>
      </c>
      <c r="D2260" s="11">
        <v>3.4698057217428677</v>
      </c>
      <c r="E2260" s="11">
        <v>13.437521640611822</v>
      </c>
    </row>
    <row r="2261" spans="1:5">
      <c r="A2261" s="6">
        <v>44220.499999994528</v>
      </c>
      <c r="B2261" s="13">
        <v>44220.510416661193</v>
      </c>
      <c r="C2261" s="11">
        <v>1.7450873313168072</v>
      </c>
      <c r="D2261" s="11">
        <v>3.4933380973867649</v>
      </c>
      <c r="E2261" s="11">
        <v>13.638118246249762</v>
      </c>
    </row>
    <row r="2262" spans="1:5">
      <c r="A2262" s="6">
        <v>44220.510416661193</v>
      </c>
      <c r="B2262" s="13">
        <v>44220.520833327857</v>
      </c>
      <c r="C2262" s="11">
        <v>1.6652544596576615</v>
      </c>
      <c r="D2262" s="11">
        <v>3.2799177876627938</v>
      </c>
      <c r="E2262" s="11">
        <v>13.075658039310206</v>
      </c>
    </row>
    <row r="2263" spans="1:5">
      <c r="A2263" s="6">
        <v>44220.520833327857</v>
      </c>
      <c r="B2263" s="13">
        <v>44220.531249994521</v>
      </c>
      <c r="C2263" s="11">
        <v>1.5673829196648545</v>
      </c>
      <c r="D2263" s="11">
        <v>3.0689822811519374</v>
      </c>
      <c r="E2263" s="11">
        <v>12.443131382712073</v>
      </c>
    </row>
    <row r="2264" spans="1:5">
      <c r="A2264" s="6">
        <v>44220.531249994521</v>
      </c>
      <c r="B2264" s="13">
        <v>44220.541666661185</v>
      </c>
      <c r="C2264" s="11">
        <v>1.4697286892247701</v>
      </c>
      <c r="D2264" s="11">
        <v>2.9844678715438206</v>
      </c>
      <c r="E2264" s="11">
        <v>11.959318454157279</v>
      </c>
    </row>
    <row r="2265" spans="1:5">
      <c r="A2265" s="6">
        <v>44220.541666661185</v>
      </c>
      <c r="B2265" s="13">
        <v>44220.55208332785</v>
      </c>
      <c r="C2265" s="11">
        <v>1.5787433857293569</v>
      </c>
      <c r="D2265" s="11">
        <v>3.1331271797129703</v>
      </c>
      <c r="E2265" s="11">
        <v>12.94197255352489</v>
      </c>
    </row>
    <row r="2266" spans="1:5">
      <c r="A2266" s="6">
        <v>44220.55208332785</v>
      </c>
      <c r="B2266" s="13">
        <v>44220.562499994514</v>
      </c>
      <c r="C2266" s="11">
        <v>1.4807302121868493</v>
      </c>
      <c r="D2266" s="11">
        <v>2.9761786373008445</v>
      </c>
      <c r="E2266" s="11">
        <v>12.297837788160338</v>
      </c>
    </row>
    <row r="2267" spans="1:5">
      <c r="A2267" s="6">
        <v>44220.562499994514</v>
      </c>
      <c r="B2267" s="13">
        <v>44220.572916661178</v>
      </c>
      <c r="C2267" s="11">
        <v>1.3646136531400708</v>
      </c>
      <c r="D2267" s="11">
        <v>2.8069289040480241</v>
      </c>
      <c r="E2267" s="11">
        <v>11.785259475741448</v>
      </c>
    </row>
    <row r="2268" spans="1:5">
      <c r="A2268" s="6">
        <v>44220.572916661178</v>
      </c>
      <c r="B2268" s="13">
        <v>44220.583333327842</v>
      </c>
      <c r="C2268" s="11">
        <v>1.4207294839974065</v>
      </c>
      <c r="D2268" s="11">
        <v>2.8123663948651507</v>
      </c>
      <c r="E2268" s="11">
        <v>12.07492241203196</v>
      </c>
    </row>
    <row r="2269" spans="1:5">
      <c r="A2269" s="6">
        <v>44220.583333327842</v>
      </c>
      <c r="B2269" s="13">
        <v>44220.593749994507</v>
      </c>
      <c r="C2269" s="11">
        <v>1.4533033211607391</v>
      </c>
      <c r="D2269" s="11">
        <v>2.887981355248336</v>
      </c>
      <c r="E2269" s="11">
        <v>12.252223369371469</v>
      </c>
    </row>
    <row r="2270" spans="1:5">
      <c r="A2270" s="6">
        <v>44220.593749994507</v>
      </c>
      <c r="B2270" s="13">
        <v>44220.604166661171</v>
      </c>
      <c r="C2270" s="11">
        <v>1.351419393185876</v>
      </c>
      <c r="D2270" s="11">
        <v>2.7308650916396395</v>
      </c>
      <c r="E2270" s="11">
        <v>11.276271467653554</v>
      </c>
    </row>
    <row r="2271" spans="1:5">
      <c r="A2271" s="6">
        <v>44220.604166661171</v>
      </c>
      <c r="B2271" s="13">
        <v>44220.614583327835</v>
      </c>
      <c r="C2271" s="11">
        <v>1.3304418989829239</v>
      </c>
      <c r="D2271" s="11">
        <v>2.6853588454167245</v>
      </c>
      <c r="E2271" s="11">
        <v>10.85862171432843</v>
      </c>
    </row>
    <row r="2272" spans="1:5">
      <c r="A2272" s="6">
        <v>44220.614583327835</v>
      </c>
      <c r="B2272" s="13">
        <v>44220.624999994499</v>
      </c>
      <c r="C2272" s="11">
        <v>1.2659448298111908</v>
      </c>
      <c r="D2272" s="11">
        <v>2.5014869092884626</v>
      </c>
      <c r="E2272" s="11">
        <v>10.088159633179208</v>
      </c>
    </row>
    <row r="2273" spans="1:5">
      <c r="A2273" s="6">
        <v>44220.624999994499</v>
      </c>
      <c r="B2273" s="13">
        <v>44220.635416661164</v>
      </c>
      <c r="C2273" s="11">
        <v>1.4207294839974058</v>
      </c>
      <c r="D2273" s="11">
        <v>2.7856631983883977</v>
      </c>
      <c r="E2273" s="11">
        <v>10.510605274349551</v>
      </c>
    </row>
    <row r="2274" spans="1:5">
      <c r="A2274" s="6">
        <v>44220.635416661164</v>
      </c>
      <c r="B2274" s="13">
        <v>44220.645833327828</v>
      </c>
      <c r="C2274" s="11">
        <v>1.4045810148981026</v>
      </c>
      <c r="D2274" s="11">
        <v>2.8082669672277412</v>
      </c>
      <c r="E2274" s="11">
        <v>10.76394087660837</v>
      </c>
    </row>
    <row r="2275" spans="1:5">
      <c r="A2275" s="6">
        <v>44220.645833327828</v>
      </c>
      <c r="B2275" s="13">
        <v>44220.656249994492</v>
      </c>
      <c r="C2275" s="11">
        <v>1.3382892302142579</v>
      </c>
      <c r="D2275" s="11">
        <v>2.7223678851637407</v>
      </c>
      <c r="E2275" s="11">
        <v>10.269093975443518</v>
      </c>
    </row>
    <row r="2276" spans="1:5">
      <c r="A2276" s="6">
        <v>44220.656249994492</v>
      </c>
      <c r="B2276" s="13">
        <v>44220.666666661156</v>
      </c>
      <c r="C2276" s="11">
        <v>1.4099535824139915</v>
      </c>
      <c r="D2276" s="11">
        <v>2.9297976311361822</v>
      </c>
      <c r="E2276" s="11">
        <v>10.941694883535986</v>
      </c>
    </row>
    <row r="2277" spans="1:5">
      <c r="A2277" s="6">
        <v>44220.666666661156</v>
      </c>
      <c r="B2277" s="13">
        <v>44220.677083327821</v>
      </c>
      <c r="C2277" s="11">
        <v>1.3938666464179625</v>
      </c>
      <c r="D2277" s="11">
        <v>2.8498945882085209</v>
      </c>
      <c r="E2277" s="11">
        <v>10.584921712377971</v>
      </c>
    </row>
    <row r="2278" spans="1:5">
      <c r="A2278" s="6">
        <v>44220.677083327821</v>
      </c>
      <c r="B2278" s="13">
        <v>44220.687499994485</v>
      </c>
      <c r="C2278" s="11">
        <v>1.4288383309176489</v>
      </c>
      <c r="D2278" s="11">
        <v>2.9157247559656079</v>
      </c>
      <c r="E2278" s="11">
        <v>10.476477819164137</v>
      </c>
    </row>
    <row r="2279" spans="1:5">
      <c r="A2279" s="6">
        <v>44220.687499994485</v>
      </c>
      <c r="B2279" s="13">
        <v>44220.697916661149</v>
      </c>
      <c r="C2279" s="11">
        <v>1.4505747333942942</v>
      </c>
      <c r="D2279" s="11">
        <v>3.0194774757794174</v>
      </c>
      <c r="E2279" s="11">
        <v>10.862951111406577</v>
      </c>
    </row>
    <row r="2280" spans="1:5">
      <c r="A2280" s="6">
        <v>44220.697916661149</v>
      </c>
      <c r="B2280" s="13">
        <v>44220.708333327813</v>
      </c>
      <c r="C2280" s="11">
        <v>1.5447850537423933</v>
      </c>
      <c r="D2280" s="11">
        <v>3.2144963370037125</v>
      </c>
      <c r="E2280" s="11">
        <v>11.540229306736718</v>
      </c>
    </row>
    <row r="2281" spans="1:5">
      <c r="A2281" s="6">
        <v>44220.708333327813</v>
      </c>
      <c r="B2281" s="13">
        <v>44220.718749994478</v>
      </c>
      <c r="C2281" s="11">
        <v>1.7005049868133422</v>
      </c>
      <c r="D2281" s="11">
        <v>3.4436611375753126</v>
      </c>
      <c r="E2281" s="11">
        <v>12.079742868200276</v>
      </c>
    </row>
    <row r="2282" spans="1:5">
      <c r="A2282" s="6">
        <v>44220.718749994478</v>
      </c>
      <c r="B2282" s="13">
        <v>44220.729166661142</v>
      </c>
      <c r="C2282" s="11">
        <v>2.0700568716678878</v>
      </c>
      <c r="D2282" s="11">
        <v>4.201572238129013</v>
      </c>
      <c r="E2282" s="11">
        <v>14.520595195430243</v>
      </c>
    </row>
    <row r="2283" spans="1:5">
      <c r="A2283" s="6">
        <v>44220.729166661142</v>
      </c>
      <c r="B2283" s="13">
        <v>44220.739583327806</v>
      </c>
      <c r="C2283" s="11">
        <v>2.1656178193478093</v>
      </c>
      <c r="D2283" s="11">
        <v>4.4717243571064582</v>
      </c>
      <c r="E2283" s="11">
        <v>15.955267110662168</v>
      </c>
    </row>
    <row r="2284" spans="1:5">
      <c r="A2284" s="6">
        <v>44220.739583327806</v>
      </c>
      <c r="B2284" s="13">
        <v>44220.74999999447</v>
      </c>
      <c r="C2284" s="11">
        <v>2.3981474395731097</v>
      </c>
      <c r="D2284" s="11">
        <v>4.9528123855694393</v>
      </c>
      <c r="E2284" s="11">
        <v>17.196069349465013</v>
      </c>
    </row>
    <row r="2285" spans="1:5">
      <c r="A2285" s="6">
        <v>44220.74999999447</v>
      </c>
      <c r="B2285" s="13">
        <v>44220.760416661135</v>
      </c>
      <c r="C2285" s="11">
        <v>2.318170907545829</v>
      </c>
      <c r="D2285" s="11">
        <v>4.8199183203482798</v>
      </c>
      <c r="E2285" s="11">
        <v>17.223629811906459</v>
      </c>
    </row>
    <row r="2286" spans="1:5">
      <c r="A2286" s="6">
        <v>44220.760416661135</v>
      </c>
      <c r="B2286" s="13">
        <v>44220.770833327799</v>
      </c>
      <c r="C2286" s="11">
        <v>2.3112805234825542</v>
      </c>
      <c r="D2286" s="11">
        <v>4.7387013420244948</v>
      </c>
      <c r="E2286" s="11">
        <v>16.448605447406962</v>
      </c>
    </row>
    <row r="2287" spans="1:5">
      <c r="A2287" s="6">
        <v>44220.770833327799</v>
      </c>
      <c r="B2287" s="13">
        <v>44220.781249994463</v>
      </c>
      <c r="C2287" s="11">
        <v>2.1126278944217187</v>
      </c>
      <c r="D2287" s="11">
        <v>4.463374184011327</v>
      </c>
      <c r="E2287" s="11">
        <v>15.941000188699213</v>
      </c>
    </row>
    <row r="2288" spans="1:5">
      <c r="A2288" s="6">
        <v>44220.781249994463</v>
      </c>
      <c r="B2288" s="13">
        <v>44220.791666661127</v>
      </c>
      <c r="C2288" s="11">
        <v>1.9607658132594439</v>
      </c>
      <c r="D2288" s="11">
        <v>4.1069407744277964</v>
      </c>
      <c r="E2288" s="11">
        <v>14.318953700038556</v>
      </c>
    </row>
    <row r="2289" spans="1:5">
      <c r="A2289" s="6">
        <v>44220.791666661127</v>
      </c>
      <c r="B2289" s="13">
        <v>44220.802083327791</v>
      </c>
      <c r="C2289" s="11">
        <v>1.8978614501957531</v>
      </c>
      <c r="D2289" s="11">
        <v>4.0108194808632751</v>
      </c>
      <c r="E2289" s="11">
        <v>14.323246263487029</v>
      </c>
    </row>
    <row r="2290" spans="1:5">
      <c r="A2290" s="6">
        <v>44220.802083327791</v>
      </c>
      <c r="B2290" s="13">
        <v>44220.812499994456</v>
      </c>
      <c r="C2290" s="11">
        <v>2.0635459417414594</v>
      </c>
      <c r="D2290" s="11">
        <v>4.358593934609396</v>
      </c>
      <c r="E2290" s="11">
        <v>15.555951801640022</v>
      </c>
    </row>
    <row r="2291" spans="1:5">
      <c r="A2291" s="6">
        <v>44220.812499994456</v>
      </c>
      <c r="B2291" s="13">
        <v>44220.82291666112</v>
      </c>
      <c r="C2291" s="11">
        <v>2.0831094980723814</v>
      </c>
      <c r="D2291" s="11">
        <v>4.4011957341954924</v>
      </c>
      <c r="E2291" s="11">
        <v>15.214675620150231</v>
      </c>
    </row>
    <row r="2292" spans="1:5">
      <c r="A2292" s="6">
        <v>44220.82291666112</v>
      </c>
      <c r="B2292" s="13">
        <v>44220.833333327784</v>
      </c>
      <c r="C2292" s="11">
        <v>1.897861450195752</v>
      </c>
      <c r="D2292" s="11">
        <v>4.0134838037690708</v>
      </c>
      <c r="E2292" s="11">
        <v>14.299595333019907</v>
      </c>
    </row>
    <row r="2293" spans="1:5">
      <c r="A2293" s="6">
        <v>44220.833333327784</v>
      </c>
      <c r="B2293" s="13">
        <v>44220.843749994448</v>
      </c>
      <c r="C2293" s="11">
        <v>1.6857723992773372</v>
      </c>
      <c r="D2293" s="11">
        <v>3.5949812878936585</v>
      </c>
      <c r="E2293" s="11">
        <v>12.529904688424713</v>
      </c>
    </row>
    <row r="2294" spans="1:5">
      <c r="A2294" s="6">
        <v>44220.843749994448</v>
      </c>
      <c r="B2294" s="13">
        <v>44220.854166661113</v>
      </c>
      <c r="C2294" s="11">
        <v>1.5844390020374226</v>
      </c>
      <c r="D2294" s="11">
        <v>3.3472453537897531</v>
      </c>
      <c r="E2294" s="11">
        <v>11.82725033122073</v>
      </c>
    </row>
    <row r="2295" spans="1:5">
      <c r="A2295" s="6">
        <v>44220.854166661113</v>
      </c>
      <c r="B2295" s="13">
        <v>44220.864583327777</v>
      </c>
      <c r="C2295" s="11">
        <v>1.5419718579589485</v>
      </c>
      <c r="D2295" s="11">
        <v>3.2901214880164238</v>
      </c>
      <c r="E2295" s="11">
        <v>11.504276073198207</v>
      </c>
    </row>
    <row r="2296" spans="1:5">
      <c r="A2296" s="6">
        <v>44220.864583327777</v>
      </c>
      <c r="B2296" s="13">
        <v>44220.874999994441</v>
      </c>
      <c r="C2296" s="11">
        <v>1.4890082751410887</v>
      </c>
      <c r="D2296" s="11">
        <v>3.1493869801776753</v>
      </c>
      <c r="E2296" s="11">
        <v>10.950418819123751</v>
      </c>
    </row>
    <row r="2297" spans="1:5">
      <c r="A2297" s="6">
        <v>44220.874999994441</v>
      </c>
      <c r="B2297" s="13">
        <v>44220.885416661105</v>
      </c>
      <c r="C2297" s="11">
        <v>1.3435336037649956</v>
      </c>
      <c r="D2297" s="11">
        <v>2.8712730554250303</v>
      </c>
      <c r="E2297" s="11">
        <v>10.17835239382871</v>
      </c>
    </row>
    <row r="2298" spans="1:5">
      <c r="A2298" s="6">
        <v>44220.885416661105</v>
      </c>
      <c r="B2298" s="13">
        <v>44220.89583332777</v>
      </c>
      <c r="C2298" s="11">
        <v>1.2787160496803851</v>
      </c>
      <c r="D2298" s="11">
        <v>2.7346620520273008</v>
      </c>
      <c r="E2298" s="11">
        <v>9.5757210583428058</v>
      </c>
    </row>
    <row r="2299" spans="1:5">
      <c r="A2299" s="6">
        <v>44220.89583332777</v>
      </c>
      <c r="B2299" s="13">
        <v>44220.906249994434</v>
      </c>
      <c r="C2299" s="11">
        <v>1.1129068807455291</v>
      </c>
      <c r="D2299" s="11">
        <v>2.3830758722316561</v>
      </c>
      <c r="E2299" s="11">
        <v>8.6400709951793964</v>
      </c>
    </row>
    <row r="2300" spans="1:5">
      <c r="A2300" s="6">
        <v>44220.906249994434</v>
      </c>
      <c r="B2300" s="13">
        <v>44220.916666661098</v>
      </c>
      <c r="C2300" s="11">
        <v>1.0726665074053074</v>
      </c>
      <c r="D2300" s="11">
        <v>2.2994376560660292</v>
      </c>
      <c r="E2300" s="11">
        <v>8.3859169385708601</v>
      </c>
    </row>
    <row r="2301" spans="1:5">
      <c r="A2301" s="6">
        <v>44220.916666661098</v>
      </c>
      <c r="B2301" s="13">
        <v>44220.927083327762</v>
      </c>
      <c r="C2301" s="11">
        <v>1.1783410062389308</v>
      </c>
      <c r="D2301" s="11">
        <v>2.525475486577256</v>
      </c>
      <c r="E2301" s="11">
        <v>9.0114315906375495</v>
      </c>
    </row>
    <row r="2302" spans="1:5">
      <c r="A2302" s="6">
        <v>44220.927083327762</v>
      </c>
      <c r="B2302" s="13">
        <v>44220.937499994427</v>
      </c>
      <c r="C2302" s="11">
        <v>1.2080227875484606</v>
      </c>
      <c r="D2302" s="11">
        <v>2.5865110737307289</v>
      </c>
      <c r="E2302" s="11">
        <v>8.844329925707747</v>
      </c>
    </row>
    <row r="2303" spans="1:5">
      <c r="A2303" s="6">
        <v>44220.937499994427</v>
      </c>
      <c r="B2303" s="13">
        <v>44220.947916661091</v>
      </c>
      <c r="C2303" s="11">
        <v>1.0844249949498108</v>
      </c>
      <c r="D2303" s="11">
        <v>2.3012178652368345</v>
      </c>
      <c r="E2303" s="11">
        <v>8.2604126655241696</v>
      </c>
    </row>
    <row r="2304" spans="1:5">
      <c r="A2304" s="6">
        <v>44220.947916661091</v>
      </c>
      <c r="B2304" s="13">
        <v>44220.958333327755</v>
      </c>
      <c r="C2304" s="11">
        <v>1.0285688192172795</v>
      </c>
      <c r="D2304" s="11">
        <v>2.2074778573994389</v>
      </c>
      <c r="E2304" s="11">
        <v>7.5662416304193476</v>
      </c>
    </row>
    <row r="2305" spans="1:5">
      <c r="A2305" s="6">
        <v>44220.958333327755</v>
      </c>
      <c r="B2305" s="13">
        <v>44220.968749994419</v>
      </c>
      <c r="C2305" s="11">
        <v>0.90829195363123771</v>
      </c>
      <c r="D2305" s="11">
        <v>1.9472720956611373</v>
      </c>
      <c r="E2305" s="11">
        <v>6.9327455968923859</v>
      </c>
    </row>
    <row r="2306" spans="1:5">
      <c r="A2306" s="6">
        <v>44220.968749994419</v>
      </c>
      <c r="B2306" s="13">
        <v>44220.979166661084</v>
      </c>
      <c r="C2306" s="11">
        <v>0.87197431562463168</v>
      </c>
      <c r="D2306" s="11">
        <v>1.8725776913475383</v>
      </c>
      <c r="E2306" s="11">
        <v>6.5673751786835286</v>
      </c>
    </row>
    <row r="2307" spans="1:5">
      <c r="A2307" s="6">
        <v>44220.979166661084</v>
      </c>
      <c r="B2307" s="13">
        <v>44220.989583327748</v>
      </c>
      <c r="C2307" s="11">
        <v>0.83019631801780025</v>
      </c>
      <c r="D2307" s="11">
        <v>1.7834191147966574</v>
      </c>
      <c r="E2307" s="11">
        <v>6.2540201726908515</v>
      </c>
    </row>
    <row r="2308" spans="1:5">
      <c r="A2308" s="6">
        <v>44220.989583327748</v>
      </c>
      <c r="B2308" s="13">
        <v>44220.999999994412</v>
      </c>
      <c r="C2308" s="11">
        <v>0.75758031266294512</v>
      </c>
      <c r="D2308" s="11">
        <v>1.6266729545020697</v>
      </c>
      <c r="E2308" s="11">
        <v>5.8303711701860212</v>
      </c>
    </row>
    <row r="2309" spans="1:5">
      <c r="A2309" s="6">
        <v>44220.999999994412</v>
      </c>
      <c r="B2309" s="13">
        <v>44221.010416661076</v>
      </c>
      <c r="C2309" s="11">
        <v>0.77542280266634234</v>
      </c>
      <c r="D2309" s="11">
        <v>1.6656181640961012</v>
      </c>
      <c r="E2309" s="11">
        <v>6.0041672693467287</v>
      </c>
    </row>
    <row r="2310" spans="1:5">
      <c r="A2310" s="6">
        <v>44221.010416661076</v>
      </c>
      <c r="B2310" s="13">
        <v>44221.020833327741</v>
      </c>
      <c r="C2310" s="11">
        <v>0.71292634579332892</v>
      </c>
      <c r="D2310" s="11">
        <v>1.5370928376858259</v>
      </c>
      <c r="E2310" s="11">
        <v>5.6274524777875019</v>
      </c>
    </row>
    <row r="2311" spans="1:5">
      <c r="A2311" s="6">
        <v>44221.020833327741</v>
      </c>
      <c r="B2311" s="13">
        <v>44221.031249994405</v>
      </c>
      <c r="C2311" s="11">
        <v>0.69771245226355838</v>
      </c>
      <c r="D2311" s="11">
        <v>1.503721460440357</v>
      </c>
      <c r="E2311" s="11">
        <v>5.4879769595341639</v>
      </c>
    </row>
    <row r="2312" spans="1:5">
      <c r="A2312" s="6">
        <v>44221.031249994405</v>
      </c>
      <c r="B2312" s="13">
        <v>44221.041666661069</v>
      </c>
      <c r="C2312" s="11">
        <v>0.63668960580174538</v>
      </c>
      <c r="D2312" s="11">
        <v>1.3754607058933206</v>
      </c>
      <c r="E2312" s="11">
        <v>4.9601898336805208</v>
      </c>
    </row>
    <row r="2313" spans="1:5">
      <c r="A2313" s="6">
        <v>44221.041666661069</v>
      </c>
      <c r="B2313" s="13">
        <v>44221.052083327733</v>
      </c>
      <c r="C2313" s="11">
        <v>0.62231666468336422</v>
      </c>
      <c r="D2313" s="11">
        <v>1.3415775725555488</v>
      </c>
      <c r="E2313" s="11">
        <v>4.5913767385375976</v>
      </c>
    </row>
    <row r="2314" spans="1:5">
      <c r="A2314" s="6">
        <v>44221.052083327733</v>
      </c>
      <c r="B2314" s="13">
        <v>44221.062499994398</v>
      </c>
      <c r="C2314" s="11">
        <v>0.59580966926616996</v>
      </c>
      <c r="D2314" s="11">
        <v>1.2908646561788035</v>
      </c>
      <c r="E2314" s="11">
        <v>4.5884642543428242</v>
      </c>
    </row>
    <row r="2315" spans="1:5">
      <c r="A2315" s="6">
        <v>44221.062499994398</v>
      </c>
      <c r="B2315" s="13">
        <v>44221.072916661062</v>
      </c>
      <c r="C2315" s="11">
        <v>0.57845882390091774</v>
      </c>
      <c r="D2315" s="11">
        <v>1.2543642296834592</v>
      </c>
      <c r="E2315" s="11">
        <v>4.4841443230301081</v>
      </c>
    </row>
    <row r="2316" spans="1:5">
      <c r="A2316" s="6">
        <v>44221.072916661062</v>
      </c>
      <c r="B2316" s="13">
        <v>44221.083333327726</v>
      </c>
      <c r="C2316" s="11">
        <v>0.56136436646596688</v>
      </c>
      <c r="D2316" s="11">
        <v>1.217649510638082</v>
      </c>
      <c r="E2316" s="11">
        <v>4.333695492544245</v>
      </c>
    </row>
    <row r="2317" spans="1:5">
      <c r="A2317" s="6">
        <v>44221.083333327726</v>
      </c>
      <c r="B2317" s="13">
        <v>44221.09374999439</v>
      </c>
      <c r="C2317" s="11">
        <v>0.52959124608754204</v>
      </c>
      <c r="D2317" s="11">
        <v>1.1422647096825884</v>
      </c>
      <c r="E2317" s="11">
        <v>4.0853946195751405</v>
      </c>
    </row>
    <row r="2318" spans="1:5">
      <c r="A2318" s="6">
        <v>44221.09374999439</v>
      </c>
      <c r="B2318" s="13">
        <v>44221.104166661054</v>
      </c>
      <c r="C2318" s="11">
        <v>0.52630054856570296</v>
      </c>
      <c r="D2318" s="11">
        <v>1.135923325828573</v>
      </c>
      <c r="E2318" s="11">
        <v>4.0845944817267492</v>
      </c>
    </row>
    <row r="2319" spans="1:5">
      <c r="A2319" s="6">
        <v>44221.104166661054</v>
      </c>
      <c r="B2319" s="13">
        <v>44221.114583327719</v>
      </c>
      <c r="C2319" s="11">
        <v>0.54118944961202453</v>
      </c>
      <c r="D2319" s="11">
        <v>1.1714257352220301</v>
      </c>
      <c r="E2319" s="11">
        <v>4.2099679247536201</v>
      </c>
    </row>
    <row r="2320" spans="1:5">
      <c r="A2320" s="6">
        <v>44221.114583327719</v>
      </c>
      <c r="B2320" s="13">
        <v>44221.124999994383</v>
      </c>
      <c r="C2320" s="11">
        <v>0.52794461538697091</v>
      </c>
      <c r="D2320" s="11">
        <v>1.143710324473729</v>
      </c>
      <c r="E2320" s="11">
        <v>4.1269099039705583</v>
      </c>
    </row>
    <row r="2321" spans="1:5">
      <c r="A2321" s="6">
        <v>44221.124999994383</v>
      </c>
      <c r="B2321" s="13">
        <v>44221.135416661047</v>
      </c>
      <c r="C2321" s="11">
        <v>0.49874368613750658</v>
      </c>
      <c r="D2321" s="11">
        <v>1.080307740440142</v>
      </c>
      <c r="E2321" s="11">
        <v>3.9285103068145784</v>
      </c>
    </row>
    <row r="2322" spans="1:5">
      <c r="A2322" s="6">
        <v>44221.135416661047</v>
      </c>
      <c r="B2322" s="13">
        <v>44221.145833327711</v>
      </c>
      <c r="C2322" s="11">
        <v>0.53454652146507398</v>
      </c>
      <c r="D2322" s="11">
        <v>1.1571691056538107</v>
      </c>
      <c r="E2322" s="11">
        <v>4.2245652502827102</v>
      </c>
    </row>
    <row r="2323" spans="1:5">
      <c r="A2323" s="6">
        <v>44221.145833327711</v>
      </c>
      <c r="B2323" s="13">
        <v>44221.156249994376</v>
      </c>
      <c r="C2323" s="11">
        <v>0.53620340768285724</v>
      </c>
      <c r="D2323" s="11">
        <v>1.1428817484253138</v>
      </c>
      <c r="E2323" s="11">
        <v>4.2093616220804968</v>
      </c>
    </row>
    <row r="2324" spans="1:5">
      <c r="A2324" s="6">
        <v>44221.156249994376</v>
      </c>
      <c r="B2324" s="13">
        <v>44221.16666666104</v>
      </c>
      <c r="C2324" s="11">
        <v>0.52465904562373789</v>
      </c>
      <c r="D2324" s="11">
        <v>1.1359467318953929</v>
      </c>
      <c r="E2324" s="11">
        <v>4.0035963302507804</v>
      </c>
    </row>
    <row r="2325" spans="1:5">
      <c r="A2325" s="6">
        <v>44221.16666666104</v>
      </c>
      <c r="B2325" s="13">
        <v>44221.177083327704</v>
      </c>
      <c r="C2325" s="11">
        <v>0.51486386943731066</v>
      </c>
      <c r="D2325" s="11">
        <v>1.1135154234264752</v>
      </c>
      <c r="E2325" s="11">
        <v>3.9653973160983425</v>
      </c>
    </row>
    <row r="2326" spans="1:5">
      <c r="A2326" s="6">
        <v>44221.177083327704</v>
      </c>
      <c r="B2326" s="13">
        <v>44221.187499994368</v>
      </c>
      <c r="C2326" s="11">
        <v>0.52959124608754415</v>
      </c>
      <c r="D2326" s="11">
        <v>1.1415541512966549</v>
      </c>
      <c r="E2326" s="11">
        <v>4.1078548218238096</v>
      </c>
    </row>
    <row r="2327" spans="1:5">
      <c r="A2327" s="6">
        <v>44221.187499994368</v>
      </c>
      <c r="B2327" s="13">
        <v>44221.197916661033</v>
      </c>
      <c r="C2327" s="11">
        <v>0.55459837211247265</v>
      </c>
      <c r="D2327" s="11">
        <v>1.1994705597090614</v>
      </c>
      <c r="E2327" s="11">
        <v>4.306916723691204</v>
      </c>
    </row>
    <row r="2328" spans="1:5">
      <c r="A2328" s="6">
        <v>44221.197916661033</v>
      </c>
      <c r="B2328" s="13">
        <v>44221.208333327697</v>
      </c>
      <c r="C2328" s="11">
        <v>0.6276872885079855</v>
      </c>
      <c r="D2328" s="11">
        <v>1.353847577111625</v>
      </c>
      <c r="E2328" s="11">
        <v>4.8398924103523004</v>
      </c>
    </row>
    <row r="2329" spans="1:5">
      <c r="A2329" s="6">
        <v>44221.208333327697</v>
      </c>
      <c r="B2329" s="13">
        <v>44221.218749994361</v>
      </c>
      <c r="C2329" s="11">
        <v>0.62768728850798516</v>
      </c>
      <c r="D2329" s="11">
        <v>1.3538475771116247</v>
      </c>
      <c r="E2329" s="11">
        <v>4.8665684018813629</v>
      </c>
    </row>
    <row r="2330" spans="1:5">
      <c r="A2330" s="6">
        <v>44221.218749994361</v>
      </c>
      <c r="B2330" s="13">
        <v>44221.229166661025</v>
      </c>
      <c r="C2330" s="11">
        <v>0.63488401458438848</v>
      </c>
      <c r="D2330" s="11">
        <v>1.3708129791419243</v>
      </c>
      <c r="E2330" s="11">
        <v>4.9660127421749216</v>
      </c>
    </row>
    <row r="2331" spans="1:5">
      <c r="A2331" s="6">
        <v>44221.229166661025</v>
      </c>
      <c r="B2331" s="13">
        <v>44221.23958332769</v>
      </c>
      <c r="C2331" s="11">
        <v>0.77542280266634434</v>
      </c>
      <c r="D2331" s="11">
        <v>1.6077652803513476</v>
      </c>
      <c r="E2331" s="11">
        <v>5.8906253593174922</v>
      </c>
    </row>
    <row r="2332" spans="1:5">
      <c r="A2332" s="6">
        <v>44221.23958332769</v>
      </c>
      <c r="B2332" s="13">
        <v>44221.249999994354</v>
      </c>
      <c r="C2332" s="11">
        <v>0.89110900079675281</v>
      </c>
      <c r="D2332" s="11">
        <v>1.6644910948978275</v>
      </c>
      <c r="E2332" s="11">
        <v>6.0662229109258758</v>
      </c>
    </row>
    <row r="2333" spans="1:5">
      <c r="A2333" s="6">
        <v>44221.249999994354</v>
      </c>
      <c r="B2333" s="13">
        <v>44221.260416661018</v>
      </c>
      <c r="C2333" s="11">
        <v>1.0057312721435747</v>
      </c>
      <c r="D2333" s="11">
        <v>1.8474765709073728</v>
      </c>
      <c r="E2333" s="11">
        <v>6.5651543761898807</v>
      </c>
    </row>
    <row r="2334" spans="1:5">
      <c r="A2334" s="6">
        <v>44221.260416661018</v>
      </c>
      <c r="B2334" s="13">
        <v>44221.270833327682</v>
      </c>
      <c r="C2334" s="11">
        <v>1.2179987587893371</v>
      </c>
      <c r="D2334" s="11">
        <v>1.9872003161387073</v>
      </c>
      <c r="E2334" s="11">
        <v>7.1725754359028633</v>
      </c>
    </row>
    <row r="2335" spans="1:5">
      <c r="A2335" s="6">
        <v>44221.270833327682</v>
      </c>
      <c r="B2335" s="13">
        <v>44221.281249994347</v>
      </c>
      <c r="C2335" s="11">
        <v>1.14902842354904</v>
      </c>
      <c r="D2335" s="11">
        <v>1.9894316172232913</v>
      </c>
      <c r="E2335" s="11">
        <v>7.1723503379844855</v>
      </c>
    </row>
    <row r="2336" spans="1:5">
      <c r="A2336" s="6">
        <v>44221.281249994347</v>
      </c>
      <c r="B2336" s="13">
        <v>44221.291666661011</v>
      </c>
      <c r="C2336" s="11">
        <v>1.3992187028994285</v>
      </c>
      <c r="D2336" s="11">
        <v>2.287823965367819</v>
      </c>
      <c r="E2336" s="11">
        <v>8.2691977547252691</v>
      </c>
    </row>
    <row r="2337" spans="1:5">
      <c r="A2337" s="6">
        <v>44221.291666661011</v>
      </c>
      <c r="B2337" s="13">
        <v>44221.302083327675</v>
      </c>
      <c r="C2337" s="11">
        <v>1.4973094130090607</v>
      </c>
      <c r="D2337" s="11">
        <v>2.5643273513912899</v>
      </c>
      <c r="E2337" s="11">
        <v>9.2717702654643244</v>
      </c>
    </row>
    <row r="2338" spans="1:5">
      <c r="A2338" s="6">
        <v>44221.302083327675</v>
      </c>
      <c r="B2338" s="13">
        <v>44221.312499994339</v>
      </c>
      <c r="C2338" s="11">
        <v>1.5476008134051427</v>
      </c>
      <c r="D2338" s="11">
        <v>2.7320479156772408</v>
      </c>
      <c r="E2338" s="11">
        <v>9.882993780218257</v>
      </c>
    </row>
    <row r="2339" spans="1:5">
      <c r="A2339" s="6">
        <v>44221.312499994339</v>
      </c>
      <c r="B2339" s="13">
        <v>44221.322916661004</v>
      </c>
      <c r="C2339" s="11">
        <v>1.5645492128469873</v>
      </c>
      <c r="D2339" s="11">
        <v>2.6661230351166165</v>
      </c>
      <c r="E2339" s="11">
        <v>9.590171179541807</v>
      </c>
    </row>
    <row r="2340" spans="1:5">
      <c r="A2340" s="6">
        <v>44221.322916661004</v>
      </c>
      <c r="B2340" s="13">
        <v>44221.333333327668</v>
      </c>
      <c r="C2340" s="11">
        <v>1.7093753058865828</v>
      </c>
      <c r="D2340" s="11">
        <v>2.8934972226524125</v>
      </c>
      <c r="E2340" s="11">
        <v>10.163488889790964</v>
      </c>
    </row>
    <row r="2341" spans="1:5">
      <c r="A2341" s="6">
        <v>44221.333333327668</v>
      </c>
      <c r="B2341" s="13">
        <v>44221.343749994332</v>
      </c>
      <c r="C2341" s="11">
        <v>1.727185168774241</v>
      </c>
      <c r="D2341" s="11">
        <v>2.9992507302736566</v>
      </c>
      <c r="E2341" s="11">
        <v>10.672317938681722</v>
      </c>
    </row>
    <row r="2342" spans="1:5">
      <c r="A2342" s="6">
        <v>44221.343749994332</v>
      </c>
      <c r="B2342" s="13">
        <v>44221.354166660996</v>
      </c>
      <c r="C2342" s="11">
        <v>1.7212382922944762</v>
      </c>
      <c r="D2342" s="11">
        <v>2.9102218457006823</v>
      </c>
      <c r="E2342" s="11">
        <v>10.386837792395236</v>
      </c>
    </row>
    <row r="2343" spans="1:5">
      <c r="A2343" s="6">
        <v>44221.354166660996</v>
      </c>
      <c r="B2343" s="13">
        <v>44221.364583327661</v>
      </c>
      <c r="C2343" s="11">
        <v>1.8298511630636896</v>
      </c>
      <c r="D2343" s="11">
        <v>2.9934333539569726</v>
      </c>
      <c r="E2343" s="11">
        <v>10.725212810231776</v>
      </c>
    </row>
    <row r="2344" spans="1:5">
      <c r="A2344" s="6">
        <v>44221.364583327661</v>
      </c>
      <c r="B2344" s="13">
        <v>44221.374999994325</v>
      </c>
      <c r="C2344" s="11">
        <v>1.7993476168739602</v>
      </c>
      <c r="D2344" s="11">
        <v>2.9585678009855751</v>
      </c>
      <c r="E2344" s="11">
        <v>10.799845212741877</v>
      </c>
    </row>
    <row r="2345" spans="1:5">
      <c r="A2345" s="6">
        <v>44221.374999994325</v>
      </c>
      <c r="B2345" s="13">
        <v>44221.385416660989</v>
      </c>
      <c r="C2345" s="11">
        <v>1.8237299427913196</v>
      </c>
      <c r="D2345" s="11">
        <v>2.8615856607936481</v>
      </c>
      <c r="E2345" s="11">
        <v>11.014455386952404</v>
      </c>
    </row>
    <row r="2346" spans="1:5">
      <c r="A2346" s="6">
        <v>44221.385416660989</v>
      </c>
      <c r="B2346" s="13">
        <v>44221.395833327653</v>
      </c>
      <c r="C2346" s="11">
        <v>1.960765813259447</v>
      </c>
      <c r="D2346" s="11">
        <v>3.1406182389127588</v>
      </c>
      <c r="E2346" s="11">
        <v>11.823053274241641</v>
      </c>
    </row>
    <row r="2347" spans="1:5">
      <c r="A2347" s="6">
        <v>44221.395833327653</v>
      </c>
      <c r="B2347" s="13">
        <v>44221.406249994317</v>
      </c>
      <c r="C2347" s="11">
        <v>2.0054090706781484</v>
      </c>
      <c r="D2347" s="11">
        <v>3.4410723047026122</v>
      </c>
      <c r="E2347" s="11">
        <v>12.571360299569344</v>
      </c>
    </row>
    <row r="2348" spans="1:5">
      <c r="A2348" s="6">
        <v>44221.406249994317</v>
      </c>
      <c r="B2348" s="13">
        <v>44221.416666660982</v>
      </c>
      <c r="C2348" s="11">
        <v>1.8791901238622839</v>
      </c>
      <c r="D2348" s="11">
        <v>3.2976722403414476</v>
      </c>
      <c r="E2348" s="11">
        <v>12.204039604852422</v>
      </c>
    </row>
    <row r="2349" spans="1:5">
      <c r="A2349" s="6">
        <v>44221.416666660982</v>
      </c>
      <c r="B2349" s="13">
        <v>44221.427083327646</v>
      </c>
      <c r="C2349" s="11">
        <v>1.8176189780361616</v>
      </c>
      <c r="D2349" s="11">
        <v>3.1028562262478436</v>
      </c>
      <c r="E2349" s="11">
        <v>11.47836323598294</v>
      </c>
    </row>
    <row r="2350" spans="1:5">
      <c r="A2350" s="6">
        <v>44221.427083327646</v>
      </c>
      <c r="B2350" s="13">
        <v>44221.43749999431</v>
      </c>
      <c r="C2350" s="11">
        <v>1.8176189780361616</v>
      </c>
      <c r="D2350" s="11">
        <v>3.0794710005962997</v>
      </c>
      <c r="E2350" s="11">
        <v>11.686079600500165</v>
      </c>
    </row>
    <row r="2351" spans="1:5">
      <c r="A2351" s="6">
        <v>44221.43749999431</v>
      </c>
      <c r="B2351" s="13">
        <v>44221.447916660974</v>
      </c>
      <c r="C2351" s="11">
        <v>1.674032479075992</v>
      </c>
      <c r="D2351" s="11">
        <v>2.7479786677104521</v>
      </c>
      <c r="E2351" s="11">
        <v>10.670201037494595</v>
      </c>
    </row>
    <row r="2352" spans="1:5">
      <c r="A2352" s="6">
        <v>44221.447916660974</v>
      </c>
      <c r="B2352" s="13">
        <v>44221.458333327639</v>
      </c>
      <c r="C2352" s="11">
        <v>1.5758994233942774</v>
      </c>
      <c r="D2352" s="11">
        <v>2.7944349258662275</v>
      </c>
      <c r="E2352" s="11">
        <v>11.166975491097769</v>
      </c>
    </row>
    <row r="2353" spans="1:5">
      <c r="A2353" s="6">
        <v>44221.458333327639</v>
      </c>
      <c r="B2353" s="13">
        <v>44221.468749994303</v>
      </c>
      <c r="C2353" s="11">
        <v>1.4045810148981055</v>
      </c>
      <c r="D2353" s="11">
        <v>2.5482228873577744</v>
      </c>
      <c r="E2353" s="11">
        <v>11.106304478250516</v>
      </c>
    </row>
    <row r="2354" spans="1:5">
      <c r="A2354" s="6">
        <v>44221.468749994303</v>
      </c>
      <c r="B2354" s="13">
        <v>44221.479166660967</v>
      </c>
      <c r="C2354" s="11">
        <v>1.2431181584427307</v>
      </c>
      <c r="D2354" s="11">
        <v>2.232953751197674</v>
      </c>
      <c r="E2354" s="11">
        <v>10.101922336599459</v>
      </c>
    </row>
    <row r="2355" spans="1:5">
      <c r="A2355" s="6">
        <v>44221.479166660967</v>
      </c>
      <c r="B2355" s="13">
        <v>44221.489583327631</v>
      </c>
      <c r="C2355" s="11">
        <v>1.7811685553666674</v>
      </c>
      <c r="D2355" s="11">
        <v>3.1803336354212655</v>
      </c>
      <c r="E2355" s="11">
        <v>12.006316338543719</v>
      </c>
    </row>
    <row r="2356" spans="1:5">
      <c r="A2356" s="6">
        <v>44221.489583327631</v>
      </c>
      <c r="B2356" s="13">
        <v>44221.499999994296</v>
      </c>
      <c r="C2356" s="11">
        <v>1.8791901238622839</v>
      </c>
      <c r="D2356" s="11">
        <v>3.4404855551555387</v>
      </c>
      <c r="E2356" s="11">
        <v>12.741602679533454</v>
      </c>
    </row>
    <row r="2357" spans="1:5">
      <c r="A2357" s="6">
        <v>44221.499999994296</v>
      </c>
      <c r="B2357" s="13">
        <v>44221.51041666096</v>
      </c>
      <c r="C2357" s="11">
        <v>1.8054278150774818</v>
      </c>
      <c r="D2357" s="11">
        <v>3.3784422045899096</v>
      </c>
      <c r="E2357" s="11">
        <v>12.627705283474878</v>
      </c>
    </row>
    <row r="2358" spans="1:5">
      <c r="A2358" s="6">
        <v>44221.51041666096</v>
      </c>
      <c r="B2358" s="13">
        <v>44221.520833327624</v>
      </c>
      <c r="C2358" s="11">
        <v>1.7093753058865828</v>
      </c>
      <c r="D2358" s="11">
        <v>3.2776504605811971</v>
      </c>
      <c r="E2358" s="11">
        <v>12.584038677370486</v>
      </c>
    </row>
    <row r="2359" spans="1:5">
      <c r="A2359" s="6">
        <v>44221.520833327624</v>
      </c>
      <c r="B2359" s="13">
        <v>44221.531249994288</v>
      </c>
      <c r="C2359" s="11">
        <v>1.6681779022511358</v>
      </c>
      <c r="D2359" s="11">
        <v>3.1310220179717505</v>
      </c>
      <c r="E2359" s="11">
        <v>12.243874744302037</v>
      </c>
    </row>
    <row r="2360" spans="1:5">
      <c r="A2360" s="6">
        <v>44221.531249994288</v>
      </c>
      <c r="B2360" s="13">
        <v>44221.541666660953</v>
      </c>
      <c r="C2360" s="11">
        <v>1.7212382922944762</v>
      </c>
      <c r="D2360" s="11">
        <v>3.0700572439761671</v>
      </c>
      <c r="E2360" s="11">
        <v>11.442625759900963</v>
      </c>
    </row>
    <row r="2361" spans="1:5">
      <c r="A2361" s="6">
        <v>44221.541666660953</v>
      </c>
      <c r="B2361" s="13">
        <v>44221.552083327617</v>
      </c>
      <c r="C2361" s="11">
        <v>1.7902465486634496</v>
      </c>
      <c r="D2361" s="11">
        <v>3.1682696922993294</v>
      </c>
      <c r="E2361" s="11">
        <v>11.893707140352614</v>
      </c>
    </row>
    <row r="2362" spans="1:5">
      <c r="A2362" s="6">
        <v>44221.552083327617</v>
      </c>
      <c r="B2362" s="13">
        <v>44221.562499994281</v>
      </c>
      <c r="C2362" s="11">
        <v>1.9260415015489167</v>
      </c>
      <c r="D2362" s="11">
        <v>3.3816062624872365</v>
      </c>
      <c r="E2362" s="11">
        <v>12.694610707219027</v>
      </c>
    </row>
    <row r="2363" spans="1:5">
      <c r="A2363" s="6">
        <v>44221.562499994281</v>
      </c>
      <c r="B2363" s="13">
        <v>44221.572916660945</v>
      </c>
      <c r="C2363" s="11">
        <v>1.7630817935142833</v>
      </c>
      <c r="D2363" s="11">
        <v>3.2607270115042537</v>
      </c>
      <c r="E2363" s="11">
        <v>12.039459208602704</v>
      </c>
    </row>
    <row r="2364" spans="1:5">
      <c r="A2364" s="6">
        <v>44221.572916660945</v>
      </c>
      <c r="B2364" s="13">
        <v>44221.58333332761</v>
      </c>
      <c r="C2364" s="11">
        <v>1.6828335734080484</v>
      </c>
      <c r="D2364" s="11">
        <v>3.1731821198456855</v>
      </c>
      <c r="E2364" s="11">
        <v>11.825504579507252</v>
      </c>
    </row>
    <row r="2365" spans="1:5">
      <c r="A2365" s="6">
        <v>44221.58333332761</v>
      </c>
      <c r="B2365" s="13">
        <v>44221.593749994274</v>
      </c>
      <c r="C2365" s="11">
        <v>1.6681779022511349</v>
      </c>
      <c r="D2365" s="11">
        <v>3.1274927714342815</v>
      </c>
      <c r="E2365" s="11">
        <v>11.521934315582687</v>
      </c>
    </row>
    <row r="2366" spans="1:5">
      <c r="A2366" s="6">
        <v>44221.593749994274</v>
      </c>
      <c r="B2366" s="13">
        <v>44221.604166660938</v>
      </c>
      <c r="C2366" s="11">
        <v>1.5167684704765916</v>
      </c>
      <c r="D2366" s="11">
        <v>2.9742044801742491</v>
      </c>
      <c r="E2366" s="11">
        <v>10.861626209555221</v>
      </c>
    </row>
    <row r="2367" spans="1:5">
      <c r="A2367" s="6">
        <v>44221.604166660938</v>
      </c>
      <c r="B2367" s="13">
        <v>44221.614583327602</v>
      </c>
      <c r="C2367" s="11">
        <v>1.5730580249384996</v>
      </c>
      <c r="D2367" s="11">
        <v>3.1450442981408608</v>
      </c>
      <c r="E2367" s="11">
        <v>11.359041422324148</v>
      </c>
    </row>
    <row r="2368" spans="1:5">
      <c r="A2368" s="6">
        <v>44221.614583327602</v>
      </c>
      <c r="B2368" s="13">
        <v>44221.624999994267</v>
      </c>
      <c r="C2368" s="11">
        <v>1.5617180699084217</v>
      </c>
      <c r="D2368" s="11">
        <v>2.974320416542247</v>
      </c>
      <c r="E2368" s="11">
        <v>10.925340010305536</v>
      </c>
    </row>
    <row r="2369" spans="1:5">
      <c r="A2369" s="6">
        <v>44221.624999994267</v>
      </c>
      <c r="B2369" s="13">
        <v>44221.635416660931</v>
      </c>
      <c r="C2369" s="11">
        <v>1.6448621501238314</v>
      </c>
      <c r="D2369" s="11">
        <v>3.1539716038790289</v>
      </c>
      <c r="E2369" s="11">
        <v>11.250321014889932</v>
      </c>
    </row>
    <row r="2370" spans="1:5">
      <c r="A2370" s="6">
        <v>44221.635416660931</v>
      </c>
      <c r="B2370" s="13">
        <v>44221.645833327595</v>
      </c>
      <c r="C2370" s="11">
        <v>1.578743385729356</v>
      </c>
      <c r="D2370" s="11">
        <v>3.1768340518540681</v>
      </c>
      <c r="E2370" s="11">
        <v>11.064798115668145</v>
      </c>
    </row>
    <row r="2371" spans="1:5">
      <c r="A2371" s="6">
        <v>44221.645833327595</v>
      </c>
      <c r="B2371" s="13">
        <v>44221.656249994259</v>
      </c>
      <c r="C2371" s="11">
        <v>1.5223512760953286</v>
      </c>
      <c r="D2371" s="11">
        <v>3.06886619998303</v>
      </c>
      <c r="E2371" s="11">
        <v>10.963810963373033</v>
      </c>
    </row>
    <row r="2372" spans="1:5">
      <c r="A2372" s="6">
        <v>44221.656249994259</v>
      </c>
      <c r="B2372" s="13">
        <v>44221.666666660924</v>
      </c>
      <c r="C2372" s="11">
        <v>1.547600813405142</v>
      </c>
      <c r="D2372" s="11">
        <v>3.1326833795598494</v>
      </c>
      <c r="E2372" s="11">
        <v>10.984686582062478</v>
      </c>
    </row>
    <row r="2373" spans="1:5">
      <c r="A2373" s="6">
        <v>44221.666666660924</v>
      </c>
      <c r="B2373" s="13">
        <v>44221.677083327588</v>
      </c>
      <c r="C2373" s="11">
        <v>1.5307447136182053</v>
      </c>
      <c r="D2373" s="11">
        <v>3.1791577421317472</v>
      </c>
      <c r="E2373" s="11">
        <v>11.186427870148835</v>
      </c>
    </row>
    <row r="2374" spans="1:5">
      <c r="A2374" s="6">
        <v>44221.677083327588</v>
      </c>
      <c r="B2374" s="13">
        <v>44221.687499994252</v>
      </c>
      <c r="C2374" s="11">
        <v>1.5223512760953282</v>
      </c>
      <c r="D2374" s="11">
        <v>3.1004027132872114</v>
      </c>
      <c r="E2374" s="11">
        <v>10.970944389151246</v>
      </c>
    </row>
    <row r="2375" spans="1:5">
      <c r="A2375" s="6">
        <v>44221.687499994252</v>
      </c>
      <c r="B2375" s="13">
        <v>44221.697916660916</v>
      </c>
      <c r="C2375" s="11">
        <v>1.567382919664853</v>
      </c>
      <c r="D2375" s="11">
        <v>3.2235023268336165</v>
      </c>
      <c r="E2375" s="11">
        <v>11.408023457878791</v>
      </c>
    </row>
    <row r="2376" spans="1:5">
      <c r="A2376" s="6">
        <v>44221.697916660916</v>
      </c>
      <c r="B2376" s="13">
        <v>44221.70833332758</v>
      </c>
      <c r="C2376" s="11">
        <v>1.5958610012051992</v>
      </c>
      <c r="D2376" s="11">
        <v>3.3445346400437383</v>
      </c>
      <c r="E2376" s="11">
        <v>11.856178786133016</v>
      </c>
    </row>
    <row r="2377" spans="1:5">
      <c r="A2377" s="6">
        <v>44221.70833332758</v>
      </c>
      <c r="B2377" s="13">
        <v>44221.718749994245</v>
      </c>
      <c r="C2377" s="11">
        <v>1.7361247125886594</v>
      </c>
      <c r="D2377" s="11">
        <v>3.5409557926836128</v>
      </c>
      <c r="E2377" s="11">
        <v>12.621146147608128</v>
      </c>
    </row>
    <row r="2378" spans="1:5">
      <c r="A2378" s="6">
        <v>44221.718749994245</v>
      </c>
      <c r="B2378" s="13">
        <v>44221.729166660909</v>
      </c>
      <c r="C2378" s="11">
        <v>1.9291854377624489</v>
      </c>
      <c r="D2378" s="11">
        <v>3.9080958725948536</v>
      </c>
      <c r="E2378" s="11">
        <v>14.102415698888851</v>
      </c>
    </row>
    <row r="2379" spans="1:5">
      <c r="A2379" s="6">
        <v>44221.729166660909</v>
      </c>
      <c r="B2379" s="13">
        <v>44221.739583327573</v>
      </c>
      <c r="C2379" s="11">
        <v>2.1556322127777583</v>
      </c>
      <c r="D2379" s="11">
        <v>4.4103383694464116</v>
      </c>
      <c r="E2379" s="11">
        <v>15.867539851976815</v>
      </c>
    </row>
    <row r="2380" spans="1:5">
      <c r="A2380" s="6">
        <v>44221.739583327573</v>
      </c>
      <c r="B2380" s="13">
        <v>44221.749999994237</v>
      </c>
      <c r="C2380" s="11">
        <v>2.2804007072233157</v>
      </c>
      <c r="D2380" s="11">
        <v>4.5617626336056469</v>
      </c>
      <c r="E2380" s="11">
        <v>16.350303863466557</v>
      </c>
    </row>
    <row r="2381" spans="1:5">
      <c r="A2381" s="6">
        <v>44221.749999994237</v>
      </c>
      <c r="B2381" s="13">
        <v>44221.760416660902</v>
      </c>
      <c r="C2381" s="11">
        <v>2.4759158513324584</v>
      </c>
      <c r="D2381" s="11">
        <v>4.9994613971146435</v>
      </c>
      <c r="E2381" s="11">
        <v>17.386827505406423</v>
      </c>
    </row>
    <row r="2382" spans="1:5">
      <c r="A2382" s="6">
        <v>44221.760416660902</v>
      </c>
      <c r="B2382" s="13">
        <v>44221.770833327566</v>
      </c>
      <c r="C2382" s="11">
        <v>2.3736631786716642</v>
      </c>
      <c r="D2382" s="11">
        <v>4.7528302444211112</v>
      </c>
      <c r="E2382" s="11">
        <v>16.78398270925361</v>
      </c>
    </row>
    <row r="2383" spans="1:5">
      <c r="A2383" s="6">
        <v>44221.770833327566</v>
      </c>
      <c r="B2383" s="13">
        <v>44221.78124999423</v>
      </c>
      <c r="C2383" s="11">
        <v>2.2565266495959881</v>
      </c>
      <c r="D2383" s="11">
        <v>4.6911840612211568</v>
      </c>
      <c r="E2383" s="11">
        <v>16.664269680849213</v>
      </c>
    </row>
    <row r="2384" spans="1:5">
      <c r="A2384" s="6">
        <v>44221.78124999423</v>
      </c>
      <c r="B2384" s="13">
        <v>44221.791666660894</v>
      </c>
      <c r="C2384" s="11">
        <v>2.0214748754517191</v>
      </c>
      <c r="D2384" s="11">
        <v>4.2685950438592899</v>
      </c>
      <c r="E2384" s="11">
        <v>15.066231315017195</v>
      </c>
    </row>
    <row r="2385" spans="1:5">
      <c r="A2385" s="6">
        <v>44221.791666660894</v>
      </c>
      <c r="B2385" s="13">
        <v>44221.802083327559</v>
      </c>
      <c r="C2385" s="11">
        <v>2.0602943225971999</v>
      </c>
      <c r="D2385" s="11">
        <v>4.3157485985637747</v>
      </c>
      <c r="E2385" s="11">
        <v>15.17734076900879</v>
      </c>
    </row>
    <row r="2386" spans="1:5">
      <c r="A2386" s="6">
        <v>44221.802083327559</v>
      </c>
      <c r="B2386" s="13">
        <v>44221.812499994223</v>
      </c>
      <c r="C2386" s="11">
        <v>2.0635459417414594</v>
      </c>
      <c r="D2386" s="11">
        <v>4.358593934609396</v>
      </c>
      <c r="E2386" s="11">
        <v>15.467166131256461</v>
      </c>
    </row>
    <row r="2387" spans="1:5">
      <c r="A2387" s="6">
        <v>44221.812499994223</v>
      </c>
      <c r="B2387" s="13">
        <v>44221.822916660887</v>
      </c>
      <c r="C2387" s="11">
        <v>2.0602943225971999</v>
      </c>
      <c r="D2387" s="11">
        <v>4.3851045647990308</v>
      </c>
      <c r="E2387" s="11">
        <v>15.594257497304758</v>
      </c>
    </row>
    <row r="2388" spans="1:5">
      <c r="A2388" s="6">
        <v>44221.822916660887</v>
      </c>
      <c r="B2388" s="13">
        <v>44221.833333327551</v>
      </c>
      <c r="C2388" s="11">
        <v>1.9417868214096099</v>
      </c>
      <c r="D2388" s="11">
        <v>4.1007159277190484</v>
      </c>
      <c r="E2388" s="11">
        <v>14.643978917075092</v>
      </c>
    </row>
    <row r="2389" spans="1:5">
      <c r="A2389" s="6">
        <v>44221.833333327551</v>
      </c>
      <c r="B2389" s="13">
        <v>44221.843749994216</v>
      </c>
      <c r="C2389" s="11">
        <v>1.8544385993252859</v>
      </c>
      <c r="D2389" s="11">
        <v>3.9496125683943344</v>
      </c>
      <c r="E2389" s="11">
        <v>14.291051002925549</v>
      </c>
    </row>
    <row r="2390" spans="1:5">
      <c r="A2390" s="6">
        <v>44221.843749994216</v>
      </c>
      <c r="B2390" s="13">
        <v>44221.85416666088</v>
      </c>
      <c r="C2390" s="11">
        <v>1.754073024958678</v>
      </c>
      <c r="D2390" s="11">
        <v>3.7063329964709353</v>
      </c>
      <c r="E2390" s="11">
        <v>13.399495723807014</v>
      </c>
    </row>
    <row r="2391" spans="1:5">
      <c r="A2391" s="6">
        <v>44221.85416666088</v>
      </c>
      <c r="B2391" s="13">
        <v>44221.864583327544</v>
      </c>
      <c r="C2391" s="11">
        <v>1.5930016555942992</v>
      </c>
      <c r="D2391" s="11">
        <v>3.3677528553799885</v>
      </c>
      <c r="E2391" s="11">
        <v>12.17720876140161</v>
      </c>
    </row>
    <row r="2392" spans="1:5">
      <c r="A2392" s="6">
        <v>44221.864583327544</v>
      </c>
      <c r="B2392" s="13">
        <v>44221.874999994208</v>
      </c>
      <c r="C2392" s="11">
        <v>1.5363531580299694</v>
      </c>
      <c r="D2392" s="11">
        <v>3.2757969056895058</v>
      </c>
      <c r="E2392" s="11">
        <v>11.513885159139855</v>
      </c>
    </row>
    <row r="2393" spans="1:5">
      <c r="A2393" s="6">
        <v>44221.874999994208</v>
      </c>
      <c r="B2393" s="13">
        <v>44221.885416660873</v>
      </c>
      <c r="C2393" s="11">
        <v>1.3409101350499752</v>
      </c>
      <c r="D2393" s="11">
        <v>2.8623237673181579</v>
      </c>
      <c r="E2393" s="11">
        <v>9.9520723853635698</v>
      </c>
    </row>
    <row r="2394" spans="1:5">
      <c r="A2394" s="6">
        <v>44221.885416660873</v>
      </c>
      <c r="B2394" s="13">
        <v>44221.895833327537</v>
      </c>
      <c r="C2394" s="11">
        <v>1.2889791754031965</v>
      </c>
      <c r="D2394" s="11">
        <v>2.7564751116920112</v>
      </c>
      <c r="E2394" s="11">
        <v>9.7960517080733762</v>
      </c>
    </row>
    <row r="2395" spans="1:5">
      <c r="A2395" s="6">
        <v>44221.895833327537</v>
      </c>
      <c r="B2395" s="13">
        <v>44221.906249994201</v>
      </c>
      <c r="C2395" s="11">
        <v>1.2055352044365002</v>
      </c>
      <c r="D2395" s="11">
        <v>2.5535135440346144</v>
      </c>
      <c r="E2395" s="11">
        <v>9.0137336085603579</v>
      </c>
    </row>
    <row r="2396" spans="1:5">
      <c r="A2396" s="6">
        <v>44221.906249994201</v>
      </c>
      <c r="B2396" s="13">
        <v>44221.916666660865</v>
      </c>
      <c r="C2396" s="11">
        <v>1.1611971317820233</v>
      </c>
      <c r="D2396" s="11">
        <v>2.4847848612641963</v>
      </c>
      <c r="E2396" s="11">
        <v>8.8346436893326565</v>
      </c>
    </row>
    <row r="2397" spans="1:5">
      <c r="A2397" s="6">
        <v>44221.916666660865</v>
      </c>
      <c r="B2397" s="13">
        <v>44221.92708332753</v>
      </c>
      <c r="C2397" s="11">
        <v>1.3018657698410272</v>
      </c>
      <c r="D2397" s="11">
        <v>2.784971784740057</v>
      </c>
      <c r="E2397" s="11">
        <v>9.876742601389056</v>
      </c>
    </row>
    <row r="2398" spans="1:5">
      <c r="A2398" s="6">
        <v>44221.92708332753</v>
      </c>
      <c r="B2398" s="13">
        <v>44221.937499994194</v>
      </c>
      <c r="C2398" s="11">
        <v>1.2608542890186316</v>
      </c>
      <c r="D2398" s="11">
        <v>2.6988802967903474</v>
      </c>
      <c r="E2398" s="11">
        <v>9.5863789483287931</v>
      </c>
    </row>
    <row r="2399" spans="1:5">
      <c r="A2399" s="6">
        <v>44221.937499994194</v>
      </c>
      <c r="B2399" s="13">
        <v>44221.947916660858</v>
      </c>
      <c r="C2399" s="11">
        <v>1.1057517969260082</v>
      </c>
      <c r="D2399" s="11">
        <v>2.3709187041819706</v>
      </c>
      <c r="E2399" s="11">
        <v>8.4727177801462314</v>
      </c>
    </row>
    <row r="2400" spans="1:5">
      <c r="A2400" s="6">
        <v>44221.947916660858</v>
      </c>
      <c r="B2400" s="13">
        <v>44221.958333327522</v>
      </c>
      <c r="C2400" s="11">
        <v>1.0057312721435712</v>
      </c>
      <c r="D2400" s="11">
        <v>2.1587957065288679</v>
      </c>
      <c r="E2400" s="11">
        <v>7.8254266248914126</v>
      </c>
    </row>
    <row r="2401" spans="1:5">
      <c r="A2401" s="6">
        <v>44221.958333327522</v>
      </c>
      <c r="B2401" s="13">
        <v>44221.968749994187</v>
      </c>
      <c r="C2401" s="11">
        <v>0.91045136019241202</v>
      </c>
      <c r="D2401" s="11">
        <v>1.9546634116171593</v>
      </c>
      <c r="E2401" s="11">
        <v>7.0732230991682714</v>
      </c>
    </row>
    <row r="2402" spans="1:5">
      <c r="A2402" s="6">
        <v>44221.968749994187</v>
      </c>
      <c r="B2402" s="13">
        <v>44221.979166660851</v>
      </c>
      <c r="C2402" s="11">
        <v>0.84054467194564564</v>
      </c>
      <c r="D2402" s="11">
        <v>1.7841235477039303</v>
      </c>
      <c r="E2402" s="11">
        <v>6.4978967001568826</v>
      </c>
    </row>
    <row r="2403" spans="1:5">
      <c r="A2403" s="6">
        <v>44221.979166660851</v>
      </c>
      <c r="B2403" s="13">
        <v>44221.989583327515</v>
      </c>
      <c r="C2403" s="11">
        <v>0.79347296689328439</v>
      </c>
      <c r="D2403" s="11">
        <v>1.706757769132847</v>
      </c>
      <c r="E2403" s="11">
        <v>6.1209398686210577</v>
      </c>
    </row>
    <row r="2404" spans="1:5">
      <c r="A2404" s="6">
        <v>44221.989583327515</v>
      </c>
      <c r="B2404" s="13">
        <v>44221.999999994179</v>
      </c>
      <c r="C2404" s="11">
        <v>0.75167896582260019</v>
      </c>
      <c r="D2404" s="11">
        <v>1.6157647929372032</v>
      </c>
      <c r="E2404" s="11">
        <v>5.5952634589606705</v>
      </c>
    </row>
    <row r="2405" spans="1:5">
      <c r="A2405" s="6">
        <v>44221.999999994179</v>
      </c>
      <c r="B2405" s="13">
        <v>44222.010416660843</v>
      </c>
      <c r="C2405" s="11">
        <v>0.73605485160434692</v>
      </c>
      <c r="D2405" s="11">
        <v>1.5857370197758656</v>
      </c>
      <c r="E2405" s="11">
        <v>5.6576374736032227</v>
      </c>
    </row>
    <row r="2406" spans="1:5">
      <c r="A2406" s="6">
        <v>44222.010416660843</v>
      </c>
      <c r="B2406" s="13">
        <v>44222.020833327508</v>
      </c>
      <c r="C2406" s="11">
        <v>0.74189466534141912</v>
      </c>
      <c r="D2406" s="11">
        <v>1.5990665880450183</v>
      </c>
      <c r="E2406" s="11">
        <v>5.6690312039812483</v>
      </c>
    </row>
    <row r="2407" spans="1:5">
      <c r="A2407" s="6">
        <v>44222.020833327508</v>
      </c>
      <c r="B2407" s="13">
        <v>44222.031249994172</v>
      </c>
      <c r="C2407" s="11">
        <v>0.69204954619839387</v>
      </c>
      <c r="D2407" s="11">
        <v>1.4689497014587574</v>
      </c>
      <c r="E2407" s="11">
        <v>5.2024149807182667</v>
      </c>
    </row>
    <row r="2408" spans="1:5">
      <c r="A2408" s="6">
        <v>44222.031249994172</v>
      </c>
      <c r="B2408" s="13">
        <v>44222.041666660836</v>
      </c>
      <c r="C2408" s="11">
        <v>0.64030847987437034</v>
      </c>
      <c r="D2408" s="11">
        <v>1.3808692322207605</v>
      </c>
      <c r="E2408" s="11">
        <v>4.9187321990821555</v>
      </c>
    </row>
    <row r="2409" spans="1:5">
      <c r="A2409" s="6">
        <v>44222.041666660836</v>
      </c>
      <c r="B2409" s="13">
        <v>44222.0520833275</v>
      </c>
      <c r="C2409" s="11">
        <v>0.64030847987437034</v>
      </c>
      <c r="D2409" s="11">
        <v>1.3839971130218298</v>
      </c>
      <c r="E2409" s="11">
        <v>4.9116997277767656</v>
      </c>
    </row>
    <row r="2410" spans="1:5">
      <c r="A2410" s="6">
        <v>44222.0520833275</v>
      </c>
      <c r="B2410" s="13">
        <v>44222.062499994165</v>
      </c>
      <c r="C2410" s="11">
        <v>0.61519172722744586</v>
      </c>
      <c r="D2410" s="11">
        <v>1.3293904740460272</v>
      </c>
      <c r="E2410" s="11">
        <v>4.728427419275036</v>
      </c>
    </row>
    <row r="2411" spans="1:5">
      <c r="A2411" s="6">
        <v>44222.062499994165</v>
      </c>
      <c r="B2411" s="13">
        <v>44222.072916660829</v>
      </c>
      <c r="C2411" s="11">
        <v>0.58190848193954392</v>
      </c>
      <c r="D2411" s="11">
        <v>1.2580395896345351</v>
      </c>
      <c r="E2411" s="11">
        <v>4.557155730330618</v>
      </c>
    </row>
    <row r="2412" spans="1:5">
      <c r="A2412" s="6">
        <v>44222.072916660829</v>
      </c>
      <c r="B2412" s="13">
        <v>44222.083333327493</v>
      </c>
      <c r="C2412" s="11">
        <v>0.56646578296377059</v>
      </c>
      <c r="D2412" s="11">
        <v>1.2227166857494307</v>
      </c>
      <c r="E2412" s="11">
        <v>4.4718025391109526</v>
      </c>
    </row>
    <row r="2413" spans="1:5">
      <c r="A2413" s="6">
        <v>44222.083333327493</v>
      </c>
      <c r="B2413" s="13">
        <v>44222.093749994157</v>
      </c>
      <c r="C2413" s="11">
        <v>0.57501942137950335</v>
      </c>
      <c r="D2413" s="11">
        <v>1.2410436584684954</v>
      </c>
      <c r="E2413" s="11">
        <v>4.5216889887864076</v>
      </c>
    </row>
    <row r="2414" spans="1:5">
      <c r="A2414" s="6">
        <v>44222.093749994157</v>
      </c>
      <c r="B2414" s="13">
        <v>44222.104166660822</v>
      </c>
      <c r="C2414" s="11">
        <v>0.56817138288831137</v>
      </c>
      <c r="D2414" s="11">
        <v>1.2271078709657579</v>
      </c>
      <c r="E2414" s="11">
        <v>4.4401996609339056</v>
      </c>
    </row>
    <row r="2415" spans="1:5">
      <c r="A2415" s="6">
        <v>44222.104166660822</v>
      </c>
      <c r="B2415" s="13">
        <v>44222.114583327486</v>
      </c>
      <c r="C2415" s="11">
        <v>0.59057749492391243</v>
      </c>
      <c r="D2415" s="11">
        <v>1.2728722027687538</v>
      </c>
      <c r="E2415" s="11">
        <v>4.4470875052406527</v>
      </c>
    </row>
    <row r="2416" spans="1:5">
      <c r="A2416" s="6">
        <v>44222.114583327486</v>
      </c>
      <c r="B2416" s="13">
        <v>44222.12499999415</v>
      </c>
      <c r="C2416" s="11">
        <v>0.54787339982782401</v>
      </c>
      <c r="D2416" s="11">
        <v>1.1814277399650399</v>
      </c>
      <c r="E2416" s="11">
        <v>4.2111998744805144</v>
      </c>
    </row>
    <row r="2417" spans="1:5">
      <c r="A2417" s="6">
        <v>44222.12499999415</v>
      </c>
      <c r="B2417" s="13">
        <v>44222.135416660814</v>
      </c>
      <c r="C2417" s="11">
        <v>0.56817138288831148</v>
      </c>
      <c r="D2417" s="11">
        <v>1.2263712494841437</v>
      </c>
      <c r="E2417" s="11">
        <v>4.352189610464289</v>
      </c>
    </row>
    <row r="2418" spans="1:5">
      <c r="A2418" s="6">
        <v>44222.135416660814</v>
      </c>
      <c r="B2418" s="13">
        <v>44222.145833327479</v>
      </c>
      <c r="C2418" s="11">
        <v>0.56136436646596777</v>
      </c>
      <c r="D2418" s="11">
        <v>1.2103216960340042</v>
      </c>
      <c r="E2418" s="11">
        <v>4.3177439507133242</v>
      </c>
    </row>
    <row r="2419" spans="1:5">
      <c r="A2419" s="6">
        <v>44222.145833327479</v>
      </c>
      <c r="B2419" s="13">
        <v>44222.156249994143</v>
      </c>
      <c r="C2419" s="11">
        <v>0.53289219912659358</v>
      </c>
      <c r="D2419" s="11">
        <v>1.1486235987513751</v>
      </c>
      <c r="E2419" s="11">
        <v>4.1331993904945694</v>
      </c>
    </row>
    <row r="2420" spans="1:5">
      <c r="A2420" s="6">
        <v>44222.156249994143</v>
      </c>
      <c r="B2420" s="13">
        <v>44222.166666660807</v>
      </c>
      <c r="C2420" s="11">
        <v>0.54787339982782401</v>
      </c>
      <c r="D2420" s="11">
        <v>1.180704961270417</v>
      </c>
      <c r="E2420" s="11">
        <v>4.2443467836780675</v>
      </c>
    </row>
    <row r="2421" spans="1:5">
      <c r="A2421" s="6">
        <v>44222.166666660807</v>
      </c>
      <c r="B2421" s="13">
        <v>44222.177083327471</v>
      </c>
      <c r="C2421" s="11">
        <v>0.60987494486818949</v>
      </c>
      <c r="D2421" s="11">
        <v>1.317231234192606</v>
      </c>
      <c r="E2421" s="11">
        <v>4.7198863033042207</v>
      </c>
    </row>
    <row r="2422" spans="1:5">
      <c r="A2422" s="6">
        <v>44222.177083327471</v>
      </c>
      <c r="B2422" s="13">
        <v>44222.187499994136</v>
      </c>
      <c r="C2422" s="11">
        <v>0.59231898915869774</v>
      </c>
      <c r="D2422" s="11">
        <v>1.2571383465766965</v>
      </c>
      <c r="E2422" s="11">
        <v>4.5327403602305845</v>
      </c>
    </row>
    <row r="2423" spans="1:5">
      <c r="A2423" s="6">
        <v>44222.187499994136</v>
      </c>
      <c r="B2423" s="13">
        <v>44222.1979166608</v>
      </c>
      <c r="C2423" s="11">
        <v>0.60458123742266046</v>
      </c>
      <c r="D2423" s="11">
        <v>1.3036083650635051</v>
      </c>
      <c r="E2423" s="11">
        <v>4.7588059859837122</v>
      </c>
    </row>
    <row r="2424" spans="1:5">
      <c r="A2424" s="6">
        <v>44222.1979166608</v>
      </c>
      <c r="B2424" s="13">
        <v>44222.208333327464</v>
      </c>
      <c r="C2424" s="11">
        <v>0.64940053294373767</v>
      </c>
      <c r="D2424" s="11">
        <v>1.3995457714070025</v>
      </c>
      <c r="E2424" s="11">
        <v>5.0726061883597415</v>
      </c>
    </row>
    <row r="2425" spans="1:5">
      <c r="A2425" s="6">
        <v>44222.208333327464</v>
      </c>
      <c r="B2425" s="13">
        <v>44222.218749994128</v>
      </c>
      <c r="C2425" s="11">
        <v>0.74580069389598369</v>
      </c>
      <c r="D2425" s="11">
        <v>1.6057355916830072</v>
      </c>
      <c r="E2425" s="11">
        <v>5.8103399487951988</v>
      </c>
    </row>
    <row r="2426" spans="1:5">
      <c r="A2426" s="6">
        <v>44222.218749994128</v>
      </c>
      <c r="B2426" s="13">
        <v>44222.229166660793</v>
      </c>
      <c r="C2426" s="11">
        <v>0.78743317057057816</v>
      </c>
      <c r="D2426" s="11">
        <v>1.6955862684014056</v>
      </c>
      <c r="E2426" s="11">
        <v>6.0132002349305678</v>
      </c>
    </row>
    <row r="2427" spans="1:5">
      <c r="A2427" s="6">
        <v>44222.229166660793</v>
      </c>
      <c r="B2427" s="13">
        <v>44222.239583327457</v>
      </c>
      <c r="C2427" s="11">
        <v>0.80765556075520917</v>
      </c>
      <c r="D2427" s="11">
        <v>1.7160812528791225</v>
      </c>
      <c r="E2427" s="11">
        <v>6.1478358163511277</v>
      </c>
    </row>
    <row r="2428" spans="1:5">
      <c r="A2428" s="6">
        <v>44222.239583327457</v>
      </c>
      <c r="B2428" s="13">
        <v>44222.249999994121</v>
      </c>
      <c r="C2428" s="11">
        <v>0.99215181010589293</v>
      </c>
      <c r="D2428" s="11">
        <v>1.9133831704090118</v>
      </c>
      <c r="E2428" s="11">
        <v>6.9022552765548149</v>
      </c>
    </row>
    <row r="2429" spans="1:5">
      <c r="A2429" s="6">
        <v>44222.249999994121</v>
      </c>
      <c r="B2429" s="13">
        <v>44222.260416660785</v>
      </c>
      <c r="C2429" s="11">
        <v>1.0377756266672507</v>
      </c>
      <c r="D2429" s="11">
        <v>1.9504382647643557</v>
      </c>
      <c r="E2429" s="11">
        <v>7.0220558868581211</v>
      </c>
    </row>
    <row r="2430" spans="1:5">
      <c r="A2430" s="6">
        <v>44222.260416660785</v>
      </c>
      <c r="B2430" s="13">
        <v>44222.27083332745</v>
      </c>
      <c r="C2430" s="11">
        <v>1.3096284930553661</v>
      </c>
      <c r="D2430" s="11">
        <v>2.1411671588179839</v>
      </c>
      <c r="E2430" s="11">
        <v>7.6965028944089644</v>
      </c>
    </row>
    <row r="2431" spans="1:5">
      <c r="A2431" s="6">
        <v>44222.27083332745</v>
      </c>
      <c r="B2431" s="13">
        <v>44222.281249994114</v>
      </c>
      <c r="C2431" s="11">
        <v>1.2992833231948588</v>
      </c>
      <c r="D2431" s="11">
        <v>2.3771996549537482</v>
      </c>
      <c r="E2431" s="11">
        <v>8.6248949255199427</v>
      </c>
    </row>
    <row r="2432" spans="1:5">
      <c r="A2432" s="6">
        <v>44222.281249994114</v>
      </c>
      <c r="B2432" s="13">
        <v>44222.291666660778</v>
      </c>
      <c r="C2432" s="11">
        <v>1.4261328180649342</v>
      </c>
      <c r="D2432" s="11">
        <v>2.4116358713792976</v>
      </c>
      <c r="E2432" s="11">
        <v>8.7318125597798275</v>
      </c>
    </row>
    <row r="2433" spans="1:5">
      <c r="A2433" s="6">
        <v>44222.291666660778</v>
      </c>
      <c r="B2433" s="13">
        <v>44222.302083327442</v>
      </c>
      <c r="C2433" s="11">
        <v>1.6101961874492374</v>
      </c>
      <c r="D2433" s="11">
        <v>2.5693801884298</v>
      </c>
      <c r="E2433" s="11">
        <v>9.2566403627083798</v>
      </c>
    </row>
    <row r="2434" spans="1:5">
      <c r="A2434" s="6">
        <v>44222.302083327442</v>
      </c>
      <c r="B2434" s="13">
        <v>44222.312499994106</v>
      </c>
      <c r="C2434" s="11">
        <v>1.593001655594303</v>
      </c>
      <c r="D2434" s="11">
        <v>2.6741983808226912</v>
      </c>
      <c r="E2434" s="11">
        <v>9.4225639417848637</v>
      </c>
    </row>
    <row r="2435" spans="1:5">
      <c r="A2435" s="6">
        <v>44222.312499994106</v>
      </c>
      <c r="B2435" s="13">
        <v>44222.322916660771</v>
      </c>
      <c r="C2435" s="11">
        <v>1.6564995151530595</v>
      </c>
      <c r="D2435" s="11">
        <v>2.5865438129810219</v>
      </c>
      <c r="E2435" s="11">
        <v>9.1996270575279748</v>
      </c>
    </row>
    <row r="2436" spans="1:5">
      <c r="A2436" s="6">
        <v>44222.322916660771</v>
      </c>
      <c r="B2436" s="13">
        <v>44222.333333327435</v>
      </c>
      <c r="C2436" s="11">
        <v>1.4697286892247705</v>
      </c>
      <c r="D2436" s="11">
        <v>2.4418121791209826</v>
      </c>
      <c r="E2436" s="11">
        <v>8.7136427708860484</v>
      </c>
    </row>
    <row r="2437" spans="1:5">
      <c r="A2437" s="6">
        <v>44222.333333327435</v>
      </c>
      <c r="B2437" s="13">
        <v>44222.343749994099</v>
      </c>
      <c r="C2437" s="11">
        <v>1.615948209101973</v>
      </c>
      <c r="D2437" s="11">
        <v>2.7835496113004736</v>
      </c>
      <c r="E2437" s="11">
        <v>9.8381054157451882</v>
      </c>
    </row>
    <row r="2438" spans="1:5">
      <c r="A2438" s="6">
        <v>44222.343749994099</v>
      </c>
      <c r="B2438" s="13">
        <v>44222.354166660763</v>
      </c>
      <c r="C2438" s="11">
        <v>1.6916577426538331</v>
      </c>
      <c r="D2438" s="11">
        <v>2.8724425937009199</v>
      </c>
      <c r="E2438" s="11">
        <v>10.209669436182521</v>
      </c>
    </row>
    <row r="2439" spans="1:5">
      <c r="A2439" s="6">
        <v>44222.354166660763</v>
      </c>
      <c r="B2439" s="13">
        <v>44222.364583327428</v>
      </c>
      <c r="C2439" s="11">
        <v>1.8854036437895623</v>
      </c>
      <c r="D2439" s="11">
        <v>3.1790474377663047</v>
      </c>
      <c r="E2439" s="11">
        <v>11.293572884430857</v>
      </c>
    </row>
    <row r="2440" spans="1:5">
      <c r="A2440" s="6">
        <v>44222.364583327428</v>
      </c>
      <c r="B2440" s="13">
        <v>44222.374999994092</v>
      </c>
      <c r="C2440" s="11">
        <v>1.8298511630636896</v>
      </c>
      <c r="D2440" s="11">
        <v>3.1096021878091102</v>
      </c>
      <c r="E2440" s="11">
        <v>11.007097508670574</v>
      </c>
    </row>
    <row r="2441" spans="1:5">
      <c r="A2441" s="6">
        <v>44222.374999994092</v>
      </c>
      <c r="B2441" s="13">
        <v>44222.385416660756</v>
      </c>
      <c r="C2441" s="11">
        <v>2.109337817087916</v>
      </c>
      <c r="D2441" s="11">
        <v>3.4780845848142383</v>
      </c>
      <c r="E2441" s="11">
        <v>12.151900273842053</v>
      </c>
    </row>
    <row r="2442" spans="1:5">
      <c r="A2442" s="6">
        <v>44222.385416660756</v>
      </c>
      <c r="B2442" s="13">
        <v>44222.39583332742</v>
      </c>
      <c r="C2442" s="11">
        <v>2.2293958450657971</v>
      </c>
      <c r="D2442" s="11">
        <v>3.6191411954671069</v>
      </c>
      <c r="E2442" s="11">
        <v>12.79459558181879</v>
      </c>
    </row>
    <row r="2443" spans="1:5">
      <c r="A2443" s="6">
        <v>44222.39583332742</v>
      </c>
      <c r="B2443" s="13">
        <v>44222.406249994085</v>
      </c>
      <c r="C2443" s="11">
        <v>2.2024291288109965</v>
      </c>
      <c r="D2443" s="11">
        <v>3.5518195945288649</v>
      </c>
      <c r="E2443" s="11">
        <v>12.657129007747919</v>
      </c>
    </row>
    <row r="2444" spans="1:5">
      <c r="A2444" s="6">
        <v>44222.406249994085</v>
      </c>
      <c r="B2444" s="13">
        <v>44222.416666660749</v>
      </c>
      <c r="C2444" s="11">
        <v>2.142353964994602</v>
      </c>
      <c r="D2444" s="11">
        <v>3.5307962318059878</v>
      </c>
      <c r="E2444" s="11">
        <v>12.601379402277839</v>
      </c>
    </row>
    <row r="2445" spans="1:5">
      <c r="A2445" s="6">
        <v>44222.416666660749</v>
      </c>
      <c r="B2445" s="13">
        <v>44222.427083327413</v>
      </c>
      <c r="C2445" s="11">
        <v>2.2226387827262788</v>
      </c>
      <c r="D2445" s="11">
        <v>3.6854024404593946</v>
      </c>
      <c r="E2445" s="11">
        <v>12.956885729335676</v>
      </c>
    </row>
    <row r="2446" spans="1:5">
      <c r="A2446" s="6">
        <v>44222.427083327413</v>
      </c>
      <c r="B2446" s="13">
        <v>44222.437499994077</v>
      </c>
      <c r="C2446" s="11">
        <v>2.142353964994602</v>
      </c>
      <c r="D2446" s="11">
        <v>3.7968024687637949</v>
      </c>
      <c r="E2446" s="11">
        <v>13.14899290843465</v>
      </c>
    </row>
    <row r="2447" spans="1:5">
      <c r="A2447" s="6">
        <v>44222.437499994077</v>
      </c>
      <c r="B2447" s="13">
        <v>44222.447916660742</v>
      </c>
      <c r="C2447" s="11">
        <v>2.089651194550449</v>
      </c>
      <c r="D2447" s="11">
        <v>3.7787518407674403</v>
      </c>
      <c r="E2447" s="11">
        <v>13.259533599562573</v>
      </c>
    </row>
    <row r="2448" spans="1:5">
      <c r="A2448" s="6">
        <v>44222.447916660742</v>
      </c>
      <c r="B2448" s="13">
        <v>44222.458333327406</v>
      </c>
      <c r="C2448" s="11">
        <v>2.1357302243788405</v>
      </c>
      <c r="D2448" s="11">
        <v>3.804753290139737</v>
      </c>
      <c r="E2448" s="11">
        <v>13.252771662356313</v>
      </c>
    </row>
    <row r="2449" spans="1:5">
      <c r="A2449" s="6">
        <v>44222.458333327406</v>
      </c>
      <c r="B2449" s="13">
        <v>44222.46874999407</v>
      </c>
      <c r="C2449" s="11">
        <v>2.0635459417414626</v>
      </c>
      <c r="D2449" s="11">
        <v>3.7112136588734512</v>
      </c>
      <c r="E2449" s="11">
        <v>12.791256992971709</v>
      </c>
    </row>
    <row r="2450" spans="1:5">
      <c r="A2450" s="6">
        <v>44222.46874999407</v>
      </c>
      <c r="B2450" s="13">
        <v>44222.479166660734</v>
      </c>
      <c r="C2450" s="11">
        <v>2.2769824359243622</v>
      </c>
      <c r="D2450" s="11">
        <v>3.9914210808441046</v>
      </c>
      <c r="E2450" s="11">
        <v>13.849961240958153</v>
      </c>
    </row>
    <row r="2451" spans="1:5">
      <c r="A2451" s="6">
        <v>44222.479166660734</v>
      </c>
      <c r="B2451" s="13">
        <v>44222.489583327399</v>
      </c>
      <c r="C2451" s="11">
        <v>2.5009205797324192</v>
      </c>
      <c r="D2451" s="11">
        <v>4.4777652124276024</v>
      </c>
      <c r="E2451" s="11">
        <v>15.603082197739658</v>
      </c>
    </row>
    <row r="2452" spans="1:5">
      <c r="A2452" s="6">
        <v>44222.489583327399</v>
      </c>
      <c r="B2452" s="13">
        <v>44222.499999994063</v>
      </c>
      <c r="C2452" s="11">
        <v>2.3666907504706947</v>
      </c>
      <c r="D2452" s="11">
        <v>4.4464160249450888</v>
      </c>
      <c r="E2452" s="11">
        <v>15.473148842964624</v>
      </c>
    </row>
    <row r="2453" spans="1:5">
      <c r="A2453" s="6">
        <v>44222.499999994063</v>
      </c>
      <c r="B2453" s="13">
        <v>44222.510416660727</v>
      </c>
      <c r="C2453" s="11">
        <v>2.5009205797324192</v>
      </c>
      <c r="D2453" s="11">
        <v>4.3811890429163913</v>
      </c>
      <c r="E2453" s="11">
        <v>15.428691273928569</v>
      </c>
    </row>
    <row r="2454" spans="1:5">
      <c r="A2454" s="6">
        <v>44222.510416660727</v>
      </c>
      <c r="B2454" s="13">
        <v>44222.520833327391</v>
      </c>
      <c r="C2454" s="11">
        <v>2.4157131137389496</v>
      </c>
      <c r="D2454" s="11">
        <v>4.3613115848360433</v>
      </c>
      <c r="E2454" s="11">
        <v>15.496070470157409</v>
      </c>
    </row>
    <row r="2455" spans="1:5">
      <c r="A2455" s="6">
        <v>44222.520833327391</v>
      </c>
      <c r="B2455" s="13">
        <v>44222.531249994056</v>
      </c>
      <c r="C2455" s="11">
        <v>2.3389035928389292</v>
      </c>
      <c r="D2455" s="11">
        <v>4.2571320770092207</v>
      </c>
      <c r="E2455" s="11">
        <v>14.944878837521504</v>
      </c>
    </row>
    <row r="2456" spans="1:5">
      <c r="A2456" s="6">
        <v>44222.531249994056</v>
      </c>
      <c r="B2456" s="13">
        <v>44222.54166666072</v>
      </c>
      <c r="C2456" s="11">
        <v>2.1890073037868687</v>
      </c>
      <c r="D2456" s="11">
        <v>3.8671892779528405</v>
      </c>
      <c r="E2456" s="11">
        <v>13.21849418195905</v>
      </c>
    </row>
    <row r="2457" spans="1:5">
      <c r="A2457" s="6">
        <v>44222.54166666072</v>
      </c>
      <c r="B2457" s="13">
        <v>44222.552083327384</v>
      </c>
      <c r="C2457" s="11">
        <v>1.9862147129668613</v>
      </c>
      <c r="D2457" s="11">
        <v>3.6710257190656255</v>
      </c>
      <c r="E2457" s="11">
        <v>12.758338816321611</v>
      </c>
    </row>
    <row r="2458" spans="1:5">
      <c r="A2458" s="6">
        <v>44222.552083327384</v>
      </c>
      <c r="B2458" s="13">
        <v>44222.562499994048</v>
      </c>
      <c r="C2458" s="11">
        <v>2.0570452673322461</v>
      </c>
      <c r="D2458" s="11">
        <v>3.7757169700460569</v>
      </c>
      <c r="E2458" s="11">
        <v>13.051676051083513</v>
      </c>
    </row>
    <row r="2459" spans="1:5">
      <c r="A2459" s="6">
        <v>44222.562499994048</v>
      </c>
      <c r="B2459" s="13">
        <v>44222.572916660713</v>
      </c>
      <c r="C2459" s="11">
        <v>1.938632629678867</v>
      </c>
      <c r="D2459" s="11">
        <v>3.7542548983712964</v>
      </c>
      <c r="E2459" s="11">
        <v>13.036311061094608</v>
      </c>
    </row>
    <row r="2460" spans="1:5">
      <c r="A2460" s="6">
        <v>44222.572916660713</v>
      </c>
      <c r="B2460" s="13">
        <v>44222.583333327377</v>
      </c>
      <c r="C2460" s="11">
        <v>1.8791901238622839</v>
      </c>
      <c r="D2460" s="11">
        <v>3.5599266461562622</v>
      </c>
      <c r="E2460" s="11">
        <v>12.372779206661335</v>
      </c>
    </row>
    <row r="2461" spans="1:5">
      <c r="A2461" s="6">
        <v>44222.583333327377</v>
      </c>
      <c r="B2461" s="13">
        <v>44222.593749994041</v>
      </c>
      <c r="C2461" s="11">
        <v>1.8885142495721554</v>
      </c>
      <c r="D2461" s="11">
        <v>3.6658721472685953</v>
      </c>
      <c r="E2461" s="11">
        <v>12.701609715541215</v>
      </c>
    </row>
    <row r="2462" spans="1:5">
      <c r="A2462" s="6">
        <v>44222.593749994041</v>
      </c>
      <c r="B2462" s="13">
        <v>44222.604166660705</v>
      </c>
      <c r="C2462" s="11">
        <v>1.6828335734080475</v>
      </c>
      <c r="D2462" s="11">
        <v>3.3436354802273369</v>
      </c>
      <c r="E2462" s="11">
        <v>11.649848123756819</v>
      </c>
    </row>
    <row r="2463" spans="1:5">
      <c r="A2463" s="6">
        <v>44222.604166660705</v>
      </c>
      <c r="B2463" s="13">
        <v>44222.614583327369</v>
      </c>
      <c r="C2463" s="11">
        <v>1.5673829196648541</v>
      </c>
      <c r="D2463" s="11">
        <v>3.1040331607742164</v>
      </c>
      <c r="E2463" s="11">
        <v>10.877389723608422</v>
      </c>
    </row>
    <row r="2464" spans="1:5">
      <c r="A2464" s="6">
        <v>44222.614583327369</v>
      </c>
      <c r="B2464" s="13">
        <v>44222.624999994034</v>
      </c>
      <c r="C2464" s="11">
        <v>1.6448621501238303</v>
      </c>
      <c r="D2464" s="11">
        <v>3.2924648364332278</v>
      </c>
      <c r="E2464" s="11">
        <v>11.651091115607006</v>
      </c>
    </row>
    <row r="2465" spans="1:5">
      <c r="A2465" s="6">
        <v>44222.624999994034</v>
      </c>
      <c r="B2465" s="13">
        <v>44222.635416660698</v>
      </c>
      <c r="C2465" s="11">
        <v>1.584439002037425</v>
      </c>
      <c r="D2465" s="11">
        <v>3.2004498665553243</v>
      </c>
      <c r="E2465" s="11">
        <v>11.245964879376888</v>
      </c>
    </row>
    <row r="2466" spans="1:5">
      <c r="A2466" s="6">
        <v>44222.635416660698</v>
      </c>
      <c r="B2466" s="13">
        <v>44222.645833327362</v>
      </c>
      <c r="C2466" s="11">
        <v>1.6535863280767973</v>
      </c>
      <c r="D2466" s="11">
        <v>3.3346241183618064</v>
      </c>
      <c r="E2466" s="11">
        <v>11.42566674106709</v>
      </c>
    </row>
    <row r="2467" spans="1:5">
      <c r="A2467" s="6">
        <v>44222.645833327362</v>
      </c>
      <c r="B2467" s="13">
        <v>44222.656249994026</v>
      </c>
      <c r="C2467" s="11">
        <v>1.6274830189590788</v>
      </c>
      <c r="D2467" s="11">
        <v>3.3001291723267712</v>
      </c>
      <c r="E2467" s="11">
        <v>11.429202634174713</v>
      </c>
    </row>
    <row r="2468" spans="1:5">
      <c r="A2468" s="6">
        <v>44222.656249994026</v>
      </c>
      <c r="B2468" s="13">
        <v>44222.666666660691</v>
      </c>
      <c r="C2468" s="11">
        <v>1.613070916335952</v>
      </c>
      <c r="D2468" s="11">
        <v>3.2691390719491871</v>
      </c>
      <c r="E2468" s="11">
        <v>11.389207591415374</v>
      </c>
    </row>
    <row r="2469" spans="1:5">
      <c r="A2469" s="6">
        <v>44222.666666660691</v>
      </c>
      <c r="B2469" s="13">
        <v>44222.677083327355</v>
      </c>
      <c r="C2469" s="11">
        <v>1.5787433857293569</v>
      </c>
      <c r="D2469" s="11">
        <v>3.2160713339609366</v>
      </c>
      <c r="E2469" s="11">
        <v>11.127057914610273</v>
      </c>
    </row>
    <row r="2470" spans="1:5">
      <c r="A2470" s="6">
        <v>44222.677083327355</v>
      </c>
      <c r="B2470" s="13">
        <v>44222.687499994019</v>
      </c>
      <c r="C2470" s="11">
        <v>1.5307447136182053</v>
      </c>
      <c r="D2470" s="11">
        <v>3.0500588744898098</v>
      </c>
      <c r="E2470" s="11">
        <v>10.690466632109461</v>
      </c>
    </row>
    <row r="2471" spans="1:5">
      <c r="A2471" s="6">
        <v>44222.687499994019</v>
      </c>
      <c r="B2471" s="13">
        <v>44222.697916660683</v>
      </c>
      <c r="C2471" s="11">
        <v>1.6217104862719185</v>
      </c>
      <c r="D2471" s="11">
        <v>3.2881980629214178</v>
      </c>
      <c r="E2471" s="11">
        <v>11.514081583326911</v>
      </c>
    </row>
    <row r="2472" spans="1:5">
      <c r="A2472" s="6">
        <v>44222.697916660683</v>
      </c>
      <c r="B2472" s="13">
        <v>44222.708333327348</v>
      </c>
      <c r="C2472" s="11">
        <v>1.7123372066696001</v>
      </c>
      <c r="D2472" s="11">
        <v>3.4569574062214627</v>
      </c>
      <c r="E2472" s="11">
        <v>12.092081181110899</v>
      </c>
    </row>
    <row r="2473" spans="1:5">
      <c r="A2473" s="6">
        <v>44222.708333327348</v>
      </c>
      <c r="B2473" s="13">
        <v>44222.718749994012</v>
      </c>
      <c r="C2473" s="11">
        <v>1.7480799986514617</v>
      </c>
      <c r="D2473" s="11">
        <v>3.5871095437767058</v>
      </c>
      <c r="E2473" s="11">
        <v>12.560982446414542</v>
      </c>
    </row>
    <row r="2474" spans="1:5">
      <c r="A2474" s="6">
        <v>44222.718749994012</v>
      </c>
      <c r="B2474" s="13">
        <v>44222.729166660676</v>
      </c>
      <c r="C2474" s="11">
        <v>2.2125224183117727</v>
      </c>
      <c r="D2474" s="11">
        <v>4.4929313595512665</v>
      </c>
      <c r="E2474" s="11">
        <v>15.999743071512738</v>
      </c>
    </row>
    <row r="2475" spans="1:5">
      <c r="A2475" s="6">
        <v>44222.729166660676</v>
      </c>
      <c r="B2475" s="13">
        <v>44222.73958332734</v>
      </c>
      <c r="C2475" s="11">
        <v>2.2599295376191257</v>
      </c>
      <c r="D2475" s="11">
        <v>4.6207711676333583</v>
      </c>
      <c r="E2475" s="11">
        <v>16.480413970769344</v>
      </c>
    </row>
    <row r="2476" spans="1:5">
      <c r="A2476" s="6">
        <v>44222.73958332734</v>
      </c>
      <c r="B2476" s="13">
        <v>44222.749999994005</v>
      </c>
      <c r="C2476" s="11">
        <v>2.4051660176015357</v>
      </c>
      <c r="D2476" s="11">
        <v>4.8921095473012972</v>
      </c>
      <c r="E2476" s="11">
        <v>17.447372867276478</v>
      </c>
    </row>
    <row r="2477" spans="1:5">
      <c r="A2477" s="6">
        <v>44222.749999994005</v>
      </c>
      <c r="B2477" s="13">
        <v>44222.760416660669</v>
      </c>
      <c r="C2477" s="11">
        <v>2.4937635522216284</v>
      </c>
      <c r="D2477" s="11">
        <v>5.0750516111887434</v>
      </c>
      <c r="E2477" s="11">
        <v>17.770458129422053</v>
      </c>
    </row>
    <row r="2478" spans="1:5">
      <c r="A2478" s="6">
        <v>44222.760416660669</v>
      </c>
      <c r="B2478" s="13">
        <v>44222.770833327333</v>
      </c>
      <c r="C2478" s="11">
        <v>2.4723540027925335</v>
      </c>
      <c r="D2478" s="11">
        <v>5.0682043894889386</v>
      </c>
      <c r="E2478" s="11">
        <v>17.590980036470029</v>
      </c>
    </row>
    <row r="2479" spans="1:5">
      <c r="A2479" s="6">
        <v>44222.770833327333</v>
      </c>
      <c r="B2479" s="13">
        <v>44222.781249993997</v>
      </c>
      <c r="C2479" s="11">
        <v>2.3389035928389275</v>
      </c>
      <c r="D2479" s="11">
        <v>4.7930694184353371</v>
      </c>
      <c r="E2479" s="11">
        <v>16.883294927180483</v>
      </c>
    </row>
    <row r="2480" spans="1:5">
      <c r="A2480" s="6">
        <v>44222.781249993997</v>
      </c>
      <c r="B2480" s="13">
        <v>44222.791666660662</v>
      </c>
      <c r="C2480" s="11">
        <v>2.2361631629225247</v>
      </c>
      <c r="D2480" s="11">
        <v>4.6500886272852329</v>
      </c>
      <c r="E2480" s="11">
        <v>16.277556162242274</v>
      </c>
    </row>
    <row r="2481" spans="1:5">
      <c r="A2481" s="6">
        <v>44222.791666660662</v>
      </c>
      <c r="B2481" s="13">
        <v>44222.802083327326</v>
      </c>
      <c r="C2481" s="11">
        <v>2.2395506676698438</v>
      </c>
      <c r="D2481" s="11">
        <v>4.7277548820289477</v>
      </c>
      <c r="E2481" s="11">
        <v>16.513208097119303</v>
      </c>
    </row>
    <row r="2482" spans="1:5">
      <c r="A2482" s="6">
        <v>44222.802083327326</v>
      </c>
      <c r="B2482" s="13">
        <v>44222.81249999399</v>
      </c>
      <c r="C2482" s="11">
        <v>2.3319824422240139</v>
      </c>
      <c r="D2482" s="11">
        <v>4.8869090794939858</v>
      </c>
      <c r="E2482" s="11">
        <v>17.127448328212196</v>
      </c>
    </row>
    <row r="2483" spans="1:5">
      <c r="A2483" s="6">
        <v>44222.81249999399</v>
      </c>
      <c r="B2483" s="13">
        <v>44222.822916660654</v>
      </c>
      <c r="C2483" s="11">
        <v>2.1890073037868647</v>
      </c>
      <c r="D2483" s="11">
        <v>4.6571801934679726</v>
      </c>
      <c r="E2483" s="11">
        <v>16.367077617166988</v>
      </c>
    </row>
    <row r="2484" spans="1:5">
      <c r="A2484" s="6">
        <v>44222.822916660654</v>
      </c>
      <c r="B2484" s="13">
        <v>44222.833333327319</v>
      </c>
      <c r="C2484" s="11">
        <v>2.0962031465457223</v>
      </c>
      <c r="D2484" s="11">
        <v>4.4273779644240516</v>
      </c>
      <c r="E2484" s="11">
        <v>15.557329525031459</v>
      </c>
    </row>
    <row r="2485" spans="1:5">
      <c r="A2485" s="6">
        <v>44222.833333327319</v>
      </c>
      <c r="B2485" s="13">
        <v>44222.843749993983</v>
      </c>
      <c r="C2485" s="11">
        <v>1.9512647798776619</v>
      </c>
      <c r="D2485" s="11">
        <v>4.1558608734861595</v>
      </c>
      <c r="E2485" s="11">
        <v>14.737827419384747</v>
      </c>
    </row>
    <row r="2486" spans="1:5">
      <c r="A2486" s="6">
        <v>44222.843749993983</v>
      </c>
      <c r="B2486" s="13">
        <v>44222.854166660647</v>
      </c>
      <c r="C2486" s="11">
        <v>1.8084717599981932</v>
      </c>
      <c r="D2486" s="11">
        <v>3.8523078886855462</v>
      </c>
      <c r="E2486" s="11">
        <v>13.694364976027204</v>
      </c>
    </row>
    <row r="2487" spans="1:5">
      <c r="A2487" s="6">
        <v>44222.854166660647</v>
      </c>
      <c r="B2487" s="13">
        <v>44222.864583327311</v>
      </c>
      <c r="C2487" s="11">
        <v>1.6946042601610294</v>
      </c>
      <c r="D2487" s="11">
        <v>3.5809018207651224</v>
      </c>
      <c r="E2487" s="11">
        <v>12.763098753108444</v>
      </c>
    </row>
    <row r="2488" spans="1:5">
      <c r="A2488" s="6">
        <v>44222.864583327311</v>
      </c>
      <c r="B2488" s="13">
        <v>44222.874999993976</v>
      </c>
      <c r="C2488" s="11">
        <v>1.5588894908491564</v>
      </c>
      <c r="D2488" s="11">
        <v>3.3247869943146497</v>
      </c>
      <c r="E2488" s="11">
        <v>11.694543312426378</v>
      </c>
    </row>
    <row r="2489" spans="1:5">
      <c r="A2489" s="6">
        <v>44222.874999993976</v>
      </c>
      <c r="B2489" s="13">
        <v>44222.88541666064</v>
      </c>
      <c r="C2489" s="11">
        <v>1.4451252494993141</v>
      </c>
      <c r="D2489" s="11">
        <v>3.054371984870758</v>
      </c>
      <c r="E2489" s="11">
        <v>10.380336942110752</v>
      </c>
    </row>
    <row r="2490" spans="1:5">
      <c r="A2490" s="6">
        <v>44222.88541666064</v>
      </c>
      <c r="B2490" s="13">
        <v>44222.895833327304</v>
      </c>
      <c r="C2490" s="11">
        <v>1.3619696733906237</v>
      </c>
      <c r="D2490" s="11">
        <v>2.905895287572414</v>
      </c>
      <c r="E2490" s="11">
        <v>10.122694831898917</v>
      </c>
    </row>
    <row r="2491" spans="1:5">
      <c r="A2491" s="6">
        <v>44222.895833327304</v>
      </c>
      <c r="B2491" s="13">
        <v>44222.906249993968</v>
      </c>
      <c r="C2491" s="11">
        <v>1.2481728049250425</v>
      </c>
      <c r="D2491" s="11">
        <v>2.6426405397496815</v>
      </c>
      <c r="E2491" s="11">
        <v>9.1900350157821844</v>
      </c>
    </row>
    <row r="2492" spans="1:5">
      <c r="A2492" s="6">
        <v>44222.906249993968</v>
      </c>
      <c r="B2492" s="13">
        <v>44222.916666660632</v>
      </c>
      <c r="C2492" s="11">
        <v>1.2380737674776241</v>
      </c>
      <c r="D2492" s="11">
        <v>2.6493498562946871</v>
      </c>
      <c r="E2492" s="11">
        <v>9.20240996072069</v>
      </c>
    </row>
    <row r="2493" spans="1:5">
      <c r="A2493" s="6">
        <v>44222.916666660632</v>
      </c>
      <c r="B2493" s="13">
        <v>44222.927083327297</v>
      </c>
      <c r="C2493" s="11">
        <v>1.3911944639961815</v>
      </c>
      <c r="D2493" s="11">
        <v>2.9747911544861445</v>
      </c>
      <c r="E2493" s="11">
        <v>10.360302078757178</v>
      </c>
    </row>
    <row r="2494" spans="1:5">
      <c r="A2494" s="6">
        <v>44222.927083327297</v>
      </c>
      <c r="B2494" s="13">
        <v>44222.937499993961</v>
      </c>
      <c r="C2494" s="11">
        <v>1.3096284930553617</v>
      </c>
      <c r="D2494" s="11">
        <v>2.8014715031443198</v>
      </c>
      <c r="E2494" s="11">
        <v>9.7891467984977822</v>
      </c>
    </row>
    <row r="2495" spans="1:5">
      <c r="A2495" s="6">
        <v>44222.937499993961</v>
      </c>
      <c r="B2495" s="13">
        <v>44222.947916660625</v>
      </c>
      <c r="C2495" s="11">
        <v>1.2155009201601605</v>
      </c>
      <c r="D2495" s="11">
        <v>2.6024190229130739</v>
      </c>
      <c r="E2495" s="11">
        <v>9.1029932369819804</v>
      </c>
    </row>
    <row r="2496" spans="1:5">
      <c r="A2496" s="6">
        <v>44222.947916660625</v>
      </c>
      <c r="B2496" s="13">
        <v>44222.958333327289</v>
      </c>
      <c r="C2496" s="11">
        <v>1.0938779348128684</v>
      </c>
      <c r="D2496" s="11">
        <v>2.3476667170549765</v>
      </c>
      <c r="E2496" s="11">
        <v>8.2473927858090725</v>
      </c>
    </row>
    <row r="2497" spans="1:5">
      <c r="A2497" s="6">
        <v>44222.958333327289</v>
      </c>
      <c r="B2497" s="13">
        <v>44222.968749993954</v>
      </c>
      <c r="C2497" s="11">
        <v>1.0194030338361595</v>
      </c>
      <c r="D2497" s="11">
        <v>2.1879404660267507</v>
      </c>
      <c r="E2497" s="11">
        <v>7.7468641388757664</v>
      </c>
    </row>
    <row r="2498" spans="1:5">
      <c r="A2498" s="6">
        <v>44222.968749993954</v>
      </c>
      <c r="B2498" s="13">
        <v>44222.979166660618</v>
      </c>
      <c r="C2498" s="11">
        <v>0.9497591016543695</v>
      </c>
      <c r="D2498" s="11">
        <v>2.0138811912509125</v>
      </c>
      <c r="E2498" s="11">
        <v>7.1547535800331419</v>
      </c>
    </row>
    <row r="2499" spans="1:5">
      <c r="A2499" s="6">
        <v>44222.979166660618</v>
      </c>
      <c r="B2499" s="13">
        <v>44222.989583327282</v>
      </c>
      <c r="C2499" s="11">
        <v>0.86986105889091137</v>
      </c>
      <c r="D2499" s="11">
        <v>1.8671596669597939</v>
      </c>
      <c r="E2499" s="11">
        <v>6.6270990167213251</v>
      </c>
    </row>
    <row r="2500" spans="1:5">
      <c r="A2500" s="6">
        <v>44222.989583327282</v>
      </c>
      <c r="B2500" s="13">
        <v>44222.999999993946</v>
      </c>
      <c r="C2500" s="11">
        <v>0.83432796795102937</v>
      </c>
      <c r="D2500" s="11">
        <v>1.7966925044579614</v>
      </c>
      <c r="E2500" s="11">
        <v>6.1371544945332586</v>
      </c>
    </row>
    <row r="2501" spans="1:5">
      <c r="A2501" s="6">
        <v>44222.999999993946</v>
      </c>
      <c r="B2501" s="13">
        <v>44223.010416660611</v>
      </c>
      <c r="C2501" s="11">
        <v>0.77143985773268797</v>
      </c>
      <c r="D2501" s="11">
        <v>1.6596838270658114</v>
      </c>
      <c r="E2501" s="11">
        <v>5.7465758634019277</v>
      </c>
    </row>
    <row r="2502" spans="1:5">
      <c r="A2502" s="6">
        <v>44223.010416660611</v>
      </c>
      <c r="B2502" s="13">
        <v>44223.020833327275</v>
      </c>
      <c r="C2502" s="11">
        <v>0.73411337478392824</v>
      </c>
      <c r="D2502" s="11">
        <v>1.580748639958665</v>
      </c>
      <c r="E2502" s="11">
        <v>5.4904862029297581</v>
      </c>
    </row>
    <row r="2503" spans="1:5">
      <c r="A2503" s="6">
        <v>44223.020833327275</v>
      </c>
      <c r="B2503" s="13">
        <v>44223.031249993939</v>
      </c>
      <c r="C2503" s="11">
        <v>0.71675545796880114</v>
      </c>
      <c r="D2503" s="11">
        <v>1.5469397263778215</v>
      </c>
      <c r="E2503" s="11">
        <v>5.3454353100757652</v>
      </c>
    </row>
    <row r="2504" spans="1:5">
      <c r="A2504" s="6">
        <v>44223.031249993939</v>
      </c>
      <c r="B2504" s="13">
        <v>44223.041666660603</v>
      </c>
      <c r="C2504" s="11">
        <v>0.67892583448861643</v>
      </c>
      <c r="D2504" s="11">
        <v>1.4659388377348579</v>
      </c>
      <c r="E2504" s="11">
        <v>5.0853270510254029</v>
      </c>
    </row>
    <row r="2505" spans="1:5">
      <c r="A2505" s="6">
        <v>44223.041666660603</v>
      </c>
      <c r="B2505" s="13">
        <v>44223.052083327268</v>
      </c>
      <c r="C2505" s="11">
        <v>0.66039560464397629</v>
      </c>
      <c r="D2505" s="11">
        <v>1.4262490693447569</v>
      </c>
      <c r="E2505" s="11">
        <v>4.9321426251719807</v>
      </c>
    </row>
    <row r="2506" spans="1:5">
      <c r="A2506" s="6">
        <v>44223.052083327268</v>
      </c>
      <c r="B2506" s="13">
        <v>44223.062499993932</v>
      </c>
      <c r="C2506" s="11">
        <v>0.6714829759991241</v>
      </c>
      <c r="D2506" s="11">
        <v>1.4499980600972942</v>
      </c>
      <c r="E2506" s="11">
        <v>5.0359695045181638</v>
      </c>
    </row>
    <row r="2507" spans="1:5">
      <c r="A2507" s="6">
        <v>44223.062499993932</v>
      </c>
      <c r="B2507" s="13">
        <v>44223.072916660596</v>
      </c>
      <c r="C2507" s="11">
        <v>0.64940053294373679</v>
      </c>
      <c r="D2507" s="11">
        <v>1.4011198043105968</v>
      </c>
      <c r="E2507" s="11">
        <v>4.905351172959632</v>
      </c>
    </row>
    <row r="2508" spans="1:5">
      <c r="A2508" s="6">
        <v>44223.072916660596</v>
      </c>
      <c r="B2508" s="13">
        <v>44223.08333332726</v>
      </c>
      <c r="C2508" s="11">
        <v>0.59057749492391254</v>
      </c>
      <c r="D2508" s="11">
        <v>1.2751242309541762</v>
      </c>
      <c r="E2508" s="11">
        <v>4.5263667420625087</v>
      </c>
    </row>
    <row r="2509" spans="1:5">
      <c r="A2509" s="6">
        <v>44223.08333332726</v>
      </c>
      <c r="B2509" s="13">
        <v>44223.093749993925</v>
      </c>
      <c r="C2509" s="11">
        <v>0.59931060489085641</v>
      </c>
      <c r="D2509" s="11">
        <v>1.2908114609026116</v>
      </c>
      <c r="E2509" s="11">
        <v>4.5940692083849726</v>
      </c>
    </row>
    <row r="2510" spans="1:5">
      <c r="A2510" s="6">
        <v>44223.093749993925</v>
      </c>
      <c r="B2510" s="13">
        <v>44223.104166660589</v>
      </c>
      <c r="C2510" s="11">
        <v>0.60987494486818927</v>
      </c>
      <c r="D2510" s="11">
        <v>1.3164680378354809</v>
      </c>
      <c r="E2510" s="11">
        <v>4.6746998962999919</v>
      </c>
    </row>
    <row r="2511" spans="1:5">
      <c r="A2511" s="6">
        <v>44223.104166660589</v>
      </c>
      <c r="B2511" s="13">
        <v>44223.114583327253</v>
      </c>
      <c r="C2511" s="11">
        <v>0.62053158450042989</v>
      </c>
      <c r="D2511" s="11">
        <v>1.3362182830390847</v>
      </c>
      <c r="E2511" s="11">
        <v>4.7243845835538822</v>
      </c>
    </row>
    <row r="2512" spans="1:5">
      <c r="A2512" s="6">
        <v>44223.114583327253</v>
      </c>
      <c r="B2512" s="13">
        <v>44223.124999993917</v>
      </c>
      <c r="C2512" s="11">
        <v>0.61164464177530509</v>
      </c>
      <c r="D2512" s="11">
        <v>1.3172040726127801</v>
      </c>
      <c r="E2512" s="11">
        <v>4.6367587624014384</v>
      </c>
    </row>
    <row r="2513" spans="1:5">
      <c r="A2513" s="6">
        <v>44223.124999993917</v>
      </c>
      <c r="B2513" s="13">
        <v>44223.135416660582</v>
      </c>
      <c r="C2513" s="11">
        <v>0.58018237098057979</v>
      </c>
      <c r="D2513" s="11">
        <v>1.2343084791014551</v>
      </c>
      <c r="E2513" s="11">
        <v>4.4055656048468643</v>
      </c>
    </row>
    <row r="2514" spans="1:5">
      <c r="A2514" s="6">
        <v>44223.135416660582</v>
      </c>
      <c r="B2514" s="13">
        <v>44223.145833327246</v>
      </c>
      <c r="C2514" s="11">
        <v>0.59580966926617085</v>
      </c>
      <c r="D2514" s="11">
        <v>1.2848267021716973</v>
      </c>
      <c r="E2514" s="11">
        <v>4.5794191898922758</v>
      </c>
    </row>
    <row r="2515" spans="1:5">
      <c r="A2515" s="6">
        <v>44223.145833327246</v>
      </c>
      <c r="B2515" s="13">
        <v>44223.15624999391</v>
      </c>
      <c r="C2515" s="11">
        <v>0.57159027437530185</v>
      </c>
      <c r="D2515" s="11">
        <v>1.2344354413791467</v>
      </c>
      <c r="E2515" s="11">
        <v>4.4428739870998664</v>
      </c>
    </row>
    <row r="2516" spans="1:5">
      <c r="A2516" s="6">
        <v>44223.15624999391</v>
      </c>
      <c r="B2516" s="13">
        <v>44223.166666660574</v>
      </c>
      <c r="C2516" s="11">
        <v>0.59406304727278114</v>
      </c>
      <c r="D2516" s="11">
        <v>1.2825925730427694</v>
      </c>
      <c r="E2516" s="11">
        <v>4.6202523520541057</v>
      </c>
    </row>
    <row r="2517" spans="1:5">
      <c r="A2517" s="6">
        <v>44223.166666660574</v>
      </c>
      <c r="B2517" s="13">
        <v>44223.177083327239</v>
      </c>
      <c r="C2517" s="11">
        <v>0.62589451668714147</v>
      </c>
      <c r="D2517" s="11">
        <v>1.3507818347960114</v>
      </c>
      <c r="E2517" s="11">
        <v>4.891885077573674</v>
      </c>
    </row>
    <row r="2518" spans="1:5">
      <c r="A2518" s="6">
        <v>44223.177083327239</v>
      </c>
      <c r="B2518" s="13">
        <v>44223.187499993903</v>
      </c>
      <c r="C2518" s="11">
        <v>0.62410430874560296</v>
      </c>
      <c r="D2518" s="11">
        <v>1.3477195279619063</v>
      </c>
      <c r="E2518" s="11">
        <v>4.8512187505002</v>
      </c>
    </row>
    <row r="2519" spans="1:5">
      <c r="A2519" s="6">
        <v>44223.187499993903</v>
      </c>
      <c r="B2519" s="13">
        <v>44223.197916660567</v>
      </c>
      <c r="C2519" s="11">
        <v>0.61164464177530642</v>
      </c>
      <c r="D2519" s="11">
        <v>1.3202590381611172</v>
      </c>
      <c r="E2519" s="11">
        <v>4.8039471267685787</v>
      </c>
    </row>
    <row r="2520" spans="1:5">
      <c r="A2520" s="6">
        <v>44223.197916660567</v>
      </c>
      <c r="B2520" s="13">
        <v>44223.208333327231</v>
      </c>
      <c r="C2520" s="11">
        <v>0.67333984480254327</v>
      </c>
      <c r="D2520" s="11">
        <v>1.4475666323075795</v>
      </c>
      <c r="E2520" s="11">
        <v>5.2510132408527737</v>
      </c>
    </row>
    <row r="2521" spans="1:5">
      <c r="A2521" s="6">
        <v>44223.208333327231</v>
      </c>
      <c r="B2521" s="13">
        <v>44223.218749993895</v>
      </c>
      <c r="C2521" s="11">
        <v>0.70529888799402107</v>
      </c>
      <c r="D2521" s="11">
        <v>1.5183122647146094</v>
      </c>
      <c r="E2521" s="11">
        <v>5.5174588104518296</v>
      </c>
    </row>
    <row r="2522" spans="1:5">
      <c r="A2522" s="6">
        <v>44223.218749993895</v>
      </c>
      <c r="B2522" s="13">
        <v>44223.22916666056</v>
      </c>
      <c r="C2522" s="11">
        <v>0.7694522310848172</v>
      </c>
      <c r="D2522" s="11">
        <v>1.6562925729766436</v>
      </c>
      <c r="E2522" s="11">
        <v>5.9563036236943132</v>
      </c>
    </row>
    <row r="2523" spans="1:5">
      <c r="A2523" s="6">
        <v>44223.22916666056</v>
      </c>
      <c r="B2523" s="13">
        <v>44223.239583327224</v>
      </c>
      <c r="C2523" s="11">
        <v>0.86775036603649613</v>
      </c>
      <c r="D2523" s="11">
        <v>1.8635648133811635</v>
      </c>
      <c r="E2523" s="11">
        <v>6.5708904744681993</v>
      </c>
    </row>
    <row r="2524" spans="1:5">
      <c r="A2524" s="6">
        <v>44223.239583327224</v>
      </c>
      <c r="B2524" s="13">
        <v>44223.249999993888</v>
      </c>
      <c r="C2524" s="11">
        <v>0.99440864408058316</v>
      </c>
      <c r="D2524" s="11">
        <v>2.0092660376078824</v>
      </c>
      <c r="E2524" s="11">
        <v>7.0829180305464474</v>
      </c>
    </row>
    <row r="2525" spans="1:5">
      <c r="A2525" s="6">
        <v>44223.249999993888</v>
      </c>
      <c r="B2525" s="13">
        <v>44223.260416660552</v>
      </c>
      <c r="C2525" s="11">
        <v>1.1057517969260116</v>
      </c>
      <c r="D2525" s="11">
        <v>2.0774958874957683</v>
      </c>
      <c r="E2525" s="11">
        <v>7.3197364517231422</v>
      </c>
    </row>
    <row r="2526" spans="1:5">
      <c r="A2526" s="6">
        <v>44223.260416660552</v>
      </c>
      <c r="B2526" s="13">
        <v>44223.270833327217</v>
      </c>
      <c r="C2526" s="11">
        <v>1.1611971317820264</v>
      </c>
      <c r="D2526" s="11">
        <v>2.0458798576707773</v>
      </c>
      <c r="E2526" s="11">
        <v>7.229828914129433</v>
      </c>
    </row>
    <row r="2527" spans="1:5">
      <c r="A2527" s="6">
        <v>44223.270833327217</v>
      </c>
      <c r="B2527" s="13">
        <v>44223.281249993881</v>
      </c>
      <c r="C2527" s="11">
        <v>1.2941261215404234</v>
      </c>
      <c r="D2527" s="11">
        <v>2.204207274828105</v>
      </c>
      <c r="E2527" s="11">
        <v>7.8807442233014227</v>
      </c>
    </row>
    <row r="2528" spans="1:5">
      <c r="A2528" s="6">
        <v>44223.281249993881</v>
      </c>
      <c r="B2528" s="13">
        <v>44223.291666660545</v>
      </c>
      <c r="C2528" s="11">
        <v>1.3304418989829259</v>
      </c>
      <c r="D2528" s="11">
        <v>2.3693891947790897</v>
      </c>
      <c r="E2528" s="11">
        <v>8.5578097241135467</v>
      </c>
    </row>
    <row r="2529" spans="1:5">
      <c r="A2529" s="6">
        <v>44223.291666660545</v>
      </c>
      <c r="B2529" s="13">
        <v>44223.302083327209</v>
      </c>
      <c r="C2529" s="11">
        <v>1.4752243229472044</v>
      </c>
      <c r="D2529" s="11">
        <v>2.5160382840862878</v>
      </c>
      <c r="E2529" s="11">
        <v>9.014335971692903</v>
      </c>
    </row>
    <row r="2530" spans="1:5">
      <c r="A2530" s="6">
        <v>44223.302083327209</v>
      </c>
      <c r="B2530" s="13">
        <v>44223.312499993874</v>
      </c>
      <c r="C2530" s="11">
        <v>1.593001655594303</v>
      </c>
      <c r="D2530" s="11">
        <v>2.6568258880001183</v>
      </c>
      <c r="E2530" s="11">
        <v>9.4524317776848719</v>
      </c>
    </row>
    <row r="2531" spans="1:5">
      <c r="A2531" s="6">
        <v>44223.312499993874</v>
      </c>
      <c r="B2531" s="13">
        <v>44223.322916660538</v>
      </c>
      <c r="C2531" s="11">
        <v>1.6975533415475377</v>
      </c>
      <c r="D2531" s="11">
        <v>2.7750878027699337</v>
      </c>
      <c r="E2531" s="11">
        <v>9.7712973369143814</v>
      </c>
    </row>
    <row r="2532" spans="1:5">
      <c r="A2532" s="6">
        <v>44223.322916660538</v>
      </c>
      <c r="B2532" s="13">
        <v>44223.333333327202</v>
      </c>
      <c r="C2532" s="11">
        <v>1.7034591959584542</v>
      </c>
      <c r="D2532" s="11">
        <v>2.8082918511033474</v>
      </c>
      <c r="E2532" s="11">
        <v>9.997353676361028</v>
      </c>
    </row>
    <row r="2533" spans="1:5">
      <c r="A2533" s="6">
        <v>44223.333333327202</v>
      </c>
      <c r="B2533" s="13">
        <v>44223.343749993866</v>
      </c>
      <c r="C2533" s="11">
        <v>1.7391096882854069</v>
      </c>
      <c r="D2533" s="11">
        <v>2.9268579448553171</v>
      </c>
      <c r="E2533" s="11">
        <v>10.429663440191502</v>
      </c>
    </row>
    <row r="2534" spans="1:5">
      <c r="A2534" s="6">
        <v>44223.343749993866</v>
      </c>
      <c r="B2534" s="13">
        <v>44223.354166660531</v>
      </c>
      <c r="C2534" s="11">
        <v>1.7872179870185529</v>
      </c>
      <c r="D2534" s="11">
        <v>2.9817688163374747</v>
      </c>
      <c r="E2534" s="11">
        <v>10.658212876218094</v>
      </c>
    </row>
    <row r="2535" spans="1:5">
      <c r="A2535" s="6">
        <v>44223.354166660531</v>
      </c>
      <c r="B2535" s="13">
        <v>44223.364583327195</v>
      </c>
      <c r="C2535" s="11">
        <v>1.745087331316808</v>
      </c>
      <c r="D2535" s="11">
        <v>2.9483788135072779</v>
      </c>
      <c r="E2535" s="11">
        <v>10.637239264283821</v>
      </c>
    </row>
    <row r="2536" spans="1:5">
      <c r="A2536" s="6">
        <v>44223.364583327195</v>
      </c>
      <c r="B2536" s="13">
        <v>44223.374999993859</v>
      </c>
      <c r="C2536" s="11">
        <v>1.9291854377624504</v>
      </c>
      <c r="D2536" s="11">
        <v>3.1531609059924564</v>
      </c>
      <c r="E2536" s="11">
        <v>11.420953642870259</v>
      </c>
    </row>
    <row r="2537" spans="1:5">
      <c r="A2537" s="6">
        <v>44223.374999993859</v>
      </c>
      <c r="B2537" s="13">
        <v>44223.385416660523</v>
      </c>
      <c r="C2537" s="11">
        <v>2.129116739280291</v>
      </c>
      <c r="D2537" s="11">
        <v>3.4084896434148826</v>
      </c>
      <c r="E2537" s="11">
        <v>12.186035827124183</v>
      </c>
    </row>
    <row r="2538" spans="1:5">
      <c r="A2538" s="6">
        <v>44223.385416660523</v>
      </c>
      <c r="B2538" s="13">
        <v>44223.395833327188</v>
      </c>
      <c r="C2538" s="11">
        <v>2.1689514826297676</v>
      </c>
      <c r="D2538" s="11">
        <v>3.5740003017876023</v>
      </c>
      <c r="E2538" s="11">
        <v>12.479142407994841</v>
      </c>
    </row>
    <row r="2539" spans="1:5">
      <c r="A2539" s="6">
        <v>44223.395833327188</v>
      </c>
      <c r="B2539" s="13">
        <v>44223.406249993852</v>
      </c>
      <c r="C2539" s="11">
        <v>2.4016554466476734</v>
      </c>
      <c r="D2539" s="11">
        <v>3.7076758868500939</v>
      </c>
      <c r="E2539" s="11">
        <v>13.014791778652642</v>
      </c>
    </row>
    <row r="2540" spans="1:5">
      <c r="A2540" s="6">
        <v>44223.406249993852</v>
      </c>
      <c r="B2540" s="13">
        <v>44223.416666660516</v>
      </c>
      <c r="C2540" s="11">
        <v>2.2361631629225274</v>
      </c>
      <c r="D2540" s="11">
        <v>3.3801361557463143</v>
      </c>
      <c r="E2540" s="11">
        <v>11.933404417064905</v>
      </c>
    </row>
    <row r="2541" spans="1:5">
      <c r="A2541" s="6">
        <v>44223.416666660516</v>
      </c>
      <c r="B2541" s="13">
        <v>44223.42708332718</v>
      </c>
      <c r="C2541" s="11">
        <v>1.9166250761841364</v>
      </c>
      <c r="D2541" s="11">
        <v>3.1593652561794552</v>
      </c>
      <c r="E2541" s="11">
        <v>11.056169435768913</v>
      </c>
    </row>
    <row r="2542" spans="1:5">
      <c r="A2542" s="6">
        <v>44223.42708332718</v>
      </c>
      <c r="B2542" s="13">
        <v>44223.437499993845</v>
      </c>
      <c r="C2542" s="11">
        <v>2.0182565867384001</v>
      </c>
      <c r="D2542" s="11">
        <v>3.2642064949752223</v>
      </c>
      <c r="E2542" s="11">
        <v>11.500749796045222</v>
      </c>
    </row>
    <row r="2543" spans="1:5">
      <c r="A2543" s="6">
        <v>44223.437499993845</v>
      </c>
      <c r="B2543" s="13">
        <v>44223.447916660509</v>
      </c>
      <c r="C2543" s="11">
        <v>1.9671126549104825</v>
      </c>
      <c r="D2543" s="11">
        <v>3.3258006070763915</v>
      </c>
      <c r="E2543" s="11">
        <v>11.658076852670582</v>
      </c>
    </row>
    <row r="2544" spans="1:5">
      <c r="A2544" s="6">
        <v>44223.447916660509</v>
      </c>
      <c r="B2544" s="13">
        <v>44223.458333327173</v>
      </c>
      <c r="C2544" s="11">
        <v>1.891627419234053</v>
      </c>
      <c r="D2544" s="11">
        <v>3.2432522298670183</v>
      </c>
      <c r="E2544" s="11">
        <v>11.332097027074935</v>
      </c>
    </row>
    <row r="2545" spans="1:5">
      <c r="A2545" s="6">
        <v>44223.458333327173</v>
      </c>
      <c r="B2545" s="13">
        <v>44223.468749993837</v>
      </c>
      <c r="C2545" s="11">
        <v>1.8421243701600658</v>
      </c>
      <c r="D2545" s="11">
        <v>3.1611267710479458</v>
      </c>
      <c r="E2545" s="11">
        <v>10.983279767304346</v>
      </c>
    </row>
    <row r="2546" spans="1:5">
      <c r="A2546" s="6">
        <v>44223.468749993837</v>
      </c>
      <c r="B2546" s="13">
        <v>44223.479166660502</v>
      </c>
      <c r="C2546" s="11">
        <v>1.9041057366746705</v>
      </c>
      <c r="D2546" s="11">
        <v>3.4559243784300251</v>
      </c>
      <c r="E2546" s="11">
        <v>12.306629538370977</v>
      </c>
    </row>
    <row r="2547" spans="1:5">
      <c r="A2547" s="6">
        <v>44223.479166660502</v>
      </c>
      <c r="B2547" s="13">
        <v>44223.489583327166</v>
      </c>
      <c r="C2547" s="11">
        <v>2.0311451248675008</v>
      </c>
      <c r="D2547" s="11">
        <v>3.6788042542826491</v>
      </c>
      <c r="E2547" s="11">
        <v>13.128839629366755</v>
      </c>
    </row>
    <row r="2548" spans="1:5">
      <c r="A2548" s="6">
        <v>44223.489583327166</v>
      </c>
      <c r="B2548" s="13">
        <v>44223.49999999383</v>
      </c>
      <c r="C2548" s="11">
        <v>1.9103602786707974</v>
      </c>
      <c r="D2548" s="11">
        <v>3.5629093374380307</v>
      </c>
      <c r="E2548" s="11">
        <v>12.687483173724676</v>
      </c>
    </row>
    <row r="2549" spans="1:5">
      <c r="A2549" s="6">
        <v>44223.49999999383</v>
      </c>
      <c r="B2549" s="13">
        <v>44223.510416660494</v>
      </c>
      <c r="C2549" s="11">
        <v>1.8947431527752523</v>
      </c>
      <c r="D2549" s="11">
        <v>3.5432434887098645</v>
      </c>
      <c r="E2549" s="11">
        <v>12.283777664730533</v>
      </c>
    </row>
    <row r="2550" spans="1:5">
      <c r="A2550" s="6">
        <v>44223.510416660494</v>
      </c>
      <c r="B2550" s="13">
        <v>44223.520833327158</v>
      </c>
      <c r="C2550" s="11">
        <v>1.7242104485947063</v>
      </c>
      <c r="D2550" s="11">
        <v>3.3865445140779555</v>
      </c>
      <c r="E2550" s="11">
        <v>11.869457179063424</v>
      </c>
    </row>
    <row r="2551" spans="1:5">
      <c r="A2551" s="6">
        <v>44223.520833327158</v>
      </c>
      <c r="B2551" s="13">
        <v>44223.531249993823</v>
      </c>
      <c r="C2551" s="11">
        <v>1.7872179870185529</v>
      </c>
      <c r="D2551" s="11">
        <v>3.3216756960691871</v>
      </c>
      <c r="E2551" s="11">
        <v>11.631176037981193</v>
      </c>
    </row>
    <row r="2552" spans="1:5">
      <c r="A2552" s="6">
        <v>44223.531249993823</v>
      </c>
      <c r="B2552" s="13">
        <v>44223.541666660487</v>
      </c>
      <c r="C2552" s="11">
        <v>1.9671126549104825</v>
      </c>
      <c r="D2552" s="11">
        <v>3.4432512328290232</v>
      </c>
      <c r="E2552" s="11">
        <v>11.94016294276584</v>
      </c>
    </row>
    <row r="2553" spans="1:5">
      <c r="A2553" s="6">
        <v>44223.541666660487</v>
      </c>
      <c r="B2553" s="13">
        <v>44223.552083327151</v>
      </c>
      <c r="C2553" s="11">
        <v>1.7872179870185523</v>
      </c>
      <c r="D2553" s="11">
        <v>3.3703356627885706</v>
      </c>
      <c r="E2553" s="11">
        <v>11.759490322347546</v>
      </c>
    </row>
    <row r="2554" spans="1:5">
      <c r="A2554" s="6">
        <v>44223.552083327151</v>
      </c>
      <c r="B2554" s="13">
        <v>44223.562499993815</v>
      </c>
      <c r="C2554" s="11">
        <v>1.7630817935142828</v>
      </c>
      <c r="D2554" s="11">
        <v>3.2535255169054231</v>
      </c>
      <c r="E2554" s="11">
        <v>11.264399960615467</v>
      </c>
    </row>
    <row r="2555" spans="1:5">
      <c r="A2555" s="6">
        <v>44223.562499993815</v>
      </c>
      <c r="B2555" s="13">
        <v>44223.57291666048</v>
      </c>
      <c r="C2555" s="11">
        <v>1.8885142495721554</v>
      </c>
      <c r="D2555" s="11">
        <v>3.3605440368465325</v>
      </c>
      <c r="E2555" s="11">
        <v>11.820397882395342</v>
      </c>
    </row>
    <row r="2556" spans="1:5">
      <c r="A2556" s="6">
        <v>44223.57291666048</v>
      </c>
      <c r="B2556" s="13">
        <v>44223.583333327144</v>
      </c>
      <c r="C2556" s="11">
        <v>1.8482763569840712</v>
      </c>
      <c r="D2556" s="11">
        <v>3.370065742795592</v>
      </c>
      <c r="E2556" s="11">
        <v>11.85458772533144</v>
      </c>
    </row>
    <row r="2557" spans="1:5">
      <c r="A2557" s="6">
        <v>44223.583333327144</v>
      </c>
      <c r="B2557" s="13">
        <v>44223.593749993808</v>
      </c>
      <c r="C2557" s="11">
        <v>1.7064159689828653</v>
      </c>
      <c r="D2557" s="11">
        <v>3.3808631673781138</v>
      </c>
      <c r="E2557" s="11">
        <v>12.085542245773143</v>
      </c>
    </row>
    <row r="2558" spans="1:5">
      <c r="A2558" s="6">
        <v>44223.593749993808</v>
      </c>
      <c r="B2558" s="13">
        <v>44223.604166660472</v>
      </c>
      <c r="C2558" s="11">
        <v>1.6623335809434903</v>
      </c>
      <c r="D2558" s="11">
        <v>3.2391643695175905</v>
      </c>
      <c r="E2558" s="11">
        <v>11.18973748107163</v>
      </c>
    </row>
    <row r="2559" spans="1:5">
      <c r="A2559" s="6">
        <v>44223.604166660472</v>
      </c>
      <c r="B2559" s="13">
        <v>44223.614583327137</v>
      </c>
      <c r="C2559" s="11">
        <v>1.5447850537423946</v>
      </c>
      <c r="D2559" s="11">
        <v>3.0300207958365935</v>
      </c>
      <c r="E2559" s="11">
        <v>10.547825608962745</v>
      </c>
    </row>
    <row r="2560" spans="1:5">
      <c r="A2560" s="6">
        <v>44223.614583327137</v>
      </c>
      <c r="B2560" s="13">
        <v>44223.624999993801</v>
      </c>
      <c r="C2560" s="11">
        <v>1.5673829196648541</v>
      </c>
      <c r="D2560" s="11">
        <v>3.1040331607742164</v>
      </c>
      <c r="E2560" s="11">
        <v>10.888013750547971</v>
      </c>
    </row>
    <row r="2561" spans="1:5">
      <c r="A2561" s="6">
        <v>44223.624999993801</v>
      </c>
      <c r="B2561" s="13">
        <v>44223.635416660465</v>
      </c>
      <c r="C2561" s="11">
        <v>1.5958610012051997</v>
      </c>
      <c r="D2561" s="11">
        <v>3.1942323470415181</v>
      </c>
      <c r="E2561" s="11">
        <v>10.972025148635485</v>
      </c>
    </row>
    <row r="2562" spans="1:5">
      <c r="A2562" s="6">
        <v>44223.635416660465</v>
      </c>
      <c r="B2562" s="13">
        <v>44223.645833327129</v>
      </c>
      <c r="C2562" s="11">
        <v>1.5167684704765916</v>
      </c>
      <c r="D2562" s="11">
        <v>3.0364612845873267</v>
      </c>
      <c r="E2562" s="11">
        <v>10.667530939829652</v>
      </c>
    </row>
    <row r="2563" spans="1:5">
      <c r="A2563" s="6">
        <v>44223.645833327129</v>
      </c>
      <c r="B2563" s="13">
        <v>44223.656249993794</v>
      </c>
      <c r="C2563" s="11">
        <v>1.3725609756642239</v>
      </c>
      <c r="D2563" s="11">
        <v>2.8223718914193578</v>
      </c>
      <c r="E2563" s="11">
        <v>9.8534299852482921</v>
      </c>
    </row>
    <row r="2564" spans="1:5">
      <c r="A2564" s="6">
        <v>44223.656249993794</v>
      </c>
      <c r="B2564" s="13">
        <v>44223.666666660458</v>
      </c>
      <c r="C2564" s="11">
        <v>1.3672601967688185</v>
      </c>
      <c r="D2564" s="11">
        <v>2.8090986399390543</v>
      </c>
      <c r="E2564" s="11">
        <v>9.9562895705220704</v>
      </c>
    </row>
    <row r="2565" spans="1:5">
      <c r="A2565" s="6">
        <v>44223.666666660458</v>
      </c>
      <c r="B2565" s="13">
        <v>44223.677083327122</v>
      </c>
      <c r="C2565" s="11">
        <v>1.5307447136182049</v>
      </c>
      <c r="D2565" s="11">
        <v>3.151943180832335</v>
      </c>
      <c r="E2565" s="11">
        <v>11.116071057396432</v>
      </c>
    </row>
    <row r="2566" spans="1:5">
      <c r="A2566" s="6">
        <v>44223.677083327122</v>
      </c>
      <c r="B2566" s="13">
        <v>44223.687499993786</v>
      </c>
      <c r="C2566" s="11">
        <v>1.4045810148981051</v>
      </c>
      <c r="D2566" s="11">
        <v>2.8868218363176812</v>
      </c>
      <c r="E2566" s="11">
        <v>10.401772004459335</v>
      </c>
    </row>
    <row r="2567" spans="1:5">
      <c r="A2567" s="6">
        <v>44223.687499993786</v>
      </c>
      <c r="B2567" s="13">
        <v>44223.697916660451</v>
      </c>
      <c r="C2567" s="11">
        <v>1.5504191369471907</v>
      </c>
      <c r="D2567" s="11">
        <v>3.1905592600385337</v>
      </c>
      <c r="E2567" s="11">
        <v>11.552923913327227</v>
      </c>
    </row>
    <row r="2568" spans="1:5">
      <c r="A2568" s="6">
        <v>44223.697916660451</v>
      </c>
      <c r="B2568" s="13">
        <v>44223.708333327115</v>
      </c>
      <c r="C2568" s="11">
        <v>1.6594152661086228</v>
      </c>
      <c r="D2568" s="11">
        <v>3.3893551725421065</v>
      </c>
      <c r="E2568" s="11">
        <v>12.257084119467436</v>
      </c>
    </row>
    <row r="2569" spans="1:5">
      <c r="A2569" s="6">
        <v>44223.708333327115</v>
      </c>
      <c r="B2569" s="13">
        <v>44223.718749993779</v>
      </c>
      <c r="C2569" s="11">
        <v>1.7993476168739586</v>
      </c>
      <c r="D2569" s="11">
        <v>3.6732395396137911</v>
      </c>
      <c r="E2569" s="11">
        <v>12.950898816748069</v>
      </c>
    </row>
    <row r="2570" spans="1:5">
      <c r="A2570" s="6">
        <v>44223.718749993779</v>
      </c>
      <c r="B2570" s="13">
        <v>44223.729166660443</v>
      </c>
      <c r="C2570" s="11">
        <v>2.2260160319563842</v>
      </c>
      <c r="D2570" s="11">
        <v>4.5562071445155592</v>
      </c>
      <c r="E2570" s="11">
        <v>15.848431326161165</v>
      </c>
    </row>
    <row r="2571" spans="1:5">
      <c r="A2571" s="6">
        <v>44223.729166660443</v>
      </c>
      <c r="B2571" s="13">
        <v>44223.739583327108</v>
      </c>
      <c r="C2571" s="11">
        <v>2.3112805234825546</v>
      </c>
      <c r="D2571" s="11">
        <v>4.7227898754588606</v>
      </c>
      <c r="E2571" s="11">
        <v>16.800075095297721</v>
      </c>
    </row>
    <row r="2572" spans="1:5">
      <c r="A2572" s="6">
        <v>44223.739583327108</v>
      </c>
      <c r="B2572" s="13">
        <v>44223.749999993772</v>
      </c>
      <c r="C2572" s="11">
        <v>2.3319824422240156</v>
      </c>
      <c r="D2572" s="11">
        <v>4.7801757891222874</v>
      </c>
      <c r="E2572" s="11">
        <v>16.946321749147184</v>
      </c>
    </row>
    <row r="2573" spans="1:5">
      <c r="A2573" s="6">
        <v>44223.749999993772</v>
      </c>
      <c r="B2573" s="13">
        <v>44223.760416660436</v>
      </c>
      <c r="C2573" s="11">
        <v>2.3806458623898479</v>
      </c>
      <c r="D2573" s="11">
        <v>4.9208212654364285</v>
      </c>
      <c r="E2573" s="11">
        <v>17.436163064030012</v>
      </c>
    </row>
    <row r="2574" spans="1:5">
      <c r="A2574" s="6">
        <v>44223.760416660436</v>
      </c>
      <c r="B2574" s="13">
        <v>44223.7708333271</v>
      </c>
      <c r="C2574" s="11">
        <v>2.270153584964357</v>
      </c>
      <c r="D2574" s="11">
        <v>4.6534168280890409</v>
      </c>
      <c r="E2574" s="11">
        <v>16.609010678350707</v>
      </c>
    </row>
    <row r="2575" spans="1:5">
      <c r="A2575" s="6">
        <v>44223.7708333271</v>
      </c>
      <c r="B2575" s="13">
        <v>44223.781249993765</v>
      </c>
      <c r="C2575" s="11">
        <v>2.2260160319563842</v>
      </c>
      <c r="D2575" s="11">
        <v>4.5974675325138685</v>
      </c>
      <c r="E2575" s="11">
        <v>16.377264042358309</v>
      </c>
    </row>
    <row r="2576" spans="1:5">
      <c r="A2576" s="6">
        <v>44223.781249993765</v>
      </c>
      <c r="B2576" s="13">
        <v>44223.791666660429</v>
      </c>
      <c r="C2576" s="11">
        <v>2.1789678557514525</v>
      </c>
      <c r="D2576" s="11">
        <v>4.5674868389429557</v>
      </c>
      <c r="E2576" s="11">
        <v>16.290530969567701</v>
      </c>
    </row>
    <row r="2577" spans="1:5">
      <c r="A2577" s="6">
        <v>44223.791666660429</v>
      </c>
      <c r="B2577" s="13">
        <v>44223.802083327093</v>
      </c>
      <c r="C2577" s="11">
        <v>2.2872449414591354</v>
      </c>
      <c r="D2577" s="11">
        <v>4.8310483295147595</v>
      </c>
      <c r="E2577" s="11">
        <v>17.362888175091317</v>
      </c>
    </row>
    <row r="2578" spans="1:5">
      <c r="A2578" s="6">
        <v>44223.802083327093</v>
      </c>
      <c r="B2578" s="13">
        <v>44223.812499993757</v>
      </c>
      <c r="C2578" s="11">
        <v>2.2361631629225243</v>
      </c>
      <c r="D2578" s="11">
        <v>4.6860104431747187</v>
      </c>
      <c r="E2578" s="11">
        <v>16.94154707952946</v>
      </c>
    </row>
    <row r="2579" spans="1:5">
      <c r="A2579" s="6">
        <v>44223.812499993757</v>
      </c>
      <c r="B2579" s="13">
        <v>44223.822916660421</v>
      </c>
      <c r="C2579" s="11">
        <v>2.0700568716678878</v>
      </c>
      <c r="D2579" s="11">
        <v>4.3736990093735493</v>
      </c>
      <c r="E2579" s="11">
        <v>15.862123284649785</v>
      </c>
    </row>
    <row r="2580" spans="1:5">
      <c r="A2580" s="6">
        <v>44223.822916660421</v>
      </c>
      <c r="B2580" s="13">
        <v>44223.833333327086</v>
      </c>
      <c r="C2580" s="11">
        <v>1.95759623825288</v>
      </c>
      <c r="D2580" s="11">
        <v>4.135378146885091</v>
      </c>
      <c r="E2580" s="11">
        <v>14.838800525854856</v>
      </c>
    </row>
    <row r="2581" spans="1:5">
      <c r="A2581" s="6">
        <v>44223.833333327086</v>
      </c>
      <c r="B2581" s="13">
        <v>44223.84374999375</v>
      </c>
      <c r="C2581" s="11">
        <v>1.8637011919318867</v>
      </c>
      <c r="D2581" s="11">
        <v>3.9705424294638814</v>
      </c>
      <c r="E2581" s="11">
        <v>13.941115983071002</v>
      </c>
    </row>
    <row r="2582" spans="1:5">
      <c r="A2582" s="6">
        <v>44223.84374999375</v>
      </c>
      <c r="B2582" s="13">
        <v>44223.854166660414</v>
      </c>
      <c r="C2582" s="11">
        <v>1.7751293792319907</v>
      </c>
      <c r="D2582" s="11">
        <v>3.7855939765469069</v>
      </c>
      <c r="E2582" s="11">
        <v>13.520926788936666</v>
      </c>
    </row>
    <row r="2583" spans="1:5">
      <c r="A2583" s="6">
        <v>44223.854166660414</v>
      </c>
      <c r="B2583" s="13">
        <v>44223.864583327078</v>
      </c>
      <c r="C2583" s="11">
        <v>1.6652544596576582</v>
      </c>
      <c r="D2583" s="11">
        <v>3.5214819655241136</v>
      </c>
      <c r="E2583" s="11">
        <v>12.496550391855969</v>
      </c>
    </row>
    <row r="2584" spans="1:5">
      <c r="A2584" s="6">
        <v>44223.864583327078</v>
      </c>
      <c r="B2584" s="13">
        <v>44223.874999993743</v>
      </c>
      <c r="C2584" s="11">
        <v>1.5958610012051972</v>
      </c>
      <c r="D2584" s="11">
        <v>3.4080781881315221</v>
      </c>
      <c r="E2584" s="11">
        <v>12.051383420877517</v>
      </c>
    </row>
    <row r="2585" spans="1:5">
      <c r="A2585" s="6">
        <v>44223.874999993743</v>
      </c>
      <c r="B2585" s="13">
        <v>44223.885416660407</v>
      </c>
      <c r="C2585" s="11">
        <v>1.5504191369471887</v>
      </c>
      <c r="D2585" s="11">
        <v>3.310456307237045</v>
      </c>
      <c r="E2585" s="11">
        <v>11.769358524219554</v>
      </c>
    </row>
    <row r="2586" spans="1:5">
      <c r="A2586" s="6">
        <v>44223.885416660407</v>
      </c>
      <c r="B2586" s="13">
        <v>44223.895833327071</v>
      </c>
      <c r="C2586" s="11">
        <v>1.3885248454537071</v>
      </c>
      <c r="D2586" s="11">
        <v>2.938259787506273</v>
      </c>
      <c r="E2586" s="11">
        <v>10.452488313089495</v>
      </c>
    </row>
    <row r="2587" spans="1:5">
      <c r="A2587" s="6">
        <v>44223.895833327071</v>
      </c>
      <c r="B2587" s="13">
        <v>44223.906249993735</v>
      </c>
      <c r="C2587" s="11">
        <v>1.3070383547712818</v>
      </c>
      <c r="D2587" s="11">
        <v>2.7970784251034031</v>
      </c>
      <c r="E2587" s="11">
        <v>9.9739580995307087</v>
      </c>
    </row>
    <row r="2588" spans="1:5">
      <c r="A2588" s="6">
        <v>44223.906249993735</v>
      </c>
      <c r="B2588" s="13">
        <v>44223.9166666604</v>
      </c>
      <c r="C2588" s="11">
        <v>1.2230021276855882</v>
      </c>
      <c r="D2588" s="11">
        <v>2.6194515339905737</v>
      </c>
      <c r="E2588" s="11">
        <v>9.4363886307813249</v>
      </c>
    </row>
    <row r="2589" spans="1:5">
      <c r="A2589" s="6">
        <v>44223.9166666604</v>
      </c>
      <c r="B2589" s="13">
        <v>44223.927083327064</v>
      </c>
      <c r="C2589" s="11">
        <v>1.3070383547712809</v>
      </c>
      <c r="D2589" s="11">
        <v>2.8015293798736463</v>
      </c>
      <c r="E2589" s="11">
        <v>10.183798642202074</v>
      </c>
    </row>
    <row r="2590" spans="1:5">
      <c r="A2590" s="6">
        <v>44223.927083327064</v>
      </c>
      <c r="B2590" s="13">
        <v>44223.937499993728</v>
      </c>
      <c r="C2590" s="11">
        <v>1.2532377069245684</v>
      </c>
      <c r="D2590" s="11">
        <v>2.6815935735473109</v>
      </c>
      <c r="E2590" s="11">
        <v>9.757032074716248</v>
      </c>
    </row>
    <row r="2591" spans="1:5">
      <c r="A2591" s="6">
        <v>44223.937499993728</v>
      </c>
      <c r="B2591" s="13">
        <v>44223.947916660392</v>
      </c>
      <c r="C2591" s="11">
        <v>1.1636385650665289</v>
      </c>
      <c r="D2591" s="11">
        <v>2.4648556715843228</v>
      </c>
      <c r="E2591" s="11">
        <v>8.9932902485507018</v>
      </c>
    </row>
    <row r="2592" spans="1:5">
      <c r="A2592" s="6">
        <v>44223.947916660392</v>
      </c>
      <c r="B2592" s="13">
        <v>44223.958333327057</v>
      </c>
      <c r="C2592" s="11">
        <v>1.1660825622303386</v>
      </c>
      <c r="D2592" s="11">
        <v>2.4983291836061778</v>
      </c>
      <c r="E2592" s="11">
        <v>8.7995736085818432</v>
      </c>
    </row>
    <row r="2593" spans="1:5">
      <c r="A2593" s="6">
        <v>44223.958333327057</v>
      </c>
      <c r="B2593" s="13">
        <v>44223.968749993721</v>
      </c>
      <c r="C2593" s="11">
        <v>1.0820681696823038</v>
      </c>
      <c r="D2593" s="11">
        <v>2.3225004640217026</v>
      </c>
      <c r="E2593" s="11">
        <v>8.2360747398072309</v>
      </c>
    </row>
    <row r="2594" spans="1:5">
      <c r="A2594" s="6">
        <v>44223.968749993721</v>
      </c>
      <c r="B2594" s="13">
        <v>44223.979166660385</v>
      </c>
      <c r="C2594" s="11">
        <v>0.9497591016543695</v>
      </c>
      <c r="D2594" s="11">
        <v>2.0403936778300631</v>
      </c>
      <c r="E2594" s="11">
        <v>7.293139852485286</v>
      </c>
    </row>
    <row r="2595" spans="1:5">
      <c r="A2595" s="6">
        <v>44223.979166660385</v>
      </c>
      <c r="B2595" s="13">
        <v>44223.989583327049</v>
      </c>
      <c r="C2595" s="11">
        <v>0.8281343388701401</v>
      </c>
      <c r="D2595" s="11">
        <v>1.7816800003634223</v>
      </c>
      <c r="E2595" s="11">
        <v>6.3457677284212801</v>
      </c>
    </row>
    <row r="2596" spans="1:5">
      <c r="A2596" s="6">
        <v>44223.989583327049</v>
      </c>
      <c r="B2596" s="13">
        <v>44223.999999993714</v>
      </c>
      <c r="C2596" s="11">
        <v>0.76746716831624651</v>
      </c>
      <c r="D2596" s="11">
        <v>1.6537599050488632</v>
      </c>
      <c r="E2596" s="11">
        <v>5.9383669603725657</v>
      </c>
    </row>
    <row r="2597" spans="1:5">
      <c r="A2597" s="6">
        <v>44223.999999993714</v>
      </c>
      <c r="B2597" s="13">
        <v>44224.010416660378</v>
      </c>
      <c r="C2597" s="11">
        <v>0.71675545796880147</v>
      </c>
      <c r="D2597" s="11">
        <v>1.5485945472501161</v>
      </c>
      <c r="E2597" s="11">
        <v>5.5385555104331834</v>
      </c>
    </row>
    <row r="2598" spans="1:5">
      <c r="A2598" s="6">
        <v>44224.010416660378</v>
      </c>
      <c r="B2598" s="13">
        <v>44224.020833327042</v>
      </c>
      <c r="C2598" s="11">
        <v>0.66592775286468642</v>
      </c>
      <c r="D2598" s="11">
        <v>1.4388969058181702</v>
      </c>
      <c r="E2598" s="11">
        <v>5.1590900833499838</v>
      </c>
    </row>
    <row r="2599" spans="1:5">
      <c r="A2599" s="6">
        <v>44224.020833327042</v>
      </c>
      <c r="B2599" s="13">
        <v>44224.031249993706</v>
      </c>
      <c r="C2599" s="11">
        <v>0.61519172722744619</v>
      </c>
      <c r="D2599" s="11">
        <v>1.3309245600701742</v>
      </c>
      <c r="E2599" s="11">
        <v>4.778333101340821</v>
      </c>
    </row>
    <row r="2600" spans="1:5">
      <c r="A2600" s="6">
        <v>44224.031249993706</v>
      </c>
      <c r="B2600" s="13">
        <v>44224.041666660371</v>
      </c>
      <c r="C2600" s="11">
        <v>0.58710219809225594</v>
      </c>
      <c r="D2600" s="11">
        <v>1.2699249725258885</v>
      </c>
      <c r="E2600" s="11">
        <v>4.6171867602579919</v>
      </c>
    </row>
    <row r="2601" spans="1:5">
      <c r="A2601" s="6">
        <v>44224.041666660371</v>
      </c>
      <c r="B2601" s="13">
        <v>44224.052083327035</v>
      </c>
      <c r="C2601" s="11">
        <v>0.59755885513886153</v>
      </c>
      <c r="D2601" s="11">
        <v>1.2908380777761672</v>
      </c>
      <c r="E2601" s="11">
        <v>4.6642862692082954</v>
      </c>
    </row>
    <row r="2602" spans="1:5">
      <c r="A2602" s="6">
        <v>44224.052083327035</v>
      </c>
      <c r="B2602" s="13">
        <v>44224.062499993699</v>
      </c>
      <c r="C2602" s="11">
        <v>0.54955079708003096</v>
      </c>
      <c r="D2602" s="11">
        <v>1.1908195025829391</v>
      </c>
      <c r="E2602" s="11">
        <v>4.3585977917542884</v>
      </c>
    </row>
    <row r="2603" spans="1:5">
      <c r="A2603" s="6">
        <v>44224.062499993699</v>
      </c>
      <c r="B2603" s="13">
        <v>44224.072916660363</v>
      </c>
      <c r="C2603" s="11">
        <v>0.57330356593775056</v>
      </c>
      <c r="D2603" s="11">
        <v>1.241069225318927</v>
      </c>
      <c r="E2603" s="11">
        <v>4.4272295517251399</v>
      </c>
    </row>
    <row r="2604" spans="1:5">
      <c r="A2604" s="6">
        <v>44224.072916660363</v>
      </c>
      <c r="B2604" s="13">
        <v>44224.083333327028</v>
      </c>
      <c r="C2604" s="11">
        <v>0.60282179603275521</v>
      </c>
      <c r="D2604" s="11">
        <v>1.285475077591733</v>
      </c>
      <c r="E2604" s="11">
        <v>4.5511988935374728</v>
      </c>
    </row>
    <row r="2605" spans="1:5">
      <c r="A2605" s="6">
        <v>44224.083333327028</v>
      </c>
      <c r="B2605" s="13">
        <v>44224.093749993692</v>
      </c>
      <c r="C2605" s="11">
        <v>0.55123075821154177</v>
      </c>
      <c r="D2605" s="11">
        <v>1.1907949796574975</v>
      </c>
      <c r="E2605" s="11">
        <v>4.2912670591594333</v>
      </c>
    </row>
    <row r="2606" spans="1:5">
      <c r="A2606" s="6">
        <v>44224.093749993692</v>
      </c>
      <c r="B2606" s="13">
        <v>44224.104166660356</v>
      </c>
      <c r="C2606" s="11">
        <v>0.58018237098057934</v>
      </c>
      <c r="D2606" s="11">
        <v>1.2550833838109092</v>
      </c>
      <c r="E2606" s="11">
        <v>4.4946553345954241</v>
      </c>
    </row>
    <row r="2607" spans="1:5">
      <c r="A2607" s="6">
        <v>44224.104166660356</v>
      </c>
      <c r="B2607" s="13">
        <v>44224.11458332702</v>
      </c>
      <c r="C2607" s="11">
        <v>0.58363715677781147</v>
      </c>
      <c r="D2607" s="11">
        <v>1.261746181782671</v>
      </c>
      <c r="E2607" s="11">
        <v>4.5483362433139893</v>
      </c>
    </row>
    <row r="2608" spans="1:5">
      <c r="A2608" s="6">
        <v>44224.11458332702</v>
      </c>
      <c r="B2608" s="13">
        <v>44224.124999993684</v>
      </c>
      <c r="C2608" s="11">
        <v>0.57159027437530108</v>
      </c>
      <c r="D2608" s="11">
        <v>1.234435441379145</v>
      </c>
      <c r="E2608" s="11">
        <v>4.443960177235331</v>
      </c>
    </row>
    <row r="2609" spans="1:5">
      <c r="A2609" s="6">
        <v>44224.124999993684</v>
      </c>
      <c r="B2609" s="13">
        <v>44224.135416660349</v>
      </c>
      <c r="C2609" s="11">
        <v>0.55459837211247176</v>
      </c>
      <c r="D2609" s="11">
        <v>1.2016567200026107</v>
      </c>
      <c r="E2609" s="11">
        <v>4.301722302784543</v>
      </c>
    </row>
    <row r="2610" spans="1:5">
      <c r="A2610" s="6">
        <v>44224.135416660349</v>
      </c>
      <c r="B2610" s="13">
        <v>44224.145833327013</v>
      </c>
      <c r="C2610" s="11">
        <v>0.51974992007366139</v>
      </c>
      <c r="D2610" s="11">
        <v>1.1239980684814075</v>
      </c>
      <c r="E2610" s="11">
        <v>4.0344235153594399</v>
      </c>
    </row>
    <row r="2611" spans="1:5">
      <c r="A2611" s="6">
        <v>44224.145833327013</v>
      </c>
      <c r="B2611" s="13">
        <v>44224.156249993677</v>
      </c>
      <c r="C2611" s="11">
        <v>0.56136436646596721</v>
      </c>
      <c r="D2611" s="11">
        <v>1.2117854896755458</v>
      </c>
      <c r="E2611" s="11">
        <v>4.4419439895603254</v>
      </c>
    </row>
    <row r="2612" spans="1:5">
      <c r="A2612" s="6">
        <v>44224.156249993677</v>
      </c>
      <c r="B2612" s="13">
        <v>44224.166666660341</v>
      </c>
      <c r="C2612" s="11">
        <v>0.52959124608754204</v>
      </c>
      <c r="D2612" s="11">
        <v>1.1451097061954392</v>
      </c>
      <c r="E2612" s="11">
        <v>4.2080074868059389</v>
      </c>
    </row>
    <row r="2613" spans="1:5">
      <c r="A2613" s="6">
        <v>44224.166666660341</v>
      </c>
      <c r="B2613" s="13">
        <v>44224.177083327006</v>
      </c>
      <c r="C2613" s="11">
        <v>0.55459837211247143</v>
      </c>
      <c r="D2613" s="11">
        <v>1.2009277787448507</v>
      </c>
      <c r="E2613" s="11">
        <v>4.4258118476460178</v>
      </c>
    </row>
    <row r="2614" spans="1:5">
      <c r="A2614" s="6">
        <v>44224.177083327006</v>
      </c>
      <c r="B2614" s="13">
        <v>44224.18749999367</v>
      </c>
      <c r="C2614" s="11">
        <v>0.54955079708003285</v>
      </c>
      <c r="D2614" s="11">
        <v>1.1886432271270542</v>
      </c>
      <c r="E2614" s="11">
        <v>4.3083002906671899</v>
      </c>
    </row>
    <row r="2615" spans="1:5">
      <c r="A2615" s="6">
        <v>44224.18749999367</v>
      </c>
      <c r="B2615" s="13">
        <v>44224.197916660334</v>
      </c>
      <c r="C2615" s="11">
        <v>0.59406304727278203</v>
      </c>
      <c r="D2615" s="11">
        <v>1.283345887522003</v>
      </c>
      <c r="E2615" s="11">
        <v>4.5317563034987831</v>
      </c>
    </row>
    <row r="2616" spans="1:5">
      <c r="A2616" s="6">
        <v>44224.197916660334</v>
      </c>
      <c r="B2616" s="13">
        <v>44224.208333326998</v>
      </c>
      <c r="C2616" s="11">
        <v>0.64757699457125895</v>
      </c>
      <c r="D2616" s="11">
        <v>1.3980014518232982</v>
      </c>
      <c r="E2616" s="11">
        <v>5.0282194302297141</v>
      </c>
    </row>
    <row r="2617" spans="1:5">
      <c r="A2617" s="6">
        <v>44224.208333326998</v>
      </c>
      <c r="B2617" s="13">
        <v>44224.218749993663</v>
      </c>
      <c r="C2617" s="11">
        <v>0.6659277528646883</v>
      </c>
      <c r="D2617" s="11">
        <v>1.4373017885271195</v>
      </c>
      <c r="E2617" s="11">
        <v>5.1197583504139352</v>
      </c>
    </row>
    <row r="2618" spans="1:5">
      <c r="A2618" s="6">
        <v>44224.218749993663</v>
      </c>
      <c r="B2618" s="13">
        <v>44224.229166660327</v>
      </c>
      <c r="C2618" s="11">
        <v>0.73605485160434814</v>
      </c>
      <c r="D2618" s="11">
        <v>1.5673663919246346</v>
      </c>
      <c r="E2618" s="11">
        <v>5.6437582949695964</v>
      </c>
    </row>
    <row r="2619" spans="1:5">
      <c r="A2619" s="6">
        <v>44224.229166660327</v>
      </c>
      <c r="B2619" s="13">
        <v>44224.239583326991</v>
      </c>
      <c r="C2619" s="11">
        <v>0.82401807221273204</v>
      </c>
      <c r="D2619" s="11">
        <v>1.7631598947509075</v>
      </c>
      <c r="E2619" s="11">
        <v>6.3790823172349249</v>
      </c>
    </row>
    <row r="2620" spans="1:5">
      <c r="A2620" s="6">
        <v>44224.239583326991</v>
      </c>
      <c r="B2620" s="13">
        <v>44224.249999993655</v>
      </c>
      <c r="C2620" s="11">
        <v>0.84470196067190684</v>
      </c>
      <c r="D2620" s="11">
        <v>1.7725208491115134</v>
      </c>
      <c r="E2620" s="11">
        <v>6.4348364907241598</v>
      </c>
    </row>
    <row r="2621" spans="1:5">
      <c r="A2621" s="6">
        <v>44224.249999993655</v>
      </c>
      <c r="B2621" s="13">
        <v>44224.26041666032</v>
      </c>
      <c r="C2621" s="11">
        <v>1.0148355244214213</v>
      </c>
      <c r="D2621" s="11">
        <v>1.9083696880138084</v>
      </c>
      <c r="E2621" s="11">
        <v>6.8882066639479751</v>
      </c>
    </row>
    <row r="2622" spans="1:5">
      <c r="A2622" s="6">
        <v>44224.26041666032</v>
      </c>
      <c r="B2622" s="13">
        <v>44224.270833326984</v>
      </c>
      <c r="C2622" s="11">
        <v>1.1296918121000179</v>
      </c>
      <c r="D2622" s="11">
        <v>2.0598206137891233</v>
      </c>
      <c r="E2622" s="11">
        <v>7.4688694431137455</v>
      </c>
    </row>
    <row r="2623" spans="1:5">
      <c r="A2623" s="6">
        <v>44224.270833326984</v>
      </c>
      <c r="B2623" s="13">
        <v>44224.281249993648</v>
      </c>
      <c r="C2623" s="11">
        <v>1.3096284930553661</v>
      </c>
      <c r="D2623" s="11">
        <v>2.2645380923900782</v>
      </c>
      <c r="E2623" s="11">
        <v>8.259412492839747</v>
      </c>
    </row>
    <row r="2624" spans="1:5">
      <c r="A2624" s="6">
        <v>44224.281249993648</v>
      </c>
      <c r="B2624" s="13">
        <v>44224.291666660312</v>
      </c>
      <c r="C2624" s="11">
        <v>1.3096284930553661</v>
      </c>
      <c r="D2624" s="11">
        <v>2.3229553596607007</v>
      </c>
      <c r="E2624" s="11">
        <v>8.4202361651068145</v>
      </c>
    </row>
    <row r="2625" spans="1:5">
      <c r="A2625" s="6">
        <v>44224.291666660312</v>
      </c>
      <c r="B2625" s="13">
        <v>44224.302083326977</v>
      </c>
      <c r="C2625" s="11">
        <v>1.3096284930553661</v>
      </c>
      <c r="D2625" s="11">
        <v>2.4712082679703831</v>
      </c>
      <c r="E2625" s="11">
        <v>8.9083228599963071</v>
      </c>
    </row>
    <row r="2626" spans="1:5">
      <c r="A2626" s="6">
        <v>44224.302083326977</v>
      </c>
      <c r="B2626" s="13">
        <v>44224.312499993641</v>
      </c>
      <c r="C2626" s="11">
        <v>1.6332658071634516</v>
      </c>
      <c r="D2626" s="11">
        <v>2.9361004927054335</v>
      </c>
      <c r="E2626" s="11">
        <v>10.369561499449516</v>
      </c>
    </row>
    <row r="2627" spans="1:5">
      <c r="A2627" s="6">
        <v>44224.312499993641</v>
      </c>
      <c r="B2627" s="13">
        <v>44224.322916660305</v>
      </c>
      <c r="C2627" s="11">
        <v>1.5307447136182066</v>
      </c>
      <c r="D2627" s="11">
        <v>2.7876610270963744</v>
      </c>
      <c r="E2627" s="11">
        <v>9.900110453514138</v>
      </c>
    </row>
    <row r="2628" spans="1:5">
      <c r="A2628" s="6">
        <v>44224.322916660305</v>
      </c>
      <c r="B2628" s="13">
        <v>44224.333333326969</v>
      </c>
      <c r="C2628" s="11">
        <v>1.5363531580299732</v>
      </c>
      <c r="D2628" s="11">
        <v>2.753221712459923</v>
      </c>
      <c r="E2628" s="11">
        <v>9.8336550329411949</v>
      </c>
    </row>
    <row r="2629" spans="1:5">
      <c r="A2629" s="6">
        <v>44224.333333326969</v>
      </c>
      <c r="B2629" s="13">
        <v>44224.343749993634</v>
      </c>
      <c r="C2629" s="11">
        <v>1.8176189780361616</v>
      </c>
      <c r="D2629" s="11">
        <v>2.9638717288317911</v>
      </c>
      <c r="E2629" s="11">
        <v>10.200830902520728</v>
      </c>
    </row>
    <row r="2630" spans="1:5">
      <c r="A2630" s="6">
        <v>44224.343749993634</v>
      </c>
      <c r="B2630" s="13">
        <v>44224.354166660298</v>
      </c>
      <c r="C2630" s="11">
        <v>1.9798371047641896</v>
      </c>
      <c r="D2630" s="11">
        <v>3.3558803905713006</v>
      </c>
      <c r="E2630" s="11">
        <v>11.126551028359396</v>
      </c>
    </row>
    <row r="2631" spans="1:5">
      <c r="A2631" s="6">
        <v>44224.354166660298</v>
      </c>
      <c r="B2631" s="13">
        <v>44224.364583326962</v>
      </c>
      <c r="C2631" s="11">
        <v>2.0376047772078687</v>
      </c>
      <c r="D2631" s="11">
        <v>3.4217999989512102</v>
      </c>
      <c r="E2631" s="11">
        <v>11.735043816730498</v>
      </c>
    </row>
    <row r="2632" spans="1:5">
      <c r="A2632" s="6">
        <v>44224.364583326962</v>
      </c>
      <c r="B2632" s="13">
        <v>44224.374999993626</v>
      </c>
      <c r="C2632" s="11">
        <v>1.9862147129668613</v>
      </c>
      <c r="D2632" s="11">
        <v>3.1106258484790077</v>
      </c>
      <c r="E2632" s="11">
        <v>10.848059788595801</v>
      </c>
    </row>
    <row r="2633" spans="1:5">
      <c r="A2633" s="6">
        <v>44224.374999993626</v>
      </c>
      <c r="B2633" s="13">
        <v>44224.385416660291</v>
      </c>
      <c r="C2633" s="11">
        <v>1.9291854377624504</v>
      </c>
      <c r="D2633" s="11">
        <v>3.212483869905832</v>
      </c>
      <c r="E2633" s="11">
        <v>11.036416901227353</v>
      </c>
    </row>
    <row r="2634" spans="1:5">
      <c r="A2634" s="6">
        <v>44224.385416660291</v>
      </c>
      <c r="B2634" s="13">
        <v>44224.395833326955</v>
      </c>
      <c r="C2634" s="11">
        <v>1.8791901238622839</v>
      </c>
      <c r="D2634" s="11">
        <v>3.2017647808649987</v>
      </c>
      <c r="E2634" s="11">
        <v>11.225147363574806</v>
      </c>
    </row>
    <row r="2635" spans="1:5">
      <c r="A2635" s="6">
        <v>44224.395833326955</v>
      </c>
      <c r="B2635" s="13">
        <v>44224.406249993619</v>
      </c>
      <c r="C2635" s="11">
        <v>2.0831094980723845</v>
      </c>
      <c r="D2635" s="11">
        <v>3.4638662211568589</v>
      </c>
      <c r="E2635" s="11">
        <v>12.198686737041648</v>
      </c>
    </row>
    <row r="2636" spans="1:5">
      <c r="A2636" s="6">
        <v>44224.406249993619</v>
      </c>
      <c r="B2636" s="13">
        <v>44224.416666660283</v>
      </c>
      <c r="C2636" s="11">
        <v>1.9798371047641896</v>
      </c>
      <c r="D2636" s="11">
        <v>3.5036687335507937</v>
      </c>
      <c r="E2636" s="11">
        <v>12.501399294417505</v>
      </c>
    </row>
    <row r="2637" spans="1:5">
      <c r="A2637" s="6">
        <v>44224.416666660283</v>
      </c>
      <c r="B2637" s="13">
        <v>44224.427083326947</v>
      </c>
      <c r="C2637" s="11">
        <v>2.044074685065449</v>
      </c>
      <c r="D2637" s="11">
        <v>3.5658295629099519</v>
      </c>
      <c r="E2637" s="11">
        <v>12.411252901750284</v>
      </c>
    </row>
    <row r="2638" spans="1:5">
      <c r="A2638" s="6">
        <v>44224.427083326947</v>
      </c>
      <c r="B2638" s="13">
        <v>44224.437499993612</v>
      </c>
      <c r="C2638" s="11">
        <v>1.9481028965090121</v>
      </c>
      <c r="D2638" s="11">
        <v>3.6490936559828273</v>
      </c>
      <c r="E2638" s="11">
        <v>12.50334035794652</v>
      </c>
    </row>
    <row r="2639" spans="1:5">
      <c r="A2639" s="6">
        <v>44224.437499993612</v>
      </c>
      <c r="B2639" s="13">
        <v>44224.447916660276</v>
      </c>
      <c r="C2639" s="11">
        <v>1.9103602786707974</v>
      </c>
      <c r="D2639" s="11">
        <v>3.4310879679996678</v>
      </c>
      <c r="E2639" s="11">
        <v>11.946298548339387</v>
      </c>
    </row>
    <row r="2640" spans="1:5">
      <c r="A2640" s="6">
        <v>44224.447916660276</v>
      </c>
      <c r="B2640" s="13">
        <v>44224.45833332694</v>
      </c>
      <c r="C2640" s="11">
        <v>1.9229001292146872</v>
      </c>
      <c r="D2640" s="11">
        <v>3.3633633398259675</v>
      </c>
      <c r="E2640" s="11">
        <v>11.580061862853235</v>
      </c>
    </row>
    <row r="2641" spans="1:5">
      <c r="A2641" s="6">
        <v>44224.45833332694</v>
      </c>
      <c r="B2641" s="13">
        <v>44224.468749993604</v>
      </c>
      <c r="C2641" s="11">
        <v>2.0246957280443443</v>
      </c>
      <c r="D2641" s="11">
        <v>3.5462498667987221</v>
      </c>
      <c r="E2641" s="11">
        <v>12.1951800474541</v>
      </c>
    </row>
    <row r="2642" spans="1:5">
      <c r="A2642" s="6">
        <v>44224.468749993604</v>
      </c>
      <c r="B2642" s="13">
        <v>44224.479166660269</v>
      </c>
      <c r="C2642" s="11">
        <v>2.0311451248675008</v>
      </c>
      <c r="D2642" s="11">
        <v>3.8491063435752255</v>
      </c>
      <c r="E2642" s="11">
        <v>13.324170465170337</v>
      </c>
    </row>
    <row r="2643" spans="1:5">
      <c r="A2643" s="6">
        <v>44224.479166660269</v>
      </c>
      <c r="B2643" s="13">
        <v>44224.489583326933</v>
      </c>
      <c r="C2643" s="11">
        <v>2.0246957280443443</v>
      </c>
      <c r="D2643" s="11">
        <v>3.5990452043295909</v>
      </c>
      <c r="E2643" s="11">
        <v>12.485898151431673</v>
      </c>
    </row>
    <row r="2644" spans="1:5">
      <c r="A2644" s="6">
        <v>44224.489583326933</v>
      </c>
      <c r="B2644" s="13">
        <v>44224.499999993597</v>
      </c>
      <c r="C2644" s="11">
        <v>2.1689514826297676</v>
      </c>
      <c r="D2644" s="11">
        <v>4.1838995323163575</v>
      </c>
      <c r="E2644" s="11">
        <v>14.521947884710835</v>
      </c>
    </row>
    <row r="2645" spans="1:5">
      <c r="A2645" s="6">
        <v>44224.499999993597</v>
      </c>
      <c r="B2645" s="13">
        <v>44224.510416660261</v>
      </c>
      <c r="C2645" s="11">
        <v>2.0505548484402416</v>
      </c>
      <c r="D2645" s="11">
        <v>3.7901133559021711</v>
      </c>
      <c r="E2645" s="11">
        <v>13.404187869752851</v>
      </c>
    </row>
    <row r="2646" spans="1:5">
      <c r="A2646" s="6">
        <v>44224.510416660261</v>
      </c>
      <c r="B2646" s="13">
        <v>44224.520833326926</v>
      </c>
      <c r="C2646" s="11">
        <v>1.9798371047641896</v>
      </c>
      <c r="D2646" s="11">
        <v>3.7971268330748367</v>
      </c>
      <c r="E2646" s="11">
        <v>13.122585292156188</v>
      </c>
    </row>
    <row r="2647" spans="1:5">
      <c r="A2647" s="6">
        <v>44224.520833326926</v>
      </c>
      <c r="B2647" s="13">
        <v>44224.53124999359</v>
      </c>
      <c r="C2647" s="11">
        <v>1.9798371047641896</v>
      </c>
      <c r="D2647" s="11">
        <v>3.7493289870615136</v>
      </c>
      <c r="E2647" s="11">
        <v>12.960490404148091</v>
      </c>
    </row>
    <row r="2648" spans="1:5">
      <c r="A2648" s="6">
        <v>44224.53124999359</v>
      </c>
      <c r="B2648" s="13">
        <v>44224.541666660254</v>
      </c>
      <c r="C2648" s="11">
        <v>2.109337817087916</v>
      </c>
      <c r="D2648" s="11">
        <v>3.6551630596814015</v>
      </c>
      <c r="E2648" s="11">
        <v>12.73375649424387</v>
      </c>
    </row>
    <row r="2649" spans="1:5">
      <c r="A2649" s="6">
        <v>44224.541666660254</v>
      </c>
      <c r="B2649" s="13">
        <v>44224.552083326918</v>
      </c>
      <c r="C2649" s="11">
        <v>1.9958003543656404</v>
      </c>
      <c r="D2649" s="11">
        <v>3.8552503417031403</v>
      </c>
      <c r="E2649" s="11">
        <v>13.251312275907067</v>
      </c>
    </row>
    <row r="2650" spans="1:5">
      <c r="A2650" s="6">
        <v>44224.552083326918</v>
      </c>
      <c r="B2650" s="13">
        <v>44224.562499993583</v>
      </c>
      <c r="C2650" s="11">
        <v>2.0473134848131935</v>
      </c>
      <c r="D2650" s="11">
        <v>3.7257370102068221</v>
      </c>
      <c r="E2650" s="11">
        <v>13.003295353516014</v>
      </c>
    </row>
    <row r="2651" spans="1:5">
      <c r="A2651" s="6">
        <v>44224.562499993583</v>
      </c>
      <c r="B2651" s="13">
        <v>44224.572916660247</v>
      </c>
      <c r="C2651" s="11">
        <v>2.0182565867383997</v>
      </c>
      <c r="D2651" s="11">
        <v>3.6333539386036993</v>
      </c>
      <c r="E2651" s="11">
        <v>12.596947253343156</v>
      </c>
    </row>
    <row r="2652" spans="1:5">
      <c r="A2652" s="6">
        <v>44224.572916660247</v>
      </c>
      <c r="B2652" s="13">
        <v>44224.583333326911</v>
      </c>
      <c r="C2652" s="11">
        <v>1.7993476168739597</v>
      </c>
      <c r="D2652" s="11">
        <v>3.4264334558780276</v>
      </c>
      <c r="E2652" s="11">
        <v>11.971750569761943</v>
      </c>
    </row>
    <row r="2653" spans="1:5">
      <c r="A2653" s="6">
        <v>44224.583333326911</v>
      </c>
      <c r="B2653" s="13">
        <v>44224.593749993575</v>
      </c>
      <c r="C2653" s="11">
        <v>1.9894073628871507</v>
      </c>
      <c r="D2653" s="11">
        <v>3.5835507464437333</v>
      </c>
      <c r="E2653" s="11">
        <v>12.469133534366982</v>
      </c>
    </row>
    <row r="2654" spans="1:5">
      <c r="A2654" s="6">
        <v>44224.593749993575</v>
      </c>
      <c r="B2654" s="13">
        <v>44224.60416666024</v>
      </c>
      <c r="C2654" s="11">
        <v>1.7361247125886601</v>
      </c>
      <c r="D2654" s="11">
        <v>3.3581642895905341</v>
      </c>
      <c r="E2654" s="11">
        <v>11.973666845708788</v>
      </c>
    </row>
    <row r="2655" spans="1:5">
      <c r="A2655" s="6">
        <v>44224.60416666024</v>
      </c>
      <c r="B2655" s="13">
        <v>44224.614583326904</v>
      </c>
      <c r="C2655" s="11">
        <v>1.8176189780361609</v>
      </c>
      <c r="D2655" s="11">
        <v>3.4977514267344771</v>
      </c>
      <c r="E2655" s="11">
        <v>11.954411219034974</v>
      </c>
    </row>
    <row r="2656" spans="1:5">
      <c r="A2656" s="6">
        <v>44224.614583326904</v>
      </c>
      <c r="B2656" s="13">
        <v>44224.624999993568</v>
      </c>
      <c r="C2656" s="11">
        <v>1.6361610470845915</v>
      </c>
      <c r="D2656" s="11">
        <v>3.2493747025094923</v>
      </c>
      <c r="E2656" s="11">
        <v>11.213103069928506</v>
      </c>
    </row>
    <row r="2657" spans="1:5">
      <c r="A2657" s="6">
        <v>44224.624999993568</v>
      </c>
      <c r="B2657" s="13">
        <v>44224.635416660232</v>
      </c>
      <c r="C2657" s="11">
        <v>1.5815899119437393</v>
      </c>
      <c r="D2657" s="11">
        <v>3.1957604107511091</v>
      </c>
      <c r="E2657" s="11">
        <v>11.00037443420535</v>
      </c>
    </row>
    <row r="2658" spans="1:5">
      <c r="A2658" s="6">
        <v>44224.635416660232</v>
      </c>
      <c r="B2658" s="13">
        <v>44224.645833326897</v>
      </c>
      <c r="C2658" s="11">
        <v>1.5987229106954017</v>
      </c>
      <c r="D2658" s="11">
        <v>3.1716211781504491</v>
      </c>
      <c r="E2658" s="11">
        <v>10.846668782268271</v>
      </c>
    </row>
    <row r="2659" spans="1:5">
      <c r="A2659" s="6">
        <v>44224.645833326897</v>
      </c>
      <c r="B2659" s="13">
        <v>44224.656249993561</v>
      </c>
      <c r="C2659" s="11">
        <v>1.5335476538844373</v>
      </c>
      <c r="D2659" s="11">
        <v>3.162512347228652</v>
      </c>
      <c r="E2659" s="11">
        <v>11.009821601031083</v>
      </c>
    </row>
    <row r="2660" spans="1:5">
      <c r="A2660" s="6">
        <v>44224.656249993561</v>
      </c>
      <c r="B2660" s="13">
        <v>44224.666666660225</v>
      </c>
      <c r="C2660" s="11">
        <v>1.450574733394296</v>
      </c>
      <c r="D2660" s="11">
        <v>2.8948275618443047</v>
      </c>
      <c r="E2660" s="11">
        <v>9.9854198925436783</v>
      </c>
    </row>
    <row r="2661" spans="1:5">
      <c r="A2661" s="6">
        <v>44224.666666660225</v>
      </c>
      <c r="B2661" s="13">
        <v>44224.677083326889</v>
      </c>
      <c r="C2661" s="11">
        <v>1.5251465247236504</v>
      </c>
      <c r="D2661" s="11">
        <v>3.1355666782255804</v>
      </c>
      <c r="E2661" s="11">
        <v>10.908911615791911</v>
      </c>
    </row>
    <row r="2662" spans="1:5">
      <c r="A2662" s="6">
        <v>44224.677083326889</v>
      </c>
      <c r="B2662" s="13">
        <v>44224.687499993554</v>
      </c>
      <c r="C2662" s="11">
        <v>1.6101961874492374</v>
      </c>
      <c r="D2662" s="11">
        <v>3.2452028894184539</v>
      </c>
      <c r="E2662" s="11">
        <v>11.394581798633304</v>
      </c>
    </row>
    <row r="2663" spans="1:5">
      <c r="A2663" s="6">
        <v>44224.687499993554</v>
      </c>
      <c r="B2663" s="13">
        <v>44224.697916660218</v>
      </c>
      <c r="C2663" s="11">
        <v>1.6361610470845915</v>
      </c>
      <c r="D2663" s="11">
        <v>3.3569445634070374</v>
      </c>
      <c r="E2663" s="11">
        <v>11.962184827904979</v>
      </c>
    </row>
    <row r="2664" spans="1:5">
      <c r="A2664" s="6">
        <v>44224.697916660218</v>
      </c>
      <c r="B2664" s="13">
        <v>44224.708333326882</v>
      </c>
      <c r="C2664" s="11">
        <v>1.7963113635911527</v>
      </c>
      <c r="D2664" s="11">
        <v>3.6339099437956133</v>
      </c>
      <c r="E2664" s="11">
        <v>12.447555558908059</v>
      </c>
    </row>
    <row r="2665" spans="1:5">
      <c r="A2665" s="6">
        <v>44224.708333326882</v>
      </c>
      <c r="B2665" s="13">
        <v>44224.718749993546</v>
      </c>
      <c r="C2665" s="11">
        <v>1.9671126549104809</v>
      </c>
      <c r="D2665" s="11">
        <v>3.9876979988522381</v>
      </c>
      <c r="E2665" s="11">
        <v>14.154949278131602</v>
      </c>
    </row>
    <row r="2666" spans="1:5">
      <c r="A2666" s="6">
        <v>44224.718749993546</v>
      </c>
      <c r="B2666" s="13">
        <v>44224.72916666021</v>
      </c>
      <c r="C2666" s="11">
        <v>2.2192640973754716</v>
      </c>
      <c r="D2666" s="11">
        <v>4.5082607301556399</v>
      </c>
      <c r="E2666" s="11">
        <v>15.546261348061527</v>
      </c>
    </row>
    <row r="2667" spans="1:5">
      <c r="A2667" s="6">
        <v>44224.72916666021</v>
      </c>
      <c r="B2667" s="13">
        <v>44224.739583326875</v>
      </c>
      <c r="C2667" s="11">
        <v>2.215891975903971</v>
      </c>
      <c r="D2667" s="11">
        <v>4.5041208142860185</v>
      </c>
      <c r="E2667" s="11">
        <v>15.963226038699922</v>
      </c>
    </row>
    <row r="2668" spans="1:5">
      <c r="A2668" s="6">
        <v>44224.739583326875</v>
      </c>
      <c r="B2668" s="13">
        <v>44224.749999993539</v>
      </c>
      <c r="C2668" s="11">
        <v>2.2463333688023925</v>
      </c>
      <c r="D2668" s="11">
        <v>4.5997401699958473</v>
      </c>
      <c r="E2668" s="11">
        <v>15.976501008382485</v>
      </c>
    </row>
    <row r="2669" spans="1:5">
      <c r="A2669" s="6">
        <v>44224.749999993539</v>
      </c>
      <c r="B2669" s="13">
        <v>44224.760416660203</v>
      </c>
      <c r="C2669" s="11">
        <v>2.3078391772698712</v>
      </c>
      <c r="D2669" s="11">
        <v>4.6552048203114165</v>
      </c>
      <c r="E2669" s="11">
        <v>16.425827520849442</v>
      </c>
    </row>
    <row r="2670" spans="1:5">
      <c r="A2670" s="6">
        <v>44224.760416660203</v>
      </c>
      <c r="B2670" s="13">
        <v>44224.770833326867</v>
      </c>
      <c r="C2670" s="11">
        <v>2.2599295376191257</v>
      </c>
      <c r="D2670" s="11">
        <v>4.6293526860268264</v>
      </c>
      <c r="E2670" s="11">
        <v>16.367277031851025</v>
      </c>
    </row>
    <row r="2671" spans="1:5">
      <c r="A2671" s="6">
        <v>44224.770833326867</v>
      </c>
      <c r="B2671" s="13">
        <v>44224.781249993532</v>
      </c>
      <c r="C2671" s="11">
        <v>2.1258138425499689</v>
      </c>
      <c r="D2671" s="11">
        <v>4.3832799053355309</v>
      </c>
      <c r="E2671" s="11">
        <v>15.391068915376596</v>
      </c>
    </row>
    <row r="2672" spans="1:5">
      <c r="A2672" s="6">
        <v>44224.781249993532</v>
      </c>
      <c r="B2672" s="13">
        <v>44224.791666660196</v>
      </c>
      <c r="C2672" s="11">
        <v>2.1093378170879129</v>
      </c>
      <c r="D2672" s="11">
        <v>4.4536366899938864</v>
      </c>
      <c r="E2672" s="11">
        <v>15.620458908438552</v>
      </c>
    </row>
    <row r="2673" spans="1:5">
      <c r="A2673" s="6">
        <v>44224.791666660196</v>
      </c>
      <c r="B2673" s="13">
        <v>44224.80208332686</v>
      </c>
      <c r="C2673" s="11">
        <v>1.9862147129668588</v>
      </c>
      <c r="D2673" s="11">
        <v>4.1603374151473211</v>
      </c>
      <c r="E2673" s="11">
        <v>14.587437686482492</v>
      </c>
    </row>
    <row r="2674" spans="1:5">
      <c r="A2674" s="6">
        <v>44224.80208332686</v>
      </c>
      <c r="B2674" s="13">
        <v>44224.812499993524</v>
      </c>
      <c r="C2674" s="11">
        <v>2.0505548484402394</v>
      </c>
      <c r="D2674" s="11">
        <v>4.3312291176893414</v>
      </c>
      <c r="E2674" s="11">
        <v>15.402928177304917</v>
      </c>
    </row>
    <row r="2675" spans="1:5">
      <c r="A2675" s="6">
        <v>44224.812499993524</v>
      </c>
      <c r="B2675" s="13">
        <v>44224.822916660189</v>
      </c>
      <c r="C2675" s="11">
        <v>2.0700568716678891</v>
      </c>
      <c r="D2675" s="11">
        <v>4.3764812308012138</v>
      </c>
      <c r="E2675" s="11">
        <v>15.249141390796048</v>
      </c>
    </row>
    <row r="2676" spans="1:5">
      <c r="A2676" s="6">
        <v>44224.822916660189</v>
      </c>
      <c r="B2676" s="13">
        <v>44224.833333326853</v>
      </c>
      <c r="C2676" s="11">
        <v>1.7510752298654191</v>
      </c>
      <c r="D2676" s="11">
        <v>3.7012901839351695</v>
      </c>
      <c r="E2676" s="11">
        <v>13.219319737375061</v>
      </c>
    </row>
    <row r="2677" spans="1:5">
      <c r="A2677" s="6">
        <v>44224.833333326853</v>
      </c>
      <c r="B2677" s="13">
        <v>44224.843749993517</v>
      </c>
      <c r="C2677" s="11">
        <v>1.6564995151530559</v>
      </c>
      <c r="D2677" s="11">
        <v>3.5017601450942393</v>
      </c>
      <c r="E2677" s="11">
        <v>12.391894422546793</v>
      </c>
    </row>
    <row r="2678" spans="1:5">
      <c r="A2678" s="6">
        <v>44224.843749993517</v>
      </c>
      <c r="B2678" s="13">
        <v>44224.854166660181</v>
      </c>
      <c r="C2678" s="11">
        <v>1.5702191903620231</v>
      </c>
      <c r="D2678" s="11">
        <v>3.3524605229169673</v>
      </c>
      <c r="E2678" s="11">
        <v>11.776270995070886</v>
      </c>
    </row>
    <row r="2679" spans="1:5">
      <c r="A2679" s="6">
        <v>44224.854166660181</v>
      </c>
      <c r="B2679" s="13">
        <v>44224.864583326846</v>
      </c>
      <c r="C2679" s="11">
        <v>1.4533033211607385</v>
      </c>
      <c r="D2679" s="11">
        <v>3.0728062100056395</v>
      </c>
      <c r="E2679" s="11">
        <v>10.962979075256833</v>
      </c>
    </row>
    <row r="2680" spans="1:5">
      <c r="A2680" s="6">
        <v>44224.864583326846</v>
      </c>
      <c r="B2680" s="13">
        <v>44224.87499999351</v>
      </c>
      <c r="C2680" s="11">
        <v>1.423429869091517</v>
      </c>
      <c r="D2680" s="11">
        <v>3.0397841437847899</v>
      </c>
      <c r="E2680" s="11">
        <v>10.872988842029937</v>
      </c>
    </row>
    <row r="2681" spans="1:5">
      <c r="A2681" s="6">
        <v>44224.87499999351</v>
      </c>
      <c r="B2681" s="13">
        <v>44224.885416660174</v>
      </c>
      <c r="C2681" s="11">
        <v>1.2761566779479403</v>
      </c>
      <c r="D2681" s="11">
        <v>2.7292221854551442</v>
      </c>
      <c r="E2681" s="11">
        <v>9.5011645618309366</v>
      </c>
    </row>
    <row r="2682" spans="1:5">
      <c r="A2682" s="6">
        <v>44224.885416660174</v>
      </c>
      <c r="B2682" s="13">
        <v>44224.895833326838</v>
      </c>
      <c r="C2682" s="11">
        <v>1.1272862731257511</v>
      </c>
      <c r="D2682" s="11">
        <v>2.3868886995515792</v>
      </c>
      <c r="E2682" s="11">
        <v>8.4721544902168979</v>
      </c>
    </row>
    <row r="2683" spans="1:5">
      <c r="A2683" s="6">
        <v>44224.895833326838</v>
      </c>
      <c r="B2683" s="13">
        <v>44224.906249993503</v>
      </c>
      <c r="C2683" s="11">
        <v>1.0962475794768911</v>
      </c>
      <c r="D2683" s="11">
        <v>2.3486373578703796</v>
      </c>
      <c r="E2683" s="11">
        <v>8.3715401408867933</v>
      </c>
    </row>
    <row r="2684" spans="1:5">
      <c r="A2684" s="6">
        <v>44224.906249993503</v>
      </c>
      <c r="B2684" s="13">
        <v>44224.916666660167</v>
      </c>
      <c r="C2684" s="11">
        <v>1.0057312721435714</v>
      </c>
      <c r="D2684" s="11">
        <v>2.1597729957642904</v>
      </c>
      <c r="E2684" s="11">
        <v>7.6405181230694881</v>
      </c>
    </row>
    <row r="2685" spans="1:5">
      <c r="A2685" s="6">
        <v>44224.916666660167</v>
      </c>
      <c r="B2685" s="13">
        <v>44224.927083326831</v>
      </c>
      <c r="C2685" s="11">
        <v>1.1296918121000141</v>
      </c>
      <c r="D2685" s="11">
        <v>2.4239712023108448</v>
      </c>
      <c r="E2685" s="11">
        <v>8.5820334000309355</v>
      </c>
    </row>
    <row r="2686" spans="1:5">
      <c r="A2686" s="6">
        <v>44224.927083326831</v>
      </c>
      <c r="B2686" s="13">
        <v>44224.937499993495</v>
      </c>
      <c r="C2686" s="11">
        <v>1.166082562230339</v>
      </c>
      <c r="D2686" s="11">
        <v>2.4763033742048806</v>
      </c>
      <c r="E2686" s="11">
        <v>8.8050796232829835</v>
      </c>
    </row>
    <row r="2687" spans="1:5">
      <c r="A2687" s="6">
        <v>44224.937499993495</v>
      </c>
      <c r="B2687" s="13">
        <v>44224.94791666016</v>
      </c>
      <c r="C2687" s="11">
        <v>1.1296918121000148</v>
      </c>
      <c r="D2687" s="11">
        <v>2.427078567520693</v>
      </c>
      <c r="E2687" s="11">
        <v>8.6180650081456243</v>
      </c>
    </row>
    <row r="2688" spans="1:5">
      <c r="A2688" s="6">
        <v>44224.94791666016</v>
      </c>
      <c r="B2688" s="13">
        <v>44224.958333326824</v>
      </c>
      <c r="C2688" s="11">
        <v>1.0938779348128689</v>
      </c>
      <c r="D2688" s="11">
        <v>2.3497052167986814</v>
      </c>
      <c r="E2688" s="11">
        <v>8.3723835001091889</v>
      </c>
    </row>
    <row r="2689" spans="1:5">
      <c r="A2689" s="6">
        <v>44224.958333326824</v>
      </c>
      <c r="B2689" s="13">
        <v>44224.968749993488</v>
      </c>
      <c r="C2689" s="11">
        <v>0.96749585241830849</v>
      </c>
      <c r="D2689" s="11">
        <v>2.0791880445765472</v>
      </c>
      <c r="E2689" s="11">
        <v>7.4947897580584311</v>
      </c>
    </row>
    <row r="2690" spans="1:5">
      <c r="A2690" s="6">
        <v>44224.968749993488</v>
      </c>
      <c r="B2690" s="13">
        <v>44224.979166660152</v>
      </c>
      <c r="C2690" s="11">
        <v>0.84678445085398801</v>
      </c>
      <c r="D2690" s="11">
        <v>1.822413327877964</v>
      </c>
      <c r="E2690" s="11">
        <v>6.5987980123001506</v>
      </c>
    </row>
    <row r="2691" spans="1:5">
      <c r="A2691" s="6">
        <v>44224.979166660152</v>
      </c>
      <c r="B2691" s="13">
        <v>44224.989583326817</v>
      </c>
      <c r="C2691" s="11">
        <v>0.72637310629528695</v>
      </c>
      <c r="D2691" s="11">
        <v>1.5666950421428101</v>
      </c>
      <c r="E2691" s="11">
        <v>5.6845549970065692</v>
      </c>
    </row>
    <row r="2692" spans="1:5">
      <c r="A2692" s="6">
        <v>44224.989583326817</v>
      </c>
      <c r="B2692" s="13">
        <v>44224.999999993481</v>
      </c>
      <c r="C2692" s="11">
        <v>0.73994549688309208</v>
      </c>
      <c r="D2692" s="11">
        <v>1.5940573988456288</v>
      </c>
      <c r="E2692" s="11">
        <v>5.5991307946198967</v>
      </c>
    </row>
    <row r="2693" spans="1:5">
      <c r="A2693" s="6">
        <v>44224.999999993481</v>
      </c>
      <c r="B2693" s="13">
        <v>44225.010416660145</v>
      </c>
      <c r="C2693" s="11">
        <v>0.6714829759991241</v>
      </c>
      <c r="D2693" s="11">
        <v>1.4524016093551031</v>
      </c>
      <c r="E2693" s="11">
        <v>5.1351804622885586</v>
      </c>
    </row>
    <row r="2694" spans="1:5">
      <c r="A2694" s="6">
        <v>44225.010416660145</v>
      </c>
      <c r="B2694" s="13">
        <v>44225.020833326809</v>
      </c>
      <c r="C2694" s="11">
        <v>0.59406304727278136</v>
      </c>
      <c r="D2694" s="11">
        <v>1.2833458875220018</v>
      </c>
      <c r="E2694" s="11">
        <v>4.5870435999629668</v>
      </c>
    </row>
    <row r="2695" spans="1:5">
      <c r="A2695" s="6">
        <v>44225.020833326809</v>
      </c>
      <c r="B2695" s="13">
        <v>44225.031249993473</v>
      </c>
      <c r="C2695" s="11">
        <v>0.60987494486818894</v>
      </c>
      <c r="D2695" s="11">
        <v>1.318758290386582</v>
      </c>
      <c r="E2695" s="11">
        <v>4.7047007742518385</v>
      </c>
    </row>
    <row r="2696" spans="1:5">
      <c r="A2696" s="6">
        <v>44225.031249993473</v>
      </c>
      <c r="B2696" s="13">
        <v>44225.041666660138</v>
      </c>
      <c r="C2696" s="11">
        <v>0.58190848193954392</v>
      </c>
      <c r="D2696" s="11">
        <v>1.2572937405354681</v>
      </c>
      <c r="E2696" s="11">
        <v>4.4745262183193804</v>
      </c>
    </row>
    <row r="2697" spans="1:5">
      <c r="A2697" s="6">
        <v>44225.041666660138</v>
      </c>
      <c r="B2697" s="13">
        <v>44225.052083326802</v>
      </c>
      <c r="C2697" s="11">
        <v>0.54285659134702002</v>
      </c>
      <c r="D2697" s="11">
        <v>1.1563349343703644</v>
      </c>
      <c r="E2697" s="11">
        <v>4.0779864878811294</v>
      </c>
    </row>
    <row r="2698" spans="1:5">
      <c r="A2698" s="6">
        <v>44225.052083326802</v>
      </c>
      <c r="B2698" s="13">
        <v>44225.062499993466</v>
      </c>
      <c r="C2698" s="11">
        <v>0.54787339982782368</v>
      </c>
      <c r="D2698" s="11">
        <v>1.1843210663426227</v>
      </c>
      <c r="E2698" s="11">
        <v>4.2115760119907328</v>
      </c>
    </row>
    <row r="2699" spans="1:5">
      <c r="A2699" s="6">
        <v>44225.062499993466</v>
      </c>
      <c r="B2699" s="13">
        <v>44225.07291666013</v>
      </c>
      <c r="C2699" s="11">
        <v>0.51161932174292579</v>
      </c>
      <c r="D2699" s="11">
        <v>1.1079537554353056</v>
      </c>
      <c r="E2699" s="11">
        <v>3.955082180929824</v>
      </c>
    </row>
    <row r="2700" spans="1:5">
      <c r="A2700" s="6">
        <v>44225.07291666013</v>
      </c>
      <c r="B2700" s="13">
        <v>44225.083333326795</v>
      </c>
      <c r="C2700" s="11">
        <v>0.50355282039476579</v>
      </c>
      <c r="D2700" s="11">
        <v>1.0920238869883652</v>
      </c>
      <c r="E2700" s="11">
        <v>3.9593872564931267</v>
      </c>
    </row>
    <row r="2701" spans="1:5">
      <c r="A2701" s="6">
        <v>44225.083333326795</v>
      </c>
      <c r="B2701" s="13">
        <v>44225.093749993459</v>
      </c>
      <c r="C2701" s="11">
        <v>0.48287989076800369</v>
      </c>
      <c r="D2701" s="11">
        <v>1.0469186520730576</v>
      </c>
      <c r="E2701" s="11">
        <v>3.7898011870984845</v>
      </c>
    </row>
    <row r="2702" spans="1:5">
      <c r="A2702" s="6">
        <v>44225.093749993459</v>
      </c>
      <c r="B2702" s="13">
        <v>44225.104166660123</v>
      </c>
      <c r="C2702" s="11">
        <v>0.52138373137771654</v>
      </c>
      <c r="D2702" s="11">
        <v>1.1282094341705611</v>
      </c>
      <c r="E2702" s="11">
        <v>4.0857733070010136</v>
      </c>
    </row>
    <row r="2703" spans="1:5">
      <c r="A2703" s="6">
        <v>44225.104166660123</v>
      </c>
      <c r="B2703" s="13">
        <v>44225.114583326787</v>
      </c>
      <c r="C2703" s="11">
        <v>0.48130761256722021</v>
      </c>
      <c r="D2703" s="11">
        <v>1.0415032448780264</v>
      </c>
      <c r="E2703" s="11">
        <v>3.708339410967795</v>
      </c>
    </row>
    <row r="2704" spans="1:5">
      <c r="A2704" s="6">
        <v>44225.114583326787</v>
      </c>
      <c r="B2704" s="13">
        <v>44225.124999993452</v>
      </c>
      <c r="C2704" s="11">
        <v>0.48287989076800392</v>
      </c>
      <c r="D2704" s="11">
        <v>1.0441984430482871</v>
      </c>
      <c r="E2704" s="11">
        <v>3.709368014254967</v>
      </c>
    </row>
    <row r="2705" spans="1:5">
      <c r="A2705" s="6">
        <v>44225.124999993452</v>
      </c>
      <c r="B2705" s="13">
        <v>44225.135416660116</v>
      </c>
      <c r="C2705" s="11">
        <v>0.50355282039476634</v>
      </c>
      <c r="D2705" s="11">
        <v>1.0906343310243105</v>
      </c>
      <c r="E2705" s="11">
        <v>3.9106510693922316</v>
      </c>
    </row>
    <row r="2706" spans="1:5">
      <c r="A2706" s="6">
        <v>44225.135416660116</v>
      </c>
      <c r="B2706" s="13">
        <v>44225.14583332678</v>
      </c>
      <c r="C2706" s="11">
        <v>0.50516099290579219</v>
      </c>
      <c r="D2706" s="11">
        <v>1.0947831383930053</v>
      </c>
      <c r="E2706" s="11">
        <v>3.9694226369196342</v>
      </c>
    </row>
    <row r="2707" spans="1:5">
      <c r="A2707" s="6">
        <v>44225.14583332678</v>
      </c>
      <c r="B2707" s="13">
        <v>44225.156249993444</v>
      </c>
      <c r="C2707" s="11">
        <v>0.51648998910345767</v>
      </c>
      <c r="D2707" s="11">
        <v>1.1163014249544307</v>
      </c>
      <c r="E2707" s="11">
        <v>4.0728579501935771</v>
      </c>
    </row>
    <row r="2708" spans="1:5">
      <c r="A2708" s="6">
        <v>44225.156249993444</v>
      </c>
      <c r="B2708" s="13">
        <v>44225.166666660109</v>
      </c>
      <c r="C2708" s="11">
        <v>0.49714576914369274</v>
      </c>
      <c r="D2708" s="11">
        <v>1.0754965066588287</v>
      </c>
      <c r="E2708" s="11">
        <v>3.8802198387980056</v>
      </c>
    </row>
    <row r="2709" spans="1:5">
      <c r="A2709" s="6">
        <v>44225.166666660109</v>
      </c>
      <c r="B2709" s="13">
        <v>44225.177083326773</v>
      </c>
      <c r="C2709" s="11">
        <v>0.51974992007366072</v>
      </c>
      <c r="D2709" s="11">
        <v>1.1225883099340537</v>
      </c>
      <c r="E2709" s="11">
        <v>4.012016840559709</v>
      </c>
    </row>
    <row r="2710" spans="1:5">
      <c r="A2710" s="6">
        <v>44225.177083326773</v>
      </c>
      <c r="B2710" s="13">
        <v>44225.187499993437</v>
      </c>
      <c r="C2710" s="11">
        <v>0.49874368613750797</v>
      </c>
      <c r="D2710" s="11">
        <v>1.0789256611167606</v>
      </c>
      <c r="E2710" s="11">
        <v>3.9311343612059009</v>
      </c>
    </row>
    <row r="2711" spans="1:5">
      <c r="A2711" s="6">
        <v>44225.187499993437</v>
      </c>
      <c r="B2711" s="13">
        <v>44225.197916660101</v>
      </c>
      <c r="C2711" s="11">
        <v>0.55797624153061431</v>
      </c>
      <c r="D2711" s="11">
        <v>1.2037952957186906</v>
      </c>
      <c r="E2711" s="11">
        <v>4.387075437223336</v>
      </c>
    </row>
    <row r="2712" spans="1:5">
      <c r="A2712" s="6">
        <v>44225.197916660101</v>
      </c>
      <c r="B2712" s="13">
        <v>44225.208333326766</v>
      </c>
      <c r="C2712" s="11">
        <v>0.60282179603275587</v>
      </c>
      <c r="D2712" s="11">
        <v>1.2809547596625612</v>
      </c>
      <c r="E2712" s="11">
        <v>4.6506426462600539</v>
      </c>
    </row>
    <row r="2713" spans="1:5">
      <c r="A2713" s="6">
        <v>44225.208333326766</v>
      </c>
      <c r="B2713" s="13">
        <v>44225.21874999343</v>
      </c>
      <c r="C2713" s="11">
        <v>0.63128052378758104</v>
      </c>
      <c r="D2713" s="11">
        <v>1.3623171529848679</v>
      </c>
      <c r="E2713" s="11">
        <v>4.8230698484759209</v>
      </c>
    </row>
    <row r="2714" spans="1:5">
      <c r="A2714" s="6">
        <v>44225.21874999343</v>
      </c>
      <c r="B2714" s="13">
        <v>44225.229166660094</v>
      </c>
      <c r="C2714" s="11">
        <v>0.7205948256614878</v>
      </c>
      <c r="D2714" s="11">
        <v>1.5551586747642414</v>
      </c>
      <c r="E2714" s="11">
        <v>5.6534125390728205</v>
      </c>
    </row>
    <row r="2715" spans="1:5">
      <c r="A2715" s="6">
        <v>44225.229166660094</v>
      </c>
      <c r="B2715" s="13">
        <v>44225.239583326758</v>
      </c>
      <c r="C2715" s="11">
        <v>0.72059482566148925</v>
      </c>
      <c r="D2715" s="11">
        <v>1.5501865134192339</v>
      </c>
      <c r="E2715" s="11">
        <v>5.6681221971964106</v>
      </c>
    </row>
    <row r="2716" spans="1:5">
      <c r="A2716" s="6">
        <v>44225.239583326758</v>
      </c>
      <c r="B2716" s="13">
        <v>44225.249999993423</v>
      </c>
      <c r="C2716" s="11">
        <v>0.84054467194564786</v>
      </c>
      <c r="D2716" s="11">
        <v>1.63205597531875</v>
      </c>
      <c r="E2716" s="11">
        <v>5.958702900317923</v>
      </c>
    </row>
    <row r="2717" spans="1:5">
      <c r="A2717" s="6">
        <v>44225.249999993423</v>
      </c>
      <c r="B2717" s="13">
        <v>44225.260416660087</v>
      </c>
      <c r="C2717" s="11">
        <v>0.86143367074906407</v>
      </c>
      <c r="D2717" s="11">
        <v>1.7519201270639642</v>
      </c>
      <c r="E2717" s="11">
        <v>6.303100372667422</v>
      </c>
    </row>
    <row r="2718" spans="1:5">
      <c r="A2718" s="6">
        <v>44225.260416660087</v>
      </c>
      <c r="B2718" s="13">
        <v>44225.270833326751</v>
      </c>
      <c r="C2718" s="11">
        <v>0.95860696600191853</v>
      </c>
      <c r="D2718" s="11">
        <v>1.7134522095343441</v>
      </c>
      <c r="E2718" s="11">
        <v>6.1927415763045612</v>
      </c>
    </row>
    <row r="2719" spans="1:5">
      <c r="A2719" s="6">
        <v>44225.270833326751</v>
      </c>
      <c r="B2719" s="13">
        <v>44225.281249993415</v>
      </c>
      <c r="C2719" s="11">
        <v>1.0125556155330053</v>
      </c>
      <c r="D2719" s="11">
        <v>1.8257228561816703</v>
      </c>
      <c r="E2719" s="11">
        <v>6.5991899060768713</v>
      </c>
    </row>
    <row r="2720" spans="1:5">
      <c r="A2720" s="6">
        <v>44225.281249993415</v>
      </c>
      <c r="B2720" s="13">
        <v>44225.291666660079</v>
      </c>
      <c r="C2720" s="11">
        <v>1.1105192889263891</v>
      </c>
      <c r="D2720" s="11">
        <v>2.0611411332872183</v>
      </c>
      <c r="E2720" s="11">
        <v>7.4472581400479214</v>
      </c>
    </row>
    <row r="2721" spans="1:5">
      <c r="A2721" s="6">
        <v>44225.291666660079</v>
      </c>
      <c r="B2721" s="13">
        <v>44225.302083326744</v>
      </c>
      <c r="C2721" s="11">
        <v>1.3252231642252179</v>
      </c>
      <c r="D2721" s="11">
        <v>2.383849889395492</v>
      </c>
      <c r="E2721" s="11">
        <v>8.5307562752908535</v>
      </c>
    </row>
    <row r="2722" spans="1:5">
      <c r="A2722" s="6">
        <v>44225.302083326744</v>
      </c>
      <c r="B2722" s="13">
        <v>44225.312499993408</v>
      </c>
      <c r="C2722" s="11">
        <v>1.5532400243685454</v>
      </c>
      <c r="D2722" s="11">
        <v>2.7088889890426708</v>
      </c>
      <c r="E2722" s="11">
        <v>9.6589147503038504</v>
      </c>
    </row>
    <row r="2723" spans="1:5">
      <c r="A2723" s="6">
        <v>44225.312499993408</v>
      </c>
      <c r="B2723" s="13">
        <v>44225.322916660072</v>
      </c>
      <c r="C2723" s="11">
        <v>1.5419718579589519</v>
      </c>
      <c r="D2723" s="11">
        <v>2.7807536750533282</v>
      </c>
      <c r="E2723" s="11">
        <v>10.011942415289043</v>
      </c>
    </row>
    <row r="2724" spans="1:5">
      <c r="A2724" s="6">
        <v>44225.322916660072</v>
      </c>
      <c r="B2724" s="13">
        <v>44225.333333326736</v>
      </c>
      <c r="C2724" s="11">
        <v>1.7691004586145325</v>
      </c>
      <c r="D2724" s="11">
        <v>2.8752060598311062</v>
      </c>
      <c r="E2724" s="11">
        <v>10.338892042146199</v>
      </c>
    </row>
    <row r="2725" spans="1:5">
      <c r="A2725" s="6">
        <v>44225.333333326736</v>
      </c>
      <c r="B2725" s="13">
        <v>44225.343749993401</v>
      </c>
      <c r="C2725" s="11">
        <v>1.6681779022511358</v>
      </c>
      <c r="D2725" s="11">
        <v>2.8068495809959373</v>
      </c>
      <c r="E2725" s="11">
        <v>10.078304098327596</v>
      </c>
    </row>
    <row r="2726" spans="1:5">
      <c r="A2726" s="6">
        <v>44225.343749993401</v>
      </c>
      <c r="B2726" s="13">
        <v>44225.354166660065</v>
      </c>
      <c r="C2726" s="11">
        <v>1.757073383931246</v>
      </c>
      <c r="D2726" s="11">
        <v>3.0297364397072735</v>
      </c>
      <c r="E2726" s="11">
        <v>10.778690394180215</v>
      </c>
    </row>
    <row r="2727" spans="1:5">
      <c r="A2727" s="6">
        <v>44225.354166660065</v>
      </c>
      <c r="B2727" s="13">
        <v>44225.364583326729</v>
      </c>
      <c r="C2727" s="11">
        <v>1.9990006959238409</v>
      </c>
      <c r="D2727" s="11">
        <v>3.1929694585597939</v>
      </c>
      <c r="E2727" s="11">
        <v>11.508256038878379</v>
      </c>
    </row>
    <row r="2728" spans="1:5">
      <c r="A2728" s="6">
        <v>44225.364583326729</v>
      </c>
      <c r="B2728" s="13">
        <v>44225.374999993393</v>
      </c>
      <c r="C2728" s="11">
        <v>2.0054090706781484</v>
      </c>
      <c r="D2728" s="11">
        <v>3.1066581300082516</v>
      </c>
      <c r="E2728" s="11">
        <v>11.145252904592743</v>
      </c>
    </row>
    <row r="2729" spans="1:5">
      <c r="A2729" s="6">
        <v>44225.374999993393</v>
      </c>
      <c r="B2729" s="13">
        <v>44225.385416660058</v>
      </c>
      <c r="C2729" s="11">
        <v>2.044074685065449</v>
      </c>
      <c r="D2729" s="11">
        <v>3.294898116920169</v>
      </c>
      <c r="E2729" s="11">
        <v>11.67669006543972</v>
      </c>
    </row>
    <row r="2730" spans="1:5">
      <c r="A2730" s="6">
        <v>44225.385416660058</v>
      </c>
      <c r="B2730" s="13">
        <v>44225.395833326722</v>
      </c>
      <c r="C2730" s="11">
        <v>2.0505548484402416</v>
      </c>
      <c r="D2730" s="11">
        <v>3.4153334008575742</v>
      </c>
      <c r="E2730" s="11">
        <v>12.059448882983059</v>
      </c>
    </row>
    <row r="2731" spans="1:5">
      <c r="A2731" s="6">
        <v>44225.395833326722</v>
      </c>
      <c r="B2731" s="13">
        <v>44225.406249993386</v>
      </c>
      <c r="C2731" s="11">
        <v>2.102765354058215</v>
      </c>
      <c r="D2731" s="11">
        <v>3.4325072793066931</v>
      </c>
      <c r="E2731" s="11">
        <v>12.186235927987342</v>
      </c>
    </row>
    <row r="2732" spans="1:5">
      <c r="A2732" s="6">
        <v>44225.406249993386</v>
      </c>
      <c r="B2732" s="13">
        <v>44225.41666666005</v>
      </c>
      <c r="C2732" s="11">
        <v>2.076578057111532</v>
      </c>
      <c r="D2732" s="11">
        <v>3.5512140191851556</v>
      </c>
      <c r="E2732" s="11">
        <v>12.73932816858013</v>
      </c>
    </row>
    <row r="2733" spans="1:5">
      <c r="A2733" s="6">
        <v>44225.41666666005</v>
      </c>
      <c r="B2733" s="13">
        <v>44225.427083326715</v>
      </c>
      <c r="C2733" s="11">
        <v>1.8854036437895623</v>
      </c>
      <c r="D2733" s="11">
        <v>3.208760753609269</v>
      </c>
      <c r="E2733" s="11">
        <v>11.607303481538374</v>
      </c>
    </row>
    <row r="2734" spans="1:5">
      <c r="A2734" s="6">
        <v>44225.427083326715</v>
      </c>
      <c r="B2734" s="13">
        <v>44225.437499993379</v>
      </c>
      <c r="C2734" s="11">
        <v>1.9671126549104825</v>
      </c>
      <c r="D2734" s="11">
        <v>3.3440179156491379</v>
      </c>
      <c r="E2734" s="11">
        <v>12.080867162188275</v>
      </c>
    </row>
    <row r="2735" spans="1:5">
      <c r="A2735" s="6">
        <v>44225.437499993379</v>
      </c>
      <c r="B2735" s="13">
        <v>44225.447916660043</v>
      </c>
      <c r="C2735" s="11">
        <v>1.891627419234053</v>
      </c>
      <c r="D2735" s="11">
        <v>3.3519392851026306</v>
      </c>
      <c r="E2735" s="11">
        <v>12.468370077714859</v>
      </c>
    </row>
    <row r="2736" spans="1:5">
      <c r="A2736" s="6">
        <v>44225.447916660043</v>
      </c>
      <c r="B2736" s="13">
        <v>44225.458333326707</v>
      </c>
      <c r="C2736" s="11">
        <v>1.727185168774241</v>
      </c>
      <c r="D2736" s="11">
        <v>3.2053833781910299</v>
      </c>
      <c r="E2736" s="11">
        <v>11.958675104292523</v>
      </c>
    </row>
    <row r="2737" spans="1:5">
      <c r="A2737" s="6">
        <v>44225.458333326707</v>
      </c>
      <c r="B2737" s="13">
        <v>44225.468749993372</v>
      </c>
      <c r="C2737" s="11">
        <v>1.8606110971837206</v>
      </c>
      <c r="D2737" s="11">
        <v>3.3295978354044782</v>
      </c>
      <c r="E2737" s="11">
        <v>12.479602675043393</v>
      </c>
    </row>
    <row r="2738" spans="1:5">
      <c r="A2738" s="6">
        <v>44225.468749993372</v>
      </c>
      <c r="B2738" s="13">
        <v>44225.479166660036</v>
      </c>
      <c r="C2738" s="11">
        <v>1.8729868594522172</v>
      </c>
      <c r="D2738" s="11">
        <v>3.4037304045886994</v>
      </c>
      <c r="E2738" s="11">
        <v>12.760586662349244</v>
      </c>
    </row>
    <row r="2739" spans="1:5">
      <c r="A2739" s="6">
        <v>44225.479166660036</v>
      </c>
      <c r="B2739" s="13">
        <v>44225.4895833267</v>
      </c>
      <c r="C2739" s="11">
        <v>2.0831094980723845</v>
      </c>
      <c r="D2739" s="11">
        <v>3.5774168943827473</v>
      </c>
      <c r="E2739" s="11">
        <v>13.393421634293398</v>
      </c>
    </row>
    <row r="2740" spans="1:5">
      <c r="A2740" s="6">
        <v>44225.4895833267</v>
      </c>
      <c r="B2740" s="13">
        <v>44225.499999993364</v>
      </c>
      <c r="C2740" s="11">
        <v>1.8421243701600658</v>
      </c>
      <c r="D2740" s="11">
        <v>3.5458132186021443</v>
      </c>
      <c r="E2740" s="11">
        <v>13.390321014786931</v>
      </c>
    </row>
    <row r="2741" spans="1:5">
      <c r="A2741" s="6">
        <v>44225.499999993364</v>
      </c>
      <c r="B2741" s="13">
        <v>44225.510416660029</v>
      </c>
      <c r="C2741" s="11">
        <v>1.7153016713319227</v>
      </c>
      <c r="D2741" s="11">
        <v>3.2414877774151227</v>
      </c>
      <c r="E2741" s="11">
        <v>13.206822805981593</v>
      </c>
    </row>
    <row r="2742" spans="1:5">
      <c r="A2742" s="6">
        <v>44225.510416660029</v>
      </c>
      <c r="B2742" s="13">
        <v>44225.520833326693</v>
      </c>
      <c r="C2742" s="11">
        <v>1.6073240224418224</v>
      </c>
      <c r="D2742" s="11">
        <v>3.1206949446622789</v>
      </c>
      <c r="E2742" s="11">
        <v>12.764109749087659</v>
      </c>
    </row>
    <row r="2743" spans="1:5">
      <c r="A2743" s="6">
        <v>44225.520833326693</v>
      </c>
      <c r="B2743" s="13">
        <v>44225.531249993357</v>
      </c>
      <c r="C2743" s="11">
        <v>1.6130709163359527</v>
      </c>
      <c r="D2743" s="11">
        <v>2.938840364196206</v>
      </c>
      <c r="E2743" s="11">
        <v>11.501714462864626</v>
      </c>
    </row>
    <row r="2744" spans="1:5">
      <c r="A2744" s="6">
        <v>44225.531249993357</v>
      </c>
      <c r="B2744" s="13">
        <v>44225.541666660021</v>
      </c>
      <c r="C2744" s="11">
        <v>1.6564995151530595</v>
      </c>
      <c r="D2744" s="11">
        <v>2.8440002571971501</v>
      </c>
      <c r="E2744" s="11">
        <v>11.236363190320464</v>
      </c>
    </row>
    <row r="2745" spans="1:5">
      <c r="A2745" s="6">
        <v>44225.541666660021</v>
      </c>
      <c r="B2745" s="13">
        <v>44225.552083326686</v>
      </c>
      <c r="C2745" s="11">
        <v>1.5702191903620257</v>
      </c>
      <c r="D2745" s="11">
        <v>2.8853386849427842</v>
      </c>
      <c r="E2745" s="11">
        <v>11.342540915880575</v>
      </c>
    </row>
    <row r="2746" spans="1:5">
      <c r="A2746" s="6">
        <v>44225.552083326686</v>
      </c>
      <c r="B2746" s="13">
        <v>44225.56249999335</v>
      </c>
      <c r="C2746" s="11">
        <v>1.486246356943707</v>
      </c>
      <c r="D2746" s="11">
        <v>2.7103557245833976</v>
      </c>
      <c r="E2746" s="11">
        <v>11.360979432298908</v>
      </c>
    </row>
    <row r="2747" spans="1:5">
      <c r="A2747" s="6">
        <v>44225.56249999335</v>
      </c>
      <c r="B2747" s="13">
        <v>44225.572916660014</v>
      </c>
      <c r="C2747" s="11">
        <v>1.3226176426653173</v>
      </c>
      <c r="D2747" s="11">
        <v>2.5723138779384263</v>
      </c>
      <c r="E2747" s="11">
        <v>10.459582928548238</v>
      </c>
    </row>
    <row r="2748" spans="1:5">
      <c r="A2748" s="6">
        <v>44225.572916660014</v>
      </c>
      <c r="B2748" s="13">
        <v>44225.583333326678</v>
      </c>
      <c r="C2748" s="11">
        <v>1.4342570482609942</v>
      </c>
      <c r="D2748" s="11">
        <v>2.6332198035639176</v>
      </c>
      <c r="E2748" s="11">
        <v>9.9745118312235501</v>
      </c>
    </row>
    <row r="2749" spans="1:5">
      <c r="A2749" s="6">
        <v>44225.583333326678</v>
      </c>
      <c r="B2749" s="13">
        <v>44225.593749993342</v>
      </c>
      <c r="C2749" s="11">
        <v>1.3831933000066681</v>
      </c>
      <c r="D2749" s="11">
        <v>2.6451271552172733</v>
      </c>
      <c r="E2749" s="11">
        <v>10.291293778975884</v>
      </c>
    </row>
    <row r="2750" spans="1:5">
      <c r="A2750" s="6">
        <v>44225.593749993342</v>
      </c>
      <c r="B2750" s="13">
        <v>44225.604166660007</v>
      </c>
      <c r="C2750" s="11">
        <v>1.3805313731021032</v>
      </c>
      <c r="D2750" s="11">
        <v>2.5870990999112582</v>
      </c>
      <c r="E2750" s="11">
        <v>9.8461992259843214</v>
      </c>
    </row>
    <row r="2751" spans="1:5">
      <c r="A2751" s="6">
        <v>44225.604166660007</v>
      </c>
      <c r="B2751" s="13">
        <v>44225.614583326671</v>
      </c>
      <c r="C2751" s="11">
        <v>1.3122211952187495</v>
      </c>
      <c r="D2751" s="11">
        <v>2.5353376920202053</v>
      </c>
      <c r="E2751" s="11">
        <v>9.7063410384270092</v>
      </c>
    </row>
    <row r="2752" spans="1:5">
      <c r="A2752" s="6">
        <v>44225.614583326671</v>
      </c>
      <c r="B2752" s="13">
        <v>44225.624999993335</v>
      </c>
      <c r="C2752" s="11">
        <v>1.3619696733906248</v>
      </c>
      <c r="D2752" s="11">
        <v>2.7119822851965263</v>
      </c>
      <c r="E2752" s="11">
        <v>9.9368896715282897</v>
      </c>
    </row>
    <row r="2753" spans="1:5">
      <c r="A2753" s="6">
        <v>44225.624999993335</v>
      </c>
      <c r="B2753" s="13">
        <v>44225.635416659999</v>
      </c>
      <c r="C2753" s="11">
        <v>1.3409101350499755</v>
      </c>
      <c r="D2753" s="11">
        <v>2.6960390052847139</v>
      </c>
      <c r="E2753" s="11">
        <v>9.8250380354044715</v>
      </c>
    </row>
    <row r="2754" spans="1:5">
      <c r="A2754" s="6">
        <v>44225.635416659999</v>
      </c>
      <c r="B2754" s="13">
        <v>44225.645833326664</v>
      </c>
      <c r="C2754" s="11">
        <v>1.3593282575204833</v>
      </c>
      <c r="D2754" s="11">
        <v>2.6543044217544942</v>
      </c>
      <c r="E2754" s="11">
        <v>9.8397164047518846</v>
      </c>
    </row>
    <row r="2755" spans="1:5">
      <c r="A2755" s="6">
        <v>44225.645833326664</v>
      </c>
      <c r="B2755" s="13">
        <v>44225.656249993328</v>
      </c>
      <c r="C2755" s="11">
        <v>1.3885248454537078</v>
      </c>
      <c r="D2755" s="11">
        <v>2.6895433964823132</v>
      </c>
      <c r="E2755" s="11">
        <v>9.7564193929228011</v>
      </c>
    </row>
    <row r="2756" spans="1:5">
      <c r="A2756" s="6">
        <v>44225.656249993328</v>
      </c>
      <c r="B2756" s="13">
        <v>44225.666666659992</v>
      </c>
      <c r="C2756" s="11">
        <v>1.243118158442728</v>
      </c>
      <c r="D2756" s="11">
        <v>2.5262200026404478</v>
      </c>
      <c r="E2756" s="11">
        <v>9.1332683524669473</v>
      </c>
    </row>
    <row r="2757" spans="1:5">
      <c r="A2757" s="6">
        <v>44225.666666659992</v>
      </c>
      <c r="B2757" s="13">
        <v>44225.677083326656</v>
      </c>
      <c r="C2757" s="11">
        <v>1.3174142911834257</v>
      </c>
      <c r="D2757" s="11">
        <v>2.6530459397157706</v>
      </c>
      <c r="E2757" s="11">
        <v>9.7034584582179004</v>
      </c>
    </row>
    <row r="2758" spans="1:5">
      <c r="A2758" s="6">
        <v>44225.677083326656</v>
      </c>
      <c r="B2758" s="13">
        <v>44225.687499993321</v>
      </c>
      <c r="C2758" s="11">
        <v>1.4369702527516184</v>
      </c>
      <c r="D2758" s="11">
        <v>2.8680414305669055</v>
      </c>
      <c r="E2758" s="11">
        <v>10.455270530042124</v>
      </c>
    </row>
    <row r="2759" spans="1:5">
      <c r="A2759" s="6">
        <v>44225.687499993321</v>
      </c>
      <c r="B2759" s="13">
        <v>44225.697916659985</v>
      </c>
      <c r="C2759" s="11">
        <v>1.4779759856273746</v>
      </c>
      <c r="D2759" s="11">
        <v>3.0292524520914417</v>
      </c>
      <c r="E2759" s="11">
        <v>11.013094055448192</v>
      </c>
    </row>
    <row r="2760" spans="1:5">
      <c r="A2760" s="6">
        <v>44225.697916659985</v>
      </c>
      <c r="B2760" s="13">
        <v>44225.708333326649</v>
      </c>
      <c r="C2760" s="11">
        <v>1.5844390020374246</v>
      </c>
      <c r="D2760" s="11">
        <v>3.1743289516762321</v>
      </c>
      <c r="E2760" s="11">
        <v>11.388637471286962</v>
      </c>
    </row>
    <row r="2761" spans="1:5">
      <c r="A2761" s="6">
        <v>44225.708333326649</v>
      </c>
      <c r="B2761" s="13">
        <v>44225.718749993313</v>
      </c>
      <c r="C2761" s="11">
        <v>1.7212382922944747</v>
      </c>
      <c r="D2761" s="11">
        <v>3.5113558676600523</v>
      </c>
      <c r="E2761" s="11">
        <v>12.520618778128094</v>
      </c>
    </row>
    <row r="2762" spans="1:5">
      <c r="A2762" s="6">
        <v>44225.718749993313</v>
      </c>
      <c r="B2762" s="13">
        <v>44225.729166659978</v>
      </c>
      <c r="C2762" s="11">
        <v>1.8947431527752505</v>
      </c>
      <c r="D2762" s="11">
        <v>3.9024299251974206</v>
      </c>
      <c r="E2762" s="11">
        <v>14.019343111931056</v>
      </c>
    </row>
    <row r="2763" spans="1:5">
      <c r="A2763" s="6">
        <v>44225.729166659978</v>
      </c>
      <c r="B2763" s="13">
        <v>44225.739583326642</v>
      </c>
      <c r="C2763" s="11">
        <v>2.0408384491970057</v>
      </c>
      <c r="D2763" s="11">
        <v>4.2763106141978158</v>
      </c>
      <c r="E2763" s="11">
        <v>15.432228031416805</v>
      </c>
    </row>
    <row r="2764" spans="1:5">
      <c r="A2764" s="6">
        <v>44225.739583326642</v>
      </c>
      <c r="B2764" s="13">
        <v>44225.749999993306</v>
      </c>
      <c r="C2764" s="11">
        <v>2.1823117745506209</v>
      </c>
      <c r="D2764" s="11">
        <v>4.465631344777834</v>
      </c>
      <c r="E2764" s="11">
        <v>16.143568441750624</v>
      </c>
    </row>
    <row r="2765" spans="1:5">
      <c r="A2765" s="6">
        <v>44225.749999993306</v>
      </c>
      <c r="B2765" s="13">
        <v>44225.76041665997</v>
      </c>
      <c r="C2765" s="11">
        <v>2.1957130885403244</v>
      </c>
      <c r="D2765" s="11">
        <v>4.4624446582598107</v>
      </c>
      <c r="E2765" s="11">
        <v>16.096481516243081</v>
      </c>
    </row>
    <row r="2766" spans="1:5">
      <c r="A2766" s="6">
        <v>44225.76041665997</v>
      </c>
      <c r="B2766" s="13">
        <v>44225.770833326635</v>
      </c>
      <c r="C2766" s="11">
        <v>2.1390408127470675</v>
      </c>
      <c r="D2766" s="11">
        <v>4.3440139982271839</v>
      </c>
      <c r="E2766" s="11">
        <v>15.488866194337863</v>
      </c>
    </row>
    <row r="2767" spans="1:5">
      <c r="A2767" s="6">
        <v>44225.770833326635</v>
      </c>
      <c r="B2767" s="13">
        <v>44225.781249993299</v>
      </c>
      <c r="C2767" s="11">
        <v>2.0798424956523047</v>
      </c>
      <c r="D2767" s="11">
        <v>4.2204111693492274</v>
      </c>
      <c r="E2767" s="11">
        <v>15.121264760194565</v>
      </c>
    </row>
    <row r="2768" spans="1:5">
      <c r="A2768" s="6">
        <v>44225.781249993299</v>
      </c>
      <c r="B2768" s="13">
        <v>44225.791666659963</v>
      </c>
      <c r="C2768" s="11">
        <v>1.9671126549104803</v>
      </c>
      <c r="D2768" s="11">
        <v>4.1202580173000598</v>
      </c>
      <c r="E2768" s="11">
        <v>14.740275989978914</v>
      </c>
    </row>
    <row r="2769" spans="1:5">
      <c r="A2769" s="6">
        <v>44225.791666659963</v>
      </c>
      <c r="B2769" s="13">
        <v>44225.802083326627</v>
      </c>
      <c r="C2769" s="11">
        <v>2.0311451248674985</v>
      </c>
      <c r="D2769" s="11">
        <v>4.1862885908139589</v>
      </c>
      <c r="E2769" s="11">
        <v>14.979119243020063</v>
      </c>
    </row>
    <row r="2770" spans="1:5">
      <c r="A2770" s="6">
        <v>44225.802083326627</v>
      </c>
      <c r="B2770" s="13">
        <v>44225.812499993292</v>
      </c>
      <c r="C2770" s="11">
        <v>2.0343736690980312</v>
      </c>
      <c r="D2770" s="11">
        <v>4.295764135564804</v>
      </c>
      <c r="E2770" s="11">
        <v>15.495245576837455</v>
      </c>
    </row>
    <row r="2771" spans="1:5">
      <c r="A2771" s="6">
        <v>44225.812499993292</v>
      </c>
      <c r="B2771" s="13">
        <v>44225.822916659956</v>
      </c>
      <c r="C2771" s="11">
        <v>1.7963113635911516</v>
      </c>
      <c r="D2771" s="11">
        <v>3.7630821007628787</v>
      </c>
      <c r="E2771" s="11">
        <v>13.65972008240864</v>
      </c>
    </row>
    <row r="2772" spans="1:5">
      <c r="A2772" s="6">
        <v>44225.822916659956</v>
      </c>
      <c r="B2772" s="13">
        <v>44225.83333332662</v>
      </c>
      <c r="C2772" s="11">
        <v>1.6916577426538304</v>
      </c>
      <c r="D2772" s="11">
        <v>3.5734289332415332</v>
      </c>
      <c r="E2772" s="11">
        <v>12.723589998365977</v>
      </c>
    </row>
    <row r="2773" spans="1:5">
      <c r="A2773" s="6">
        <v>44225.83333332662</v>
      </c>
      <c r="B2773" s="13">
        <v>44225.843749993284</v>
      </c>
      <c r="C2773" s="11">
        <v>1.5815899119437378</v>
      </c>
      <c r="D2773" s="11">
        <v>3.3716938143898472</v>
      </c>
      <c r="E2773" s="11">
        <v>12.123547114520704</v>
      </c>
    </row>
    <row r="2774" spans="1:5">
      <c r="A2774" s="6">
        <v>44225.843749993284</v>
      </c>
      <c r="B2774" s="13">
        <v>44225.854166659949</v>
      </c>
      <c r="C2774" s="11">
        <v>1.5111959203750656</v>
      </c>
      <c r="D2774" s="11">
        <v>3.1926791789193047</v>
      </c>
      <c r="E2774" s="11">
        <v>11.502372384488627</v>
      </c>
    </row>
    <row r="2775" spans="1:5">
      <c r="A2775" s="6">
        <v>44225.854166659949</v>
      </c>
      <c r="B2775" s="13">
        <v>44225.864583326613</v>
      </c>
      <c r="C2775" s="11">
        <v>1.4261328180649313</v>
      </c>
      <c r="D2775" s="11">
        <v>3.0455216958729627</v>
      </c>
      <c r="E2775" s="11">
        <v>10.955256674485334</v>
      </c>
    </row>
    <row r="2776" spans="1:5">
      <c r="A2776" s="6">
        <v>44225.864583326613</v>
      </c>
      <c r="B2776" s="13">
        <v>44225.874999993277</v>
      </c>
      <c r="C2776" s="11">
        <v>1.3646136531400697</v>
      </c>
      <c r="D2776" s="11">
        <v>2.9149119146272615</v>
      </c>
      <c r="E2776" s="11">
        <v>10.500626029695491</v>
      </c>
    </row>
    <row r="2777" spans="1:5">
      <c r="A2777" s="6">
        <v>44225.874999993277</v>
      </c>
      <c r="B2777" s="13">
        <v>44225.885416659941</v>
      </c>
      <c r="C2777" s="11">
        <v>1.2659448298111902</v>
      </c>
      <c r="D2777" s="11">
        <v>2.6780507062153678</v>
      </c>
      <c r="E2777" s="11">
        <v>9.6723811858402549</v>
      </c>
    </row>
    <row r="2778" spans="1:5">
      <c r="A2778" s="6">
        <v>44225.885416659941</v>
      </c>
      <c r="B2778" s="13">
        <v>44225.895833326605</v>
      </c>
      <c r="C2778" s="11">
        <v>1.2080227875484613</v>
      </c>
      <c r="D2778" s="11">
        <v>2.5811657892670894</v>
      </c>
      <c r="E2778" s="11">
        <v>9.4065954650168138</v>
      </c>
    </row>
    <row r="2779" spans="1:5">
      <c r="A2779" s="6">
        <v>44225.895833326605</v>
      </c>
      <c r="B2779" s="13">
        <v>44225.90624999327</v>
      </c>
      <c r="C2779" s="11">
        <v>1.0867843840966216</v>
      </c>
      <c r="D2779" s="11">
        <v>2.3284896456966577</v>
      </c>
      <c r="E2779" s="11">
        <v>8.5054755838837135</v>
      </c>
    </row>
    <row r="2780" spans="1:5">
      <c r="A2780" s="6">
        <v>44225.90624999327</v>
      </c>
      <c r="B2780" s="13">
        <v>44225.916666659934</v>
      </c>
      <c r="C2780" s="11">
        <v>1.0447076529874058</v>
      </c>
      <c r="D2780" s="11">
        <v>2.2388888753889638</v>
      </c>
      <c r="E2780" s="11">
        <v>8.1355293315653388</v>
      </c>
    </row>
    <row r="2781" spans="1:5">
      <c r="A2781" s="6">
        <v>44225.916666659934</v>
      </c>
      <c r="B2781" s="13">
        <v>44225.927083326598</v>
      </c>
      <c r="C2781" s="11">
        <v>1.1563219568509198</v>
      </c>
      <c r="D2781" s="11">
        <v>2.4535364066004908</v>
      </c>
      <c r="E2781" s="11">
        <v>8.7762454542287269</v>
      </c>
    </row>
    <row r="2782" spans="1:5">
      <c r="A2782" s="6">
        <v>44225.927083326598</v>
      </c>
      <c r="B2782" s="13">
        <v>44225.937499993262</v>
      </c>
      <c r="C2782" s="11">
        <v>1.1587582623768196</v>
      </c>
      <c r="D2782" s="11">
        <v>2.4848361970444639</v>
      </c>
      <c r="E2782" s="11">
        <v>8.9859446969018961</v>
      </c>
    </row>
    <row r="2783" spans="1:5">
      <c r="A2783" s="6">
        <v>44225.937499993262</v>
      </c>
      <c r="B2783" s="13">
        <v>44225.947916659927</v>
      </c>
      <c r="C2783" s="11">
        <v>1.124883298030789</v>
      </c>
      <c r="D2783" s="11">
        <v>2.4116613639693547</v>
      </c>
      <c r="E2783" s="11">
        <v>8.7109811486456739</v>
      </c>
    </row>
    <row r="2784" spans="1:5">
      <c r="A2784" s="6">
        <v>44225.947916659927</v>
      </c>
      <c r="B2784" s="13">
        <v>44225.958333326591</v>
      </c>
      <c r="C2784" s="11">
        <v>1.0867843840966209</v>
      </c>
      <c r="D2784" s="11">
        <v>2.3315352154437301</v>
      </c>
      <c r="E2784" s="11">
        <v>8.4201810503524044</v>
      </c>
    </row>
    <row r="2785" spans="1:5">
      <c r="A2785" s="6">
        <v>44225.958333326591</v>
      </c>
      <c r="B2785" s="13">
        <v>44225.968749993255</v>
      </c>
      <c r="C2785" s="11">
        <v>1.0470234561860636</v>
      </c>
      <c r="D2785" s="11">
        <v>2.2488049573197069</v>
      </c>
      <c r="E2785" s="11">
        <v>8.0668030470135434</v>
      </c>
    </row>
    <row r="2786" spans="1:5">
      <c r="A2786" s="6">
        <v>44225.968749993255</v>
      </c>
      <c r="B2786" s="13">
        <v>44225.979166659919</v>
      </c>
      <c r="C2786" s="11">
        <v>0.88045298135254313</v>
      </c>
      <c r="D2786" s="11">
        <v>1.8906681112960517</v>
      </c>
      <c r="E2786" s="11">
        <v>6.792999056595507</v>
      </c>
    </row>
    <row r="2787" spans="1:5">
      <c r="A2787" s="6">
        <v>44225.979166659919</v>
      </c>
      <c r="B2787" s="13">
        <v>44225.989583326584</v>
      </c>
      <c r="C2787" s="11">
        <v>0.85723535995395417</v>
      </c>
      <c r="D2787" s="11">
        <v>1.8420294643679598</v>
      </c>
      <c r="E2787" s="11">
        <v>6.6216457680707395</v>
      </c>
    </row>
    <row r="2788" spans="1:5">
      <c r="A2788" s="6">
        <v>44225.989583326584</v>
      </c>
      <c r="B2788" s="13">
        <v>44225.999999993248</v>
      </c>
      <c r="C2788" s="11">
        <v>0.75955255603500016</v>
      </c>
      <c r="D2788" s="11">
        <v>1.6376850179185485</v>
      </c>
      <c r="E2788" s="11">
        <v>5.9285763116135541</v>
      </c>
    </row>
    <row r="2789" spans="1:5">
      <c r="A2789" s="6">
        <v>44225.999999993248</v>
      </c>
      <c r="B2789" s="13">
        <v>44226.010416659912</v>
      </c>
      <c r="C2789" s="11">
        <v>0.68079295880924706</v>
      </c>
      <c r="D2789" s="11">
        <v>1.4723575573187411</v>
      </c>
      <c r="E2789" s="11">
        <v>5.3797735895232277</v>
      </c>
    </row>
    <row r="2790" spans="1:5">
      <c r="A2790" s="6">
        <v>44226.010416659912</v>
      </c>
      <c r="B2790" s="13">
        <v>44226.020833326576</v>
      </c>
      <c r="C2790" s="11">
        <v>0.62948262420813073</v>
      </c>
      <c r="D2790" s="11">
        <v>1.360017404295945</v>
      </c>
      <c r="E2790" s="11">
        <v>4.9741227445612832</v>
      </c>
    </row>
    <row r="2791" spans="1:5">
      <c r="A2791" s="6">
        <v>44226.020833326576</v>
      </c>
      <c r="B2791" s="13">
        <v>44226.031249993241</v>
      </c>
      <c r="C2791" s="11">
        <v>0.6134169025617241</v>
      </c>
      <c r="D2791" s="11">
        <v>1.3248208420313388</v>
      </c>
      <c r="E2791" s="11">
        <v>4.8480180240817292</v>
      </c>
    </row>
    <row r="2792" spans="1:5">
      <c r="A2792" s="6">
        <v>44226.031249993241</v>
      </c>
      <c r="B2792" s="13">
        <v>44226.041666659905</v>
      </c>
      <c r="C2792" s="11">
        <v>0.62231666468336455</v>
      </c>
      <c r="D2792" s="11">
        <v>1.3431186723300339</v>
      </c>
      <c r="E2792" s="11">
        <v>4.7065558708517301</v>
      </c>
    </row>
    <row r="2793" spans="1:5">
      <c r="A2793" s="6">
        <v>44226.041666659905</v>
      </c>
      <c r="B2793" s="13">
        <v>44226.052083326569</v>
      </c>
      <c r="C2793" s="11">
        <v>0.58018237098057934</v>
      </c>
      <c r="D2793" s="11">
        <v>1.2372658101946006</v>
      </c>
      <c r="E2793" s="11">
        <v>4.3854209113782279</v>
      </c>
    </row>
    <row r="2794" spans="1:5">
      <c r="A2794" s="6">
        <v>44226.052083326569</v>
      </c>
      <c r="B2794" s="13">
        <v>44226.062499993233</v>
      </c>
      <c r="C2794" s="11">
        <v>0.5461985664549196</v>
      </c>
      <c r="D2794" s="11">
        <v>1.1792843971584963</v>
      </c>
      <c r="E2794" s="11">
        <v>4.2415925800517185</v>
      </c>
    </row>
    <row r="2795" spans="1:5">
      <c r="A2795" s="6">
        <v>44226.062499993233</v>
      </c>
      <c r="B2795" s="13">
        <v>44226.072916659898</v>
      </c>
      <c r="C2795" s="11">
        <v>0.52794461538697091</v>
      </c>
      <c r="D2795" s="11">
        <v>1.1408670679381976</v>
      </c>
      <c r="E2795" s="11">
        <v>4.1006693156787382</v>
      </c>
    </row>
    <row r="2796" spans="1:5">
      <c r="A2796" s="6">
        <v>44226.072916659898</v>
      </c>
      <c r="B2796" s="13">
        <v>44226.083333326562</v>
      </c>
      <c r="C2796" s="11">
        <v>0.51974992007366039</v>
      </c>
      <c r="D2796" s="11">
        <v>1.1247032794949454</v>
      </c>
      <c r="E2796" s="11">
        <v>4.0530380434578976</v>
      </c>
    </row>
    <row r="2797" spans="1:5">
      <c r="A2797" s="6">
        <v>44226.083333326562</v>
      </c>
      <c r="B2797" s="13">
        <v>44226.093749993226</v>
      </c>
      <c r="C2797" s="11">
        <v>0.48603213880748042</v>
      </c>
      <c r="D2797" s="11">
        <v>1.0516442737819309</v>
      </c>
      <c r="E2797" s="11">
        <v>3.7999451941538758</v>
      </c>
    </row>
    <row r="2798" spans="1:5">
      <c r="A2798" s="6">
        <v>44226.093749993226</v>
      </c>
      <c r="B2798" s="13">
        <v>44226.10416665989</v>
      </c>
      <c r="C2798" s="11">
        <v>0.49874368613750603</v>
      </c>
      <c r="D2798" s="11">
        <v>1.0796165901984938</v>
      </c>
      <c r="E2798" s="11">
        <v>3.8987292776740303</v>
      </c>
    </row>
    <row r="2799" spans="1:5">
      <c r="A2799" s="6">
        <v>44226.10416665989</v>
      </c>
      <c r="B2799" s="13">
        <v>44226.114583326555</v>
      </c>
      <c r="C2799" s="11">
        <v>0.49077973996146734</v>
      </c>
      <c r="D2799" s="11">
        <v>1.0597791390801479</v>
      </c>
      <c r="E2799" s="11">
        <v>3.8489236618299389</v>
      </c>
    </row>
    <row r="2800" spans="1:5">
      <c r="A2800" s="6">
        <v>44226.114583326555</v>
      </c>
      <c r="B2800" s="13">
        <v>44226.124999993219</v>
      </c>
      <c r="C2800" s="11">
        <v>0.45192146381990361</v>
      </c>
      <c r="D2800" s="11">
        <v>0.97709537536705982</v>
      </c>
      <c r="E2800" s="11">
        <v>3.5730990479508731</v>
      </c>
    </row>
    <row r="2801" spans="1:5">
      <c r="A2801" s="6">
        <v>44226.124999993219</v>
      </c>
      <c r="B2801" s="13">
        <v>44226.135416659883</v>
      </c>
      <c r="C2801" s="11">
        <v>0.44434209953931747</v>
      </c>
      <c r="D2801" s="11">
        <v>0.96148069016655624</v>
      </c>
      <c r="E2801" s="11">
        <v>3.5116718150560979</v>
      </c>
    </row>
    <row r="2802" spans="1:5">
      <c r="A2802" s="6">
        <v>44226.135416659883</v>
      </c>
      <c r="B2802" s="13">
        <v>44226.145833326547</v>
      </c>
      <c r="C2802" s="11">
        <v>0.43832475794230275</v>
      </c>
      <c r="D2802" s="11">
        <v>0.94985656084601544</v>
      </c>
      <c r="E2802" s="11">
        <v>3.4773637348296007</v>
      </c>
    </row>
    <row r="2803" spans="1:5">
      <c r="A2803" s="6">
        <v>44226.145833326547</v>
      </c>
      <c r="B2803" s="13">
        <v>44226.156249993212</v>
      </c>
      <c r="C2803" s="11">
        <v>0.47817074780356184</v>
      </c>
      <c r="D2803" s="11">
        <v>1.0361231928209294</v>
      </c>
      <c r="E2803" s="11">
        <v>3.715215072876465</v>
      </c>
    </row>
    <row r="2804" spans="1:5">
      <c r="A2804" s="6">
        <v>44226.156249993212</v>
      </c>
      <c r="B2804" s="13">
        <v>44226.166666659876</v>
      </c>
      <c r="C2804" s="11">
        <v>0.46572584392104965</v>
      </c>
      <c r="D2804" s="11">
        <v>1.0093883633738716</v>
      </c>
      <c r="E2804" s="11">
        <v>3.6886542787500582</v>
      </c>
    </row>
    <row r="2805" spans="1:5">
      <c r="A2805" s="6">
        <v>44226.166666659876</v>
      </c>
      <c r="B2805" s="13">
        <v>44226.17708332654</v>
      </c>
      <c r="C2805" s="11">
        <v>0.45497115668726024</v>
      </c>
      <c r="D2805" s="11">
        <v>0.98429977434073357</v>
      </c>
      <c r="E2805" s="11">
        <v>3.6258763724040777</v>
      </c>
    </row>
    <row r="2806" spans="1:5">
      <c r="A2806" s="6">
        <v>44226.17708332654</v>
      </c>
      <c r="B2806" s="13">
        <v>44226.187499993204</v>
      </c>
      <c r="C2806" s="11">
        <v>0.46418176839260106</v>
      </c>
      <c r="D2806" s="11">
        <v>0.99608988698640555</v>
      </c>
      <c r="E2806" s="11">
        <v>3.6491676346157771</v>
      </c>
    </row>
    <row r="2807" spans="1:5">
      <c r="A2807" s="6">
        <v>44226.187499993204</v>
      </c>
      <c r="B2807" s="13">
        <v>44226.197916659868</v>
      </c>
      <c r="C2807" s="11">
        <v>0.48603213880748131</v>
      </c>
      <c r="D2807" s="11">
        <v>1.0509623556937833</v>
      </c>
      <c r="E2807" s="11">
        <v>3.8213538605837161</v>
      </c>
    </row>
    <row r="2808" spans="1:5">
      <c r="A2808" s="6">
        <v>44226.197916659868</v>
      </c>
      <c r="B2808" s="13">
        <v>44226.208333326533</v>
      </c>
      <c r="C2808" s="11">
        <v>0.53786285777994336</v>
      </c>
      <c r="D2808" s="11">
        <v>1.1421471350181911</v>
      </c>
      <c r="E2808" s="11">
        <v>4.0985199324040709</v>
      </c>
    </row>
    <row r="2809" spans="1:5">
      <c r="A2809" s="6">
        <v>44226.208333326533</v>
      </c>
      <c r="B2809" s="13">
        <v>44226.218749993197</v>
      </c>
      <c r="C2809" s="11">
        <v>0.57501942137950401</v>
      </c>
      <c r="D2809" s="11">
        <v>1.24549306119405</v>
      </c>
      <c r="E2809" s="11">
        <v>4.5203503040642552</v>
      </c>
    </row>
    <row r="2810" spans="1:5">
      <c r="A2810" s="6">
        <v>44226.218749993197</v>
      </c>
      <c r="B2810" s="13">
        <v>44226.229166659861</v>
      </c>
      <c r="C2810" s="11">
        <v>0.55966902205863933</v>
      </c>
      <c r="D2810" s="11">
        <v>1.2103466443099762</v>
      </c>
      <c r="E2810" s="11">
        <v>4.4331594627646389</v>
      </c>
    </row>
    <row r="2811" spans="1:5">
      <c r="A2811" s="6">
        <v>44226.229166659861</v>
      </c>
      <c r="B2811" s="13">
        <v>44226.239583326525</v>
      </c>
      <c r="C2811" s="11">
        <v>0.61874906819680064</v>
      </c>
      <c r="D2811" s="11">
        <v>1.2807151651988897</v>
      </c>
      <c r="E2811" s="11">
        <v>4.7163969183665442</v>
      </c>
    </row>
    <row r="2812" spans="1:5">
      <c r="A2812" s="6">
        <v>44226.239583326525</v>
      </c>
      <c r="B2812" s="13">
        <v>44226.24999999319</v>
      </c>
      <c r="C2812" s="11">
        <v>0.68828709488480211</v>
      </c>
      <c r="D2812" s="11">
        <v>1.3229098780428346</v>
      </c>
      <c r="E2812" s="11">
        <v>4.7628535684174533</v>
      </c>
    </row>
    <row r="2813" spans="1:5">
      <c r="A2813" s="6">
        <v>44226.24999999319</v>
      </c>
      <c r="B2813" s="13">
        <v>44226.260416659854</v>
      </c>
      <c r="C2813" s="11">
        <v>0.65305530132660761</v>
      </c>
      <c r="D2813" s="11">
        <v>1.1864183229198555</v>
      </c>
      <c r="E2813" s="11">
        <v>4.3624119405341562</v>
      </c>
    </row>
    <row r="2814" spans="1:5">
      <c r="A2814" s="6">
        <v>44226.260416659854</v>
      </c>
      <c r="B2814" s="13">
        <v>44226.270833326518</v>
      </c>
      <c r="C2814" s="11">
        <v>0.75364351755674874</v>
      </c>
      <c r="D2814" s="11">
        <v>1.2937702144357623</v>
      </c>
      <c r="E2814" s="11">
        <v>4.7546358502640773</v>
      </c>
    </row>
    <row r="2815" spans="1:5">
      <c r="A2815" s="6">
        <v>44226.270833326518</v>
      </c>
      <c r="B2815" s="13">
        <v>44226.281249993182</v>
      </c>
      <c r="C2815" s="11">
        <v>0.73411337478393213</v>
      </c>
      <c r="D2815" s="11">
        <v>1.2774752091901174</v>
      </c>
      <c r="E2815" s="11">
        <v>4.6964354804184776</v>
      </c>
    </row>
    <row r="2816" spans="1:5">
      <c r="A2816" s="6">
        <v>44226.281249993182</v>
      </c>
      <c r="B2816" s="13">
        <v>44226.291666659847</v>
      </c>
      <c r="C2816" s="11">
        <v>0.78141644916159914</v>
      </c>
      <c r="D2816" s="11">
        <v>1.4108661418816788</v>
      </c>
      <c r="E2816" s="11">
        <v>5.0721220730117089</v>
      </c>
    </row>
    <row r="2817" spans="1:5">
      <c r="A2817" s="6">
        <v>44226.291666659847</v>
      </c>
      <c r="B2817" s="13">
        <v>44226.302083326511</v>
      </c>
      <c r="C2817" s="11">
        <v>0.76548466942698357</v>
      </c>
      <c r="D2817" s="11">
        <v>1.4798765820459889</v>
      </c>
      <c r="E2817" s="11">
        <v>5.3420595062108296</v>
      </c>
    </row>
    <row r="2818" spans="1:5">
      <c r="A2818" s="6">
        <v>44226.302083326511</v>
      </c>
      <c r="B2818" s="13">
        <v>44226.312499993175</v>
      </c>
      <c r="C2818" s="11">
        <v>0.91477786495267333</v>
      </c>
      <c r="D2818" s="11">
        <v>1.6503864437339089</v>
      </c>
      <c r="E2818" s="11">
        <v>6.0029599679567385</v>
      </c>
    </row>
    <row r="2819" spans="1:5">
      <c r="A2819" s="6">
        <v>44226.312499993175</v>
      </c>
      <c r="B2819" s="13">
        <v>44226.322916659839</v>
      </c>
      <c r="C2819" s="11">
        <v>1.0125556155330053</v>
      </c>
      <c r="D2819" s="11">
        <v>1.7554230093438243</v>
      </c>
      <c r="E2819" s="11">
        <v>6.3930274405736434</v>
      </c>
    </row>
    <row r="2820" spans="1:5">
      <c r="A2820" s="6">
        <v>44226.322916659839</v>
      </c>
      <c r="B2820" s="13">
        <v>44226.333333326504</v>
      </c>
      <c r="C2820" s="11">
        <v>1.1248832980307928</v>
      </c>
      <c r="D2820" s="11">
        <v>1.8066804718083447</v>
      </c>
      <c r="E2820" s="11">
        <v>6.5284860441526034</v>
      </c>
    </row>
    <row r="2821" spans="1:5">
      <c r="A2821" s="6">
        <v>44226.333333326504</v>
      </c>
      <c r="B2821" s="13">
        <v>44226.343749993168</v>
      </c>
      <c r="C2821" s="11">
        <v>1.1611971317820262</v>
      </c>
      <c r="D2821" s="11">
        <v>2.0089496015079904</v>
      </c>
      <c r="E2821" s="11">
        <v>7.230371241993816</v>
      </c>
    </row>
    <row r="2822" spans="1:5">
      <c r="A2822" s="6">
        <v>44226.343749993168</v>
      </c>
      <c r="B2822" s="13">
        <v>44226.354166659832</v>
      </c>
      <c r="C2822" s="11">
        <v>1.1881939112732627</v>
      </c>
      <c r="D2822" s="11">
        <v>2.1474276202699971</v>
      </c>
      <c r="E2822" s="11">
        <v>7.8393874452441468</v>
      </c>
    </row>
    <row r="2823" spans="1:5">
      <c r="A2823" s="6">
        <v>44226.354166659832</v>
      </c>
      <c r="B2823" s="13">
        <v>44226.364583326496</v>
      </c>
      <c r="C2823" s="11">
        <v>1.2583128644413117</v>
      </c>
      <c r="D2823" s="11">
        <v>2.322982141716877</v>
      </c>
      <c r="E2823" s="11">
        <v>8.4616226346310377</v>
      </c>
    </row>
    <row r="2824" spans="1:5">
      <c r="A2824" s="6">
        <v>44226.364583326496</v>
      </c>
      <c r="B2824" s="13">
        <v>44226.374999993161</v>
      </c>
      <c r="C2824" s="11">
        <v>1.3461596363593227</v>
      </c>
      <c r="D2824" s="11">
        <v>2.3293145331803551</v>
      </c>
      <c r="E2824" s="11">
        <v>8.5282811355532608</v>
      </c>
    </row>
    <row r="2825" spans="1:5">
      <c r="A2825" s="6">
        <v>44226.374999993161</v>
      </c>
      <c r="B2825" s="13">
        <v>44226.385416659825</v>
      </c>
      <c r="C2825" s="11">
        <v>1.3646136531400719</v>
      </c>
      <c r="D2825" s="11">
        <v>2.438802071591426</v>
      </c>
      <c r="E2825" s="11">
        <v>8.8363164221602144</v>
      </c>
    </row>
    <row r="2826" spans="1:5">
      <c r="A2826" s="6">
        <v>44226.385416659825</v>
      </c>
      <c r="B2826" s="13">
        <v>44226.395833326489</v>
      </c>
      <c r="C2826" s="11">
        <v>1.4697286892247705</v>
      </c>
      <c r="D2826" s="11">
        <v>2.5617206112648421</v>
      </c>
      <c r="E2826" s="11">
        <v>9.7550217078298509</v>
      </c>
    </row>
    <row r="2827" spans="1:5">
      <c r="A2827" s="6">
        <v>44226.395833326489</v>
      </c>
      <c r="B2827" s="13">
        <v>44226.406249993153</v>
      </c>
      <c r="C2827" s="11">
        <v>1.2130056454102947</v>
      </c>
      <c r="D2827" s="11">
        <v>2.135266822832524</v>
      </c>
      <c r="E2827" s="11">
        <v>8.7717696707419446</v>
      </c>
    </row>
    <row r="2828" spans="1:5">
      <c r="A2828" s="6">
        <v>44226.406249993153</v>
      </c>
      <c r="B2828" s="13">
        <v>44226.416666659818</v>
      </c>
      <c r="C2828" s="11">
        <v>1.3304418989829259</v>
      </c>
      <c r="D2828" s="11">
        <v>2.3601853539682613</v>
      </c>
      <c r="E2828" s="11">
        <v>9.6272278284327477</v>
      </c>
    </row>
    <row r="2829" spans="1:5">
      <c r="A2829" s="6">
        <v>44226.416666659818</v>
      </c>
      <c r="B2829" s="13">
        <v>44226.427083326482</v>
      </c>
      <c r="C2829" s="11">
        <v>1.4424043533707824</v>
      </c>
      <c r="D2829" s="11">
        <v>2.5601733681157528</v>
      </c>
      <c r="E2829" s="11">
        <v>10.302536909781413</v>
      </c>
    </row>
    <row r="2830" spans="1:5">
      <c r="A2830" s="6">
        <v>44226.427083326482</v>
      </c>
      <c r="B2830" s="13">
        <v>44226.437499993146</v>
      </c>
      <c r="C2830" s="11">
        <v>1.3174142911834283</v>
      </c>
      <c r="D2830" s="11">
        <v>2.365562922466887</v>
      </c>
      <c r="E2830" s="11">
        <v>9.8359203088299143</v>
      </c>
    </row>
    <row r="2831" spans="1:5">
      <c r="A2831" s="6">
        <v>44226.437499993146</v>
      </c>
      <c r="B2831" s="13">
        <v>44226.44791665981</v>
      </c>
      <c r="C2831" s="11">
        <v>1.1758841896786103</v>
      </c>
      <c r="D2831" s="11">
        <v>2.2154428437441815</v>
      </c>
      <c r="E2831" s="11">
        <v>9.8534914823029549</v>
      </c>
    </row>
    <row r="2832" spans="1:5">
      <c r="A2832" s="6">
        <v>44226.44791665981</v>
      </c>
      <c r="B2832" s="13">
        <v>44226.458333326475</v>
      </c>
      <c r="C2832" s="11">
        <v>1.2941261215404227</v>
      </c>
      <c r="D2832" s="11">
        <v>2.2528537784596825</v>
      </c>
      <c r="E2832" s="11">
        <v>10.288829106278072</v>
      </c>
    </row>
    <row r="2833" spans="1:5">
      <c r="A2833" s="6">
        <v>44226.458333326475</v>
      </c>
      <c r="B2833" s="13">
        <v>44226.468749993139</v>
      </c>
      <c r="C2833" s="11">
        <v>1.2787160496803884</v>
      </c>
      <c r="D2833" s="11">
        <v>2.4229561192309808</v>
      </c>
      <c r="E2833" s="11">
        <v>10.66507927308013</v>
      </c>
    </row>
    <row r="2834" spans="1:5">
      <c r="A2834" s="6">
        <v>44226.468749993139</v>
      </c>
      <c r="B2834" s="13">
        <v>44226.479166659803</v>
      </c>
      <c r="C2834" s="11">
        <v>1.230526410124746</v>
      </c>
      <c r="D2834" s="11">
        <v>2.3469197019553296</v>
      </c>
      <c r="E2834" s="11">
        <v>10.43520589592023</v>
      </c>
    </row>
    <row r="2835" spans="1:5">
      <c r="A2835" s="6">
        <v>44226.479166659803</v>
      </c>
      <c r="B2835" s="13">
        <v>44226.489583326467</v>
      </c>
      <c r="C2835" s="11">
        <v>1.4261328180649342</v>
      </c>
      <c r="D2835" s="11">
        <v>2.6919955419871155</v>
      </c>
      <c r="E2835" s="11">
        <v>12.152608542452654</v>
      </c>
    </row>
    <row r="2836" spans="1:5">
      <c r="A2836" s="6">
        <v>44226.489583326467</v>
      </c>
      <c r="B2836" s="13">
        <v>44226.499999993131</v>
      </c>
      <c r="C2836" s="11">
        <v>1.5447850537423946</v>
      </c>
      <c r="D2836" s="11">
        <v>2.8768822742797187</v>
      </c>
      <c r="E2836" s="11">
        <v>12.823696227168609</v>
      </c>
    </row>
    <row r="2837" spans="1:5">
      <c r="A2837" s="6">
        <v>44226.499999993131</v>
      </c>
      <c r="B2837" s="13">
        <v>44226.510416659796</v>
      </c>
      <c r="C2837" s="11">
        <v>1.1832623309974921</v>
      </c>
      <c r="D2837" s="11">
        <v>2.2700725571018743</v>
      </c>
      <c r="E2837" s="11">
        <v>11.16837568524922</v>
      </c>
    </row>
    <row r="2838" spans="1:5">
      <c r="A2838" s="6">
        <v>44226.510416659796</v>
      </c>
      <c r="B2838" s="13">
        <v>44226.52083332646</v>
      </c>
      <c r="C2838" s="11">
        <v>1.3330551121807332</v>
      </c>
      <c r="D2838" s="11">
        <v>2.5127093141638848</v>
      </c>
      <c r="E2838" s="11">
        <v>11.291764805159515</v>
      </c>
    </row>
    <row r="2839" spans="1:5">
      <c r="A2839" s="6">
        <v>44226.52083332646</v>
      </c>
      <c r="B2839" s="13">
        <v>44226.531249993124</v>
      </c>
      <c r="C2839" s="11">
        <v>1.1611971317820262</v>
      </c>
      <c r="D2839" s="11">
        <v>2.1753315930491319</v>
      </c>
      <c r="E2839" s="11">
        <v>10.191297214198247</v>
      </c>
    </row>
    <row r="2840" spans="1:5">
      <c r="A2840" s="6">
        <v>44226.531249993124</v>
      </c>
      <c r="B2840" s="13">
        <v>44226.541666659788</v>
      </c>
      <c r="C2840" s="11">
        <v>1.0726665074053103</v>
      </c>
      <c r="D2840" s="11">
        <v>2.0685537688930338</v>
      </c>
      <c r="E2840" s="11">
        <v>9.4393994490400317</v>
      </c>
    </row>
    <row r="2841" spans="1:5">
      <c r="A2841" s="6">
        <v>44226.541666659788</v>
      </c>
      <c r="B2841" s="13">
        <v>44226.552083326453</v>
      </c>
      <c r="C2841" s="11">
        <v>1.3148164612614373</v>
      </c>
      <c r="D2841" s="11">
        <v>2.6433617653773744</v>
      </c>
      <c r="E2841" s="11">
        <v>10.785722653896039</v>
      </c>
    </row>
    <row r="2842" spans="1:5">
      <c r="A2842" s="6">
        <v>44226.552083326453</v>
      </c>
      <c r="B2842" s="13">
        <v>44226.562499993117</v>
      </c>
      <c r="C2842" s="11">
        <v>1.5702191903620237</v>
      </c>
      <c r="D2842" s="11">
        <v>3.0805772810857195</v>
      </c>
      <c r="E2842" s="11">
        <v>11.475571653696099</v>
      </c>
    </row>
    <row r="2843" spans="1:5">
      <c r="A2843" s="6">
        <v>44226.562499993117</v>
      </c>
      <c r="B2843" s="13">
        <v>44226.572916659781</v>
      </c>
      <c r="C2843" s="11">
        <v>1.5056336257907539</v>
      </c>
      <c r="D2843" s="11">
        <v>3.0344016430716714</v>
      </c>
      <c r="E2843" s="11">
        <v>11.589630361471725</v>
      </c>
    </row>
    <row r="2844" spans="1:5">
      <c r="A2844" s="6">
        <v>44226.572916659781</v>
      </c>
      <c r="B2844" s="13">
        <v>44226.583333326445</v>
      </c>
      <c r="C2844" s="11">
        <v>1.4505747333942953</v>
      </c>
      <c r="D2844" s="11">
        <v>3.0079318269407183</v>
      </c>
      <c r="E2844" s="11">
        <v>11.150203799821529</v>
      </c>
    </row>
    <row r="2845" spans="1:5">
      <c r="A2845" s="6">
        <v>44226.583333326445</v>
      </c>
      <c r="B2845" s="13">
        <v>44226.59374999311</v>
      </c>
      <c r="C2845" s="11">
        <v>1.3992187028994256</v>
      </c>
      <c r="D2845" s="11">
        <v>2.9016513444001832</v>
      </c>
      <c r="E2845" s="11">
        <v>10.677508324841535</v>
      </c>
    </row>
    <row r="2846" spans="1:5">
      <c r="A2846" s="6">
        <v>44226.59374999311</v>
      </c>
      <c r="B2846" s="13">
        <v>44226.604166659774</v>
      </c>
      <c r="C2846" s="11">
        <v>1.2659448298111908</v>
      </c>
      <c r="D2846" s="11">
        <v>2.5703233831758121</v>
      </c>
      <c r="E2846" s="11">
        <v>10.014362847952086</v>
      </c>
    </row>
    <row r="2847" spans="1:5">
      <c r="A2847" s="6">
        <v>44226.604166659774</v>
      </c>
      <c r="B2847" s="13">
        <v>44226.614583326438</v>
      </c>
      <c r="C2847" s="11">
        <v>1.2838424847831855</v>
      </c>
      <c r="D2847" s="11">
        <v>2.5518493036969363</v>
      </c>
      <c r="E2847" s="11">
        <v>9.8155778711459281</v>
      </c>
    </row>
    <row r="2848" spans="1:5">
      <c r="A2848" s="6">
        <v>44226.614583326438</v>
      </c>
      <c r="B2848" s="13">
        <v>44226.624999993102</v>
      </c>
      <c r="C2848" s="11">
        <v>1.2812779852921343</v>
      </c>
      <c r="D2848" s="11">
        <v>2.5731957961692311</v>
      </c>
      <c r="E2848" s="11">
        <v>9.7598013523277309</v>
      </c>
    </row>
    <row r="2849" spans="1:5">
      <c r="A2849" s="6">
        <v>44226.624999993102</v>
      </c>
      <c r="B2849" s="13">
        <v>44226.635416659767</v>
      </c>
      <c r="C2849" s="11">
        <v>1.2659448298111908</v>
      </c>
      <c r="D2849" s="11">
        <v>2.569257236295361</v>
      </c>
      <c r="E2849" s="11">
        <v>9.4690489830633098</v>
      </c>
    </row>
    <row r="2850" spans="1:5">
      <c r="A2850" s="6">
        <v>44226.635416659767</v>
      </c>
      <c r="B2850" s="13">
        <v>44226.645833326431</v>
      </c>
      <c r="C2850" s="11">
        <v>1.2532377069245701</v>
      </c>
      <c r="D2850" s="11">
        <v>2.5941057312776055</v>
      </c>
      <c r="E2850" s="11">
        <v>9.2472832601563919</v>
      </c>
    </row>
    <row r="2851" spans="1:5">
      <c r="A2851" s="6">
        <v>44226.645833326431</v>
      </c>
      <c r="B2851" s="13">
        <v>44226.656249993095</v>
      </c>
      <c r="C2851" s="11">
        <v>1.1980878383764373</v>
      </c>
      <c r="D2851" s="11">
        <v>2.4547495368680377</v>
      </c>
      <c r="E2851" s="11">
        <v>8.9684072985450669</v>
      </c>
    </row>
    <row r="2852" spans="1:5">
      <c r="A2852" s="6">
        <v>44226.656249993095</v>
      </c>
      <c r="B2852" s="13">
        <v>44226.666666659759</v>
      </c>
      <c r="C2852" s="11">
        <v>1.1466023735403494</v>
      </c>
      <c r="D2852" s="11">
        <v>2.3721299879099562</v>
      </c>
      <c r="E2852" s="11">
        <v>8.7668053087261466</v>
      </c>
    </row>
    <row r="2853" spans="1:5">
      <c r="A2853" s="6">
        <v>44226.666666659759</v>
      </c>
      <c r="B2853" s="13">
        <v>44226.677083326424</v>
      </c>
      <c r="C2853" s="11">
        <v>1.2355554178140287</v>
      </c>
      <c r="D2853" s="11">
        <v>2.5581910623409243</v>
      </c>
      <c r="E2853" s="11">
        <v>9.0901436273888514</v>
      </c>
    </row>
    <row r="2854" spans="1:5">
      <c r="A2854" s="6">
        <v>44226.677083326424</v>
      </c>
      <c r="B2854" s="13">
        <v>44226.687499993088</v>
      </c>
      <c r="C2854" s="11">
        <v>1.4018985769591141</v>
      </c>
      <c r="D2854" s="11">
        <v>2.801643552194963</v>
      </c>
      <c r="E2854" s="11">
        <v>9.8008955454511373</v>
      </c>
    </row>
    <row r="2855" spans="1:5">
      <c r="A2855" s="6">
        <v>44226.687499993088</v>
      </c>
      <c r="B2855" s="13">
        <v>44226.697916659752</v>
      </c>
      <c r="C2855" s="11">
        <v>1.4973094130090585</v>
      </c>
      <c r="D2855" s="11">
        <v>3.0207083827402439</v>
      </c>
      <c r="E2855" s="11">
        <v>10.629473362877865</v>
      </c>
    </row>
    <row r="2856" spans="1:5">
      <c r="A2856" s="6">
        <v>44226.697916659752</v>
      </c>
      <c r="B2856" s="13">
        <v>44226.708333326416</v>
      </c>
      <c r="C2856" s="11">
        <v>1.6188280657472931</v>
      </c>
      <c r="D2856" s="11">
        <v>3.3318256915506987</v>
      </c>
      <c r="E2856" s="11">
        <v>11.484749044003282</v>
      </c>
    </row>
    <row r="2857" spans="1:5">
      <c r="A2857" s="6">
        <v>44226.708333326416</v>
      </c>
      <c r="B2857" s="13">
        <v>44226.718749993081</v>
      </c>
      <c r="C2857" s="11">
        <v>1.6448621501238303</v>
      </c>
      <c r="D2857" s="11">
        <v>3.3518602878650254</v>
      </c>
      <c r="E2857" s="11">
        <v>11.634002126920663</v>
      </c>
    </row>
    <row r="2858" spans="1:5">
      <c r="A2858" s="6">
        <v>44226.718749993081</v>
      </c>
      <c r="B2858" s="13">
        <v>44226.729166659745</v>
      </c>
      <c r="C2858" s="11">
        <v>1.8544385993252888</v>
      </c>
      <c r="D2858" s="11">
        <v>3.8055649189033951</v>
      </c>
      <c r="E2858" s="11">
        <v>13.274396700105884</v>
      </c>
    </row>
    <row r="2859" spans="1:5">
      <c r="A2859" s="6">
        <v>44226.729166659745</v>
      </c>
      <c r="B2859" s="13">
        <v>44226.739583326409</v>
      </c>
      <c r="C2859" s="11">
        <v>2.0994829683623166</v>
      </c>
      <c r="D2859" s="11">
        <v>4.3589845414293036</v>
      </c>
      <c r="E2859" s="11">
        <v>15.320461531178346</v>
      </c>
    </row>
    <row r="2860" spans="1:5">
      <c r="A2860" s="6">
        <v>44226.739583326409</v>
      </c>
      <c r="B2860" s="13">
        <v>44226.749999993073</v>
      </c>
      <c r="C2860" s="11">
        <v>2.2565266495959886</v>
      </c>
      <c r="D2860" s="11">
        <v>4.6208684589471387</v>
      </c>
      <c r="E2860" s="11">
        <v>16.462461525854074</v>
      </c>
    </row>
    <row r="2861" spans="1:5">
      <c r="A2861" s="6">
        <v>44226.749999993073</v>
      </c>
      <c r="B2861" s="13">
        <v>44226.760416659738</v>
      </c>
      <c r="C2861" s="11">
        <v>2.2735667285047074</v>
      </c>
      <c r="D2861" s="11">
        <v>4.6561883884859681</v>
      </c>
      <c r="E2861" s="11">
        <v>16.427737212771731</v>
      </c>
    </row>
    <row r="2862" spans="1:5">
      <c r="A2862" s="6">
        <v>44226.760416659738</v>
      </c>
      <c r="B2862" s="13">
        <v>44226.770833326402</v>
      </c>
      <c r="C2862" s="11">
        <v>2.318170907545829</v>
      </c>
      <c r="D2862" s="11">
        <v>4.7500902308635622</v>
      </c>
      <c r="E2862" s="11">
        <v>16.801744462561594</v>
      </c>
    </row>
    <row r="2863" spans="1:5">
      <c r="A2863" s="6">
        <v>44226.770833326402</v>
      </c>
      <c r="B2863" s="13">
        <v>44226.781249993066</v>
      </c>
      <c r="C2863" s="11">
        <v>2.209155424598876</v>
      </c>
      <c r="D2863" s="11">
        <v>4.5566858331443481</v>
      </c>
      <c r="E2863" s="11">
        <v>16.268245104396701</v>
      </c>
    </row>
    <row r="2864" spans="1:5">
      <c r="A2864" s="6">
        <v>44226.781249993066</v>
      </c>
      <c r="B2864" s="13">
        <v>44226.79166665973</v>
      </c>
      <c r="C2864" s="11">
        <v>2.1556322127777574</v>
      </c>
      <c r="D2864" s="11">
        <v>4.4818551241775486</v>
      </c>
      <c r="E2864" s="11">
        <v>15.770550474308601</v>
      </c>
    </row>
    <row r="2865" spans="1:5">
      <c r="A2865" s="6">
        <v>44226.79166665973</v>
      </c>
      <c r="B2865" s="13">
        <v>44226.802083326394</v>
      </c>
      <c r="C2865" s="11">
        <v>2.2565266495959881</v>
      </c>
      <c r="D2865" s="11">
        <v>4.727263953845493</v>
      </c>
      <c r="E2865" s="11">
        <v>16.488982122824826</v>
      </c>
    </row>
    <row r="2866" spans="1:5">
      <c r="A2866" s="6">
        <v>44226.802083326394</v>
      </c>
      <c r="B2866" s="13">
        <v>44226.812499993059</v>
      </c>
      <c r="C2866" s="11">
        <v>2.1027653540582127</v>
      </c>
      <c r="D2866" s="11">
        <v>4.4076256261816837</v>
      </c>
      <c r="E2866" s="11">
        <v>15.739063704539015</v>
      </c>
    </row>
    <row r="2867" spans="1:5">
      <c r="A2867" s="6">
        <v>44226.812499993059</v>
      </c>
      <c r="B2867" s="13">
        <v>44226.822916659723</v>
      </c>
      <c r="C2867" s="11">
        <v>2.1027653540582127</v>
      </c>
      <c r="D2867" s="11">
        <v>4.4426002208061846</v>
      </c>
      <c r="E2867" s="11">
        <v>15.750311487625059</v>
      </c>
    </row>
    <row r="2868" spans="1:5">
      <c r="A2868" s="6">
        <v>44226.822916659723</v>
      </c>
      <c r="B2868" s="13">
        <v>44226.833333326387</v>
      </c>
      <c r="C2868" s="11">
        <v>1.9354810018274227</v>
      </c>
      <c r="D2868" s="11">
        <v>4.0887739374622587</v>
      </c>
      <c r="E2868" s="11">
        <v>14.563565471140192</v>
      </c>
    </row>
    <row r="2869" spans="1:5">
      <c r="A2869" s="6">
        <v>44226.833333326387</v>
      </c>
      <c r="B2869" s="13">
        <v>44226.843749993051</v>
      </c>
      <c r="C2869" s="11">
        <v>1.7691004586145294</v>
      </c>
      <c r="D2869" s="11">
        <v>3.7702380660094539</v>
      </c>
      <c r="E2869" s="11">
        <v>13.435457902048421</v>
      </c>
    </row>
    <row r="2870" spans="1:5">
      <c r="A2870" s="6">
        <v>44226.843749993051</v>
      </c>
      <c r="B2870" s="13">
        <v>44226.854166659716</v>
      </c>
      <c r="C2870" s="11">
        <v>1.6130709163359502</v>
      </c>
      <c r="D2870" s="11">
        <v>3.4101112577230408</v>
      </c>
      <c r="E2870" s="11">
        <v>12.050109172063573</v>
      </c>
    </row>
    <row r="2871" spans="1:5">
      <c r="A2871" s="6">
        <v>44226.854166659716</v>
      </c>
      <c r="B2871" s="13">
        <v>44226.86458332638</v>
      </c>
      <c r="C2871" s="11">
        <v>1.4615044677358902</v>
      </c>
      <c r="D2871" s="11">
        <v>3.1170730791048147</v>
      </c>
      <c r="E2871" s="11">
        <v>11.115134550883052</v>
      </c>
    </row>
    <row r="2872" spans="1:5">
      <c r="A2872" s="6">
        <v>44226.86458332638</v>
      </c>
      <c r="B2872" s="13">
        <v>44226.874999993044</v>
      </c>
      <c r="C2872" s="11">
        <v>1.4369702527516179</v>
      </c>
      <c r="D2872" s="11">
        <v>3.0371516237434855</v>
      </c>
      <c r="E2872" s="11">
        <v>10.928627107378668</v>
      </c>
    </row>
    <row r="2873" spans="1:5">
      <c r="A2873" s="6">
        <v>44226.874999993044</v>
      </c>
      <c r="B2873" s="13">
        <v>44226.885416659708</v>
      </c>
      <c r="C2873" s="11">
        <v>1.3252231642252146</v>
      </c>
      <c r="D2873" s="11">
        <v>2.8279011576123061</v>
      </c>
      <c r="E2873" s="11">
        <v>9.790192087081758</v>
      </c>
    </row>
    <row r="2874" spans="1:5">
      <c r="A2874" s="6">
        <v>44226.885416659708</v>
      </c>
      <c r="B2874" s="13">
        <v>44226.895833326373</v>
      </c>
      <c r="C2874" s="11">
        <v>1.2280157520990553</v>
      </c>
      <c r="D2874" s="11">
        <v>2.624727842756247</v>
      </c>
      <c r="E2874" s="11">
        <v>9.2559988175225545</v>
      </c>
    </row>
    <row r="2875" spans="1:5">
      <c r="A2875" s="6">
        <v>44226.895833326373</v>
      </c>
      <c r="B2875" s="13">
        <v>44226.906249993037</v>
      </c>
      <c r="C2875" s="11">
        <v>1.1906635472300997</v>
      </c>
      <c r="D2875" s="11">
        <v>2.5252150380136489</v>
      </c>
      <c r="E2875" s="11">
        <v>8.9900163932609924</v>
      </c>
    </row>
    <row r="2876" spans="1:5">
      <c r="A2876" s="6">
        <v>44226.906249993037</v>
      </c>
      <c r="B2876" s="13">
        <v>44226.916666659701</v>
      </c>
      <c r="C2876" s="11">
        <v>1.1248832980307892</v>
      </c>
      <c r="D2876" s="11">
        <v>2.4126942986468012</v>
      </c>
      <c r="E2876" s="11">
        <v>8.4644028346262061</v>
      </c>
    </row>
    <row r="2877" spans="1:5">
      <c r="A2877" s="6">
        <v>44226.916666659701</v>
      </c>
      <c r="B2877" s="13">
        <v>44226.927083326365</v>
      </c>
      <c r="C2877" s="11">
        <v>1.1685291232734516</v>
      </c>
      <c r="D2877" s="11">
        <v>2.5045887741284965</v>
      </c>
      <c r="E2877" s="11">
        <v>8.8827901384506145</v>
      </c>
    </row>
    <row r="2878" spans="1:5">
      <c r="A2878" s="6">
        <v>44226.927083326365</v>
      </c>
      <c r="B2878" s="13">
        <v>44226.93749999303</v>
      </c>
      <c r="C2878" s="11">
        <v>1.12728627312575</v>
      </c>
      <c r="D2878" s="11">
        <v>2.4178123925760744</v>
      </c>
      <c r="E2878" s="11">
        <v>8.5641976100134638</v>
      </c>
    </row>
    <row r="2879" spans="1:5">
      <c r="A2879" s="6">
        <v>44226.93749999303</v>
      </c>
      <c r="B2879" s="13">
        <v>44226.947916659694</v>
      </c>
      <c r="C2879" s="11">
        <v>1.0609721168433781</v>
      </c>
      <c r="D2879" s="11">
        <v>2.2745296304090528</v>
      </c>
      <c r="E2879" s="11">
        <v>8.0474468870553224</v>
      </c>
    </row>
    <row r="2880" spans="1:5">
      <c r="A2880" s="6">
        <v>44226.947916659694</v>
      </c>
      <c r="B2880" s="13">
        <v>44226.958333326358</v>
      </c>
      <c r="C2880" s="11">
        <v>0.94535055275641533</v>
      </c>
      <c r="D2880" s="11">
        <v>2.028146190959828</v>
      </c>
      <c r="E2880" s="11">
        <v>7.273786007789993</v>
      </c>
    </row>
    <row r="2881" spans="1:5">
      <c r="A2881" s="6">
        <v>44226.958333326358</v>
      </c>
      <c r="B2881" s="13">
        <v>44226.968749993022</v>
      </c>
      <c r="C2881" s="11">
        <v>0.8996799661795698</v>
      </c>
      <c r="D2881" s="11">
        <v>1.9298384858062774</v>
      </c>
      <c r="E2881" s="11">
        <v>6.9933224325216008</v>
      </c>
    </row>
    <row r="2882" spans="1:5">
      <c r="A2882" s="6">
        <v>44226.968749993022</v>
      </c>
      <c r="B2882" s="13">
        <v>44226.979166659687</v>
      </c>
      <c r="C2882" s="11">
        <v>0.78341945908528632</v>
      </c>
      <c r="D2882" s="11">
        <v>1.6629071721688775</v>
      </c>
      <c r="E2882" s="11">
        <v>6.0842740847660925</v>
      </c>
    </row>
    <row r="2883" spans="1:5">
      <c r="A2883" s="6">
        <v>44226.979166659687</v>
      </c>
      <c r="B2883" s="13">
        <v>44226.989583326351</v>
      </c>
      <c r="C2883" s="11">
        <v>0.65488653133699348</v>
      </c>
      <c r="D2883" s="11">
        <v>1.4112854404384516</v>
      </c>
      <c r="E2883" s="11">
        <v>5.1379656149489268</v>
      </c>
    </row>
    <row r="2884" spans="1:5">
      <c r="A2884" s="6">
        <v>44226.989583326351</v>
      </c>
      <c r="B2884" s="13">
        <v>44226.999999993015</v>
      </c>
      <c r="C2884" s="11">
        <v>0.6714829759991241</v>
      </c>
      <c r="D2884" s="11">
        <v>1.445196932899224</v>
      </c>
      <c r="E2884" s="11">
        <v>5.0016156714249247</v>
      </c>
    </row>
    <row r="2885" spans="1:5">
      <c r="A2885" s="6">
        <v>44226.999999993015</v>
      </c>
      <c r="B2885" s="13">
        <v>44227.010416659679</v>
      </c>
      <c r="C2885" s="11">
        <v>0.60987494486818927</v>
      </c>
      <c r="D2885" s="11">
        <v>1.3157050626382658</v>
      </c>
      <c r="E2885" s="11">
        <v>4.6727930034764062</v>
      </c>
    </row>
    <row r="2886" spans="1:5">
      <c r="A2886" s="6">
        <v>44227.010416659679</v>
      </c>
      <c r="B2886" s="13">
        <v>44227.020833326344</v>
      </c>
      <c r="C2886" s="11">
        <v>0.51000089371468782</v>
      </c>
      <c r="D2886" s="11">
        <v>1.1037801865806052</v>
      </c>
      <c r="E2886" s="11">
        <v>3.9730761174902942</v>
      </c>
    </row>
    <row r="2887" spans="1:5">
      <c r="A2887" s="6">
        <v>44227.020833326344</v>
      </c>
      <c r="B2887" s="13">
        <v>44227.031249993008</v>
      </c>
      <c r="C2887" s="11">
        <v>0.52465904562373789</v>
      </c>
      <c r="D2887" s="11">
        <v>1.1331131479280379</v>
      </c>
      <c r="E2887" s="11">
        <v>4.0132846918899983</v>
      </c>
    </row>
    <row r="2888" spans="1:5">
      <c r="A2888" s="6">
        <v>44227.031249993008</v>
      </c>
      <c r="B2888" s="13">
        <v>44227.041666659672</v>
      </c>
      <c r="C2888" s="11">
        <v>0.48919464236416865</v>
      </c>
      <c r="D2888" s="11">
        <v>1.0420750038800244</v>
      </c>
      <c r="E2888" s="11">
        <v>3.696518283284651</v>
      </c>
    </row>
    <row r="2889" spans="1:5">
      <c r="A2889" s="6">
        <v>44227.041666659672</v>
      </c>
      <c r="B2889" s="13">
        <v>44227.052083326336</v>
      </c>
      <c r="C2889" s="11">
        <v>0.46727248332880295</v>
      </c>
      <c r="D2889" s="11">
        <v>1.0133806226757709</v>
      </c>
      <c r="E2889" s="11">
        <v>3.5601261304133436</v>
      </c>
    </row>
    <row r="2890" spans="1:5">
      <c r="A2890" s="6">
        <v>44227.052083326336</v>
      </c>
      <c r="B2890" s="13">
        <v>44227.062499993001</v>
      </c>
      <c r="C2890" s="11">
        <v>0.44585284463682889</v>
      </c>
      <c r="D2890" s="11">
        <v>0.96603118835380197</v>
      </c>
      <c r="E2890" s="11">
        <v>3.4231102557313631</v>
      </c>
    </row>
    <row r="2891" spans="1:5">
      <c r="A2891" s="6">
        <v>44227.062499993001</v>
      </c>
      <c r="B2891" s="13">
        <v>44227.072916659665</v>
      </c>
      <c r="C2891" s="11">
        <v>0.42493572628824577</v>
      </c>
      <c r="D2891" s="11">
        <v>0.92236130881683487</v>
      </c>
      <c r="E2891" s="11">
        <v>3.3126932672708556</v>
      </c>
    </row>
    <row r="2892" spans="1:5">
      <c r="A2892" s="6">
        <v>44227.072916659665</v>
      </c>
      <c r="B2892" s="13">
        <v>44227.083333326329</v>
      </c>
      <c r="C2892" s="11">
        <v>0.40885338098995255</v>
      </c>
      <c r="D2892" s="11">
        <v>0.8858894823794573</v>
      </c>
      <c r="E2892" s="11">
        <v>3.258640387734375</v>
      </c>
    </row>
    <row r="2893" spans="1:5">
      <c r="A2893" s="6">
        <v>44227.083333326329</v>
      </c>
      <c r="B2893" s="13">
        <v>44227.093749992993</v>
      </c>
      <c r="C2893" s="11">
        <v>0.40308217180602751</v>
      </c>
      <c r="D2893" s="11">
        <v>0.87162266208569461</v>
      </c>
      <c r="E2893" s="11">
        <v>3.2042242934934633</v>
      </c>
    </row>
    <row r="2894" spans="1:5">
      <c r="A2894" s="6">
        <v>44227.093749992993</v>
      </c>
      <c r="B2894" s="13">
        <v>44227.104166659657</v>
      </c>
      <c r="C2894" s="11">
        <v>0.40164577920830358</v>
      </c>
      <c r="D2894" s="11">
        <v>0.86606127858338267</v>
      </c>
      <c r="E2894" s="11">
        <v>3.1718849903145965</v>
      </c>
    </row>
    <row r="2895" spans="1:5">
      <c r="A2895" s="6">
        <v>44227.104166659657</v>
      </c>
      <c r="B2895" s="13">
        <v>44227.114583326322</v>
      </c>
      <c r="C2895" s="11">
        <v>0.41030259298419181</v>
      </c>
      <c r="D2895" s="11">
        <v>0.8864973002709674</v>
      </c>
      <c r="E2895" s="11">
        <v>3.102565374046435</v>
      </c>
    </row>
    <row r="2896" spans="1:5">
      <c r="A2896" s="6">
        <v>44227.114583326322</v>
      </c>
      <c r="B2896" s="13">
        <v>44227.124999992986</v>
      </c>
      <c r="C2896" s="11">
        <v>0.41466561224272608</v>
      </c>
      <c r="D2896" s="11">
        <v>0.89774921994244139</v>
      </c>
      <c r="E2896" s="11">
        <v>3.1799338880923775</v>
      </c>
    </row>
    <row r="2897" spans="1:5">
      <c r="A2897" s="6">
        <v>44227.124999992986</v>
      </c>
      <c r="B2897" s="13">
        <v>44227.13541665965</v>
      </c>
      <c r="C2897" s="11">
        <v>0.42051886556434775</v>
      </c>
      <c r="D2897" s="11">
        <v>0.91032173465358635</v>
      </c>
      <c r="E2897" s="11">
        <v>3.246972799487672</v>
      </c>
    </row>
    <row r="2898" spans="1:5">
      <c r="A2898" s="6">
        <v>44227.13541665965</v>
      </c>
      <c r="B2898" s="13">
        <v>44227.145833326314</v>
      </c>
      <c r="C2898" s="11">
        <v>0.42051886556434792</v>
      </c>
      <c r="D2898" s="11">
        <v>0.90841908071995658</v>
      </c>
      <c r="E2898" s="11">
        <v>3.2373189032793599</v>
      </c>
    </row>
    <row r="2899" spans="1:5">
      <c r="A2899" s="6">
        <v>44227.145833326314</v>
      </c>
      <c r="B2899" s="13">
        <v>44227.156249992979</v>
      </c>
      <c r="C2899" s="11">
        <v>0.43383867247722319</v>
      </c>
      <c r="D2899" s="11">
        <v>0.93635160498479109</v>
      </c>
      <c r="E2899" s="11">
        <v>3.3704838502132537</v>
      </c>
    </row>
    <row r="2900" spans="1:5">
      <c r="A2900" s="6">
        <v>44227.156249992979</v>
      </c>
      <c r="B2900" s="13">
        <v>44227.166666659643</v>
      </c>
      <c r="C2900" s="11">
        <v>0.41030259298419181</v>
      </c>
      <c r="D2900" s="11">
        <v>0.87091223661602191</v>
      </c>
      <c r="E2900" s="11">
        <v>3.1376333447573654</v>
      </c>
    </row>
    <row r="2901" spans="1:5">
      <c r="A2901" s="6">
        <v>44227.166666659643</v>
      </c>
      <c r="B2901" s="13">
        <v>44227.177083326307</v>
      </c>
      <c r="C2901" s="11">
        <v>0.42493572628824644</v>
      </c>
      <c r="D2901" s="11">
        <v>0.91789560258408831</v>
      </c>
      <c r="E2901" s="11">
        <v>3.3056375541880261</v>
      </c>
    </row>
    <row r="2902" spans="1:5">
      <c r="A2902" s="6">
        <v>44227.177083326307</v>
      </c>
      <c r="B2902" s="13">
        <v>44227.187499992971</v>
      </c>
      <c r="C2902" s="11">
        <v>0.41466561224272769</v>
      </c>
      <c r="D2902" s="11">
        <v>0.89523037890876134</v>
      </c>
      <c r="E2902" s="11">
        <v>3.2247706074374292</v>
      </c>
    </row>
    <row r="2903" spans="1:5">
      <c r="A2903" s="6">
        <v>44227.187499992971</v>
      </c>
      <c r="B2903" s="13">
        <v>44227.197916659636</v>
      </c>
      <c r="C2903" s="11">
        <v>0.43533147041961417</v>
      </c>
      <c r="D2903" s="11">
        <v>0.93890824303141274</v>
      </c>
      <c r="E2903" s="11">
        <v>3.3757336859801397</v>
      </c>
    </row>
    <row r="2904" spans="1:5">
      <c r="A2904" s="6">
        <v>44227.197916659636</v>
      </c>
      <c r="B2904" s="13">
        <v>44227.2083333263</v>
      </c>
      <c r="C2904" s="11">
        <v>0.46727248332880333</v>
      </c>
      <c r="D2904" s="11">
        <v>1.0073640253235878</v>
      </c>
      <c r="E2904" s="11">
        <v>3.6013703017480805</v>
      </c>
    </row>
    <row r="2905" spans="1:5">
      <c r="A2905" s="6">
        <v>44227.2083333263</v>
      </c>
      <c r="B2905" s="13">
        <v>44227.218749992964</v>
      </c>
      <c r="C2905" s="11">
        <v>0.47973789824573992</v>
      </c>
      <c r="D2905" s="11">
        <v>1.0347483478015347</v>
      </c>
      <c r="E2905" s="11">
        <v>3.6834909838170709</v>
      </c>
    </row>
    <row r="2906" spans="1:5">
      <c r="A2906" s="6">
        <v>44227.218749992964</v>
      </c>
      <c r="B2906" s="13">
        <v>44227.229166659628</v>
      </c>
      <c r="C2906" s="11">
        <v>0.49714576914369274</v>
      </c>
      <c r="D2906" s="11">
        <v>1.07411750935412</v>
      </c>
      <c r="E2906" s="11">
        <v>3.7877213984808864</v>
      </c>
    </row>
    <row r="2907" spans="1:5">
      <c r="A2907" s="6">
        <v>44227.229166659628</v>
      </c>
      <c r="B2907" s="13">
        <v>44227.239583326293</v>
      </c>
      <c r="C2907" s="11">
        <v>0.50516099290579253</v>
      </c>
      <c r="D2907" s="11">
        <v>1.0719402991666038</v>
      </c>
      <c r="E2907" s="11">
        <v>3.7804121394471326</v>
      </c>
    </row>
    <row r="2908" spans="1:5">
      <c r="A2908" s="6">
        <v>44227.239583326293</v>
      </c>
      <c r="B2908" s="13">
        <v>44227.249999992957</v>
      </c>
      <c r="C2908" s="11">
        <v>0.61164464177530775</v>
      </c>
      <c r="D2908" s="11">
        <v>1.132589519447285</v>
      </c>
      <c r="E2908" s="11">
        <v>4.0279321423132259</v>
      </c>
    </row>
    <row r="2909" spans="1:5">
      <c r="A2909" s="6">
        <v>44227.249999992957</v>
      </c>
      <c r="B2909" s="13">
        <v>44227.260416659621</v>
      </c>
      <c r="C2909" s="11">
        <v>0.58710219809225861</v>
      </c>
      <c r="D2909" s="11">
        <v>1.0922524169805854</v>
      </c>
      <c r="E2909" s="11">
        <v>3.9165035226707126</v>
      </c>
    </row>
    <row r="2910" spans="1:5">
      <c r="A2910" s="6">
        <v>44227.260416659621</v>
      </c>
      <c r="B2910" s="13">
        <v>44227.270833326285</v>
      </c>
      <c r="C2910" s="11">
        <v>0.76152736328635995</v>
      </c>
      <c r="D2910" s="11">
        <v>1.1255246792327032</v>
      </c>
      <c r="E2910" s="11">
        <v>4.0575725034698804</v>
      </c>
    </row>
    <row r="2911" spans="1:5">
      <c r="A2911" s="6">
        <v>44227.270833326285</v>
      </c>
      <c r="B2911" s="13">
        <v>44227.28124999295</v>
      </c>
      <c r="C2911" s="11">
        <v>0.67706127404729188</v>
      </c>
      <c r="D2911" s="11">
        <v>1.142300755968541</v>
      </c>
      <c r="E2911" s="11">
        <v>4.1147389869482662</v>
      </c>
    </row>
    <row r="2912" spans="1:5">
      <c r="A2912" s="6">
        <v>44227.28124999295</v>
      </c>
      <c r="B2912" s="13">
        <v>44227.291666659614</v>
      </c>
      <c r="C2912" s="11">
        <v>0.65122663519552249</v>
      </c>
      <c r="D2912" s="11">
        <v>1.1483624202301432</v>
      </c>
      <c r="E2912" s="11">
        <v>4.0803073491789972</v>
      </c>
    </row>
    <row r="2913" spans="1:5">
      <c r="A2913" s="6">
        <v>44227.291666659614</v>
      </c>
      <c r="B2913" s="13">
        <v>44227.302083326278</v>
      </c>
      <c r="C2913" s="11">
        <v>0.74971697796776127</v>
      </c>
      <c r="D2913" s="11">
        <v>1.3861977126084699</v>
      </c>
      <c r="E2913" s="11">
        <v>4.8345442887869261</v>
      </c>
    </row>
    <row r="2914" spans="1:5">
      <c r="A2914" s="6">
        <v>44227.302083326278</v>
      </c>
      <c r="B2914" s="13">
        <v>44227.312499992942</v>
      </c>
      <c r="C2914" s="11">
        <v>0.89324789632350354</v>
      </c>
      <c r="D2914" s="11">
        <v>1.5086913675367801</v>
      </c>
      <c r="E2914" s="11">
        <v>5.3273867369385215</v>
      </c>
    </row>
    <row r="2915" spans="1:5">
      <c r="A2915" s="6">
        <v>44227.312499992942</v>
      </c>
      <c r="B2915" s="13">
        <v>44227.322916659607</v>
      </c>
      <c r="C2915" s="11">
        <v>0.90398083214680058</v>
      </c>
      <c r="D2915" s="11">
        <v>1.5364156996846599</v>
      </c>
      <c r="E2915" s="11">
        <v>5.5007209485570812</v>
      </c>
    </row>
    <row r="2916" spans="1:5">
      <c r="A2916" s="6">
        <v>44227.322916659607</v>
      </c>
      <c r="B2916" s="13">
        <v>44227.333333326271</v>
      </c>
      <c r="C2916" s="11">
        <v>0.98539669145764452</v>
      </c>
      <c r="D2916" s="11">
        <v>1.6861090804441832</v>
      </c>
      <c r="E2916" s="11">
        <v>6.0291010813925023</v>
      </c>
    </row>
    <row r="2917" spans="1:5">
      <c r="A2917" s="6">
        <v>44227.333333326271</v>
      </c>
      <c r="B2917" s="13">
        <v>44227.343749992935</v>
      </c>
      <c r="C2917" s="11">
        <v>1.0633058671971609</v>
      </c>
      <c r="D2917" s="11">
        <v>1.8482435992551407</v>
      </c>
      <c r="E2917" s="11">
        <v>6.5824384120703812</v>
      </c>
    </row>
    <row r="2918" spans="1:5">
      <c r="A2918" s="6">
        <v>44227.343749992935</v>
      </c>
      <c r="B2918" s="13">
        <v>44227.354166659599</v>
      </c>
      <c r="C2918" s="11">
        <v>1.2030501852038447</v>
      </c>
      <c r="D2918" s="11">
        <v>2.0948377870051202</v>
      </c>
      <c r="E2918" s="11">
        <v>7.3232469210876632</v>
      </c>
    </row>
    <row r="2919" spans="1:5">
      <c r="A2919" s="6">
        <v>44227.354166659599</v>
      </c>
      <c r="B2919" s="13">
        <v>44227.364583326264</v>
      </c>
      <c r="C2919" s="11">
        <v>1.3330551121807341</v>
      </c>
      <c r="D2919" s="11">
        <v>2.243103245924114</v>
      </c>
      <c r="E2919" s="11">
        <v>7.939594878879408</v>
      </c>
    </row>
    <row r="2920" spans="1:5">
      <c r="A2920" s="6">
        <v>44227.364583326264</v>
      </c>
      <c r="B2920" s="13">
        <v>44227.374999992928</v>
      </c>
      <c r="C2920" s="11">
        <v>1.4478487095071559</v>
      </c>
      <c r="D2920" s="11">
        <v>2.491359163246448</v>
      </c>
      <c r="E2920" s="11">
        <v>8.8730519289623579</v>
      </c>
    </row>
    <row r="2921" spans="1:5">
      <c r="A2921" s="6">
        <v>44227.374999992928</v>
      </c>
      <c r="B2921" s="13">
        <v>44227.385416659592</v>
      </c>
      <c r="C2921" s="11">
        <v>1.4890082751410914</v>
      </c>
      <c r="D2921" s="11">
        <v>2.6439200191012087</v>
      </c>
      <c r="E2921" s="11">
        <v>9.4628215215877773</v>
      </c>
    </row>
    <row r="2922" spans="1:5">
      <c r="A2922" s="6">
        <v>44227.385416659592</v>
      </c>
      <c r="B2922" s="13">
        <v>44227.395833326256</v>
      </c>
      <c r="C2922" s="11">
        <v>1.5588894908491602</v>
      </c>
      <c r="D2922" s="11">
        <v>2.7670873851102114</v>
      </c>
      <c r="E2922" s="11">
        <v>9.8881518581944317</v>
      </c>
    </row>
    <row r="2923" spans="1:5">
      <c r="A2923" s="6">
        <v>44227.395833326256</v>
      </c>
      <c r="B2923" s="13">
        <v>44227.40624999292</v>
      </c>
      <c r="C2923" s="11">
        <v>1.5872906560104156</v>
      </c>
      <c r="D2923" s="11">
        <v>2.752097896765505</v>
      </c>
      <c r="E2923" s="11">
        <v>9.8641625454286412</v>
      </c>
    </row>
    <row r="2924" spans="1:5">
      <c r="A2924" s="6">
        <v>44227.40624999292</v>
      </c>
      <c r="B2924" s="13">
        <v>44227.416666659585</v>
      </c>
      <c r="C2924" s="11">
        <v>1.5844390020374262</v>
      </c>
      <c r="D2924" s="11">
        <v>2.8310515837971639</v>
      </c>
      <c r="E2924" s="11">
        <v>10.012518611837161</v>
      </c>
    </row>
    <row r="2925" spans="1:5">
      <c r="A2925" s="6">
        <v>44227.416666659585</v>
      </c>
      <c r="B2925" s="13">
        <v>44227.427083326249</v>
      </c>
      <c r="C2925" s="11">
        <v>1.6652544596576615</v>
      </c>
      <c r="D2925" s="11">
        <v>3.0434537162972624</v>
      </c>
      <c r="E2925" s="11">
        <v>10.837575830982015</v>
      </c>
    </row>
    <row r="2926" spans="1:5">
      <c r="A2926" s="6">
        <v>44227.427083326249</v>
      </c>
      <c r="B2926" s="13">
        <v>44227.437499992913</v>
      </c>
      <c r="C2926" s="11">
        <v>1.757073383931246</v>
      </c>
      <c r="D2926" s="11">
        <v>3.0158616721767793</v>
      </c>
      <c r="E2926" s="11">
        <v>10.810308281617544</v>
      </c>
    </row>
    <row r="2927" spans="1:5">
      <c r="A2927" s="6">
        <v>44227.437499992913</v>
      </c>
      <c r="B2927" s="13">
        <v>44227.447916659577</v>
      </c>
      <c r="C2927" s="11">
        <v>1.7510752298654202</v>
      </c>
      <c r="D2927" s="11">
        <v>3.1988646958535578</v>
      </c>
      <c r="E2927" s="11">
        <v>11.411003676377508</v>
      </c>
    </row>
    <row r="2928" spans="1:5">
      <c r="A2928" s="6">
        <v>44227.447916659577</v>
      </c>
      <c r="B2928" s="13">
        <v>44227.458333326242</v>
      </c>
      <c r="C2928" s="11">
        <v>2.044074685065449</v>
      </c>
      <c r="D2928" s="11">
        <v>3.5357535685302794</v>
      </c>
      <c r="E2928" s="11">
        <v>12.604587920052028</v>
      </c>
    </row>
    <row r="2929" spans="1:5">
      <c r="A2929" s="6">
        <v>44227.458333326242</v>
      </c>
      <c r="B2929" s="13">
        <v>44227.468749992906</v>
      </c>
      <c r="C2929" s="11">
        <v>1.9894073628871507</v>
      </c>
      <c r="D2929" s="11">
        <v>3.7015892337940066</v>
      </c>
      <c r="E2929" s="11">
        <v>12.986450699615697</v>
      </c>
    </row>
    <row r="2930" spans="1:5">
      <c r="A2930" s="6">
        <v>44227.468749992906</v>
      </c>
      <c r="B2930" s="13">
        <v>44227.47916665957</v>
      </c>
      <c r="C2930" s="11">
        <v>1.932331937855285</v>
      </c>
      <c r="D2930" s="11">
        <v>3.5611028349252458</v>
      </c>
      <c r="E2930" s="11">
        <v>12.676372234203168</v>
      </c>
    </row>
    <row r="2931" spans="1:5">
      <c r="A2931" s="6">
        <v>44227.47916665957</v>
      </c>
      <c r="B2931" s="13">
        <v>44227.489583326234</v>
      </c>
      <c r="C2931" s="11">
        <v>1.9639379521453117</v>
      </c>
      <c r="D2931" s="11">
        <v>3.7910617129536557</v>
      </c>
      <c r="E2931" s="11">
        <v>13.507101275870625</v>
      </c>
    </row>
    <row r="2932" spans="1:5">
      <c r="A2932" s="6">
        <v>44227.489583326234</v>
      </c>
      <c r="B2932" s="13">
        <v>44227.499999992899</v>
      </c>
      <c r="C2932" s="11">
        <v>1.888514249572155</v>
      </c>
      <c r="D2932" s="11">
        <v>3.5371428205956188</v>
      </c>
      <c r="E2932" s="11">
        <v>12.846311114371371</v>
      </c>
    </row>
    <row r="2933" spans="1:5">
      <c r="A2933" s="6">
        <v>44227.499999992899</v>
      </c>
      <c r="B2933" s="13">
        <v>44227.510416659563</v>
      </c>
      <c r="C2933" s="11">
        <v>2.1258138425499702</v>
      </c>
      <c r="D2933" s="11">
        <v>3.8793141129284687</v>
      </c>
      <c r="E2933" s="11">
        <v>13.922418295412804</v>
      </c>
    </row>
    <row r="2934" spans="1:5">
      <c r="A2934" s="6">
        <v>44227.510416659563</v>
      </c>
      <c r="B2934" s="13">
        <v>44227.520833326227</v>
      </c>
      <c r="C2934" s="11">
        <v>1.8637011919318889</v>
      </c>
      <c r="D2934" s="11">
        <v>3.4879057183699342</v>
      </c>
      <c r="E2934" s="11">
        <v>12.366481099329354</v>
      </c>
    </row>
    <row r="2935" spans="1:5">
      <c r="A2935" s="6">
        <v>44227.520833326227</v>
      </c>
      <c r="B2935" s="13">
        <v>44227.531249992891</v>
      </c>
      <c r="C2935" s="11">
        <v>1.694604260161032</v>
      </c>
      <c r="D2935" s="11">
        <v>3.3640536776353813</v>
      </c>
      <c r="E2935" s="11">
        <v>12.088506291671347</v>
      </c>
    </row>
    <row r="2936" spans="1:5">
      <c r="A2936" s="6">
        <v>44227.531249992891</v>
      </c>
      <c r="B2936" s="13">
        <v>44227.541666659556</v>
      </c>
      <c r="C2936" s="11">
        <v>1.8729868594522172</v>
      </c>
      <c r="D2936" s="11">
        <v>3.594043157845956</v>
      </c>
      <c r="E2936" s="11">
        <v>12.803672817737349</v>
      </c>
    </row>
    <row r="2937" spans="1:5">
      <c r="A2937" s="6">
        <v>44227.541666659556</v>
      </c>
      <c r="B2937" s="13">
        <v>44227.55208332622</v>
      </c>
      <c r="C2937" s="11">
        <v>1.9323319378552859</v>
      </c>
      <c r="D2937" s="11">
        <v>3.7983578973024534</v>
      </c>
      <c r="E2937" s="11">
        <v>13.369765837149416</v>
      </c>
    </row>
    <row r="2938" spans="1:5">
      <c r="A2938" s="6">
        <v>44227.55208332622</v>
      </c>
      <c r="B2938" s="13">
        <v>44227.562499992884</v>
      </c>
      <c r="C2938" s="11">
        <v>1.739109688285406</v>
      </c>
      <c r="D2938" s="11">
        <v>3.4229930163684248</v>
      </c>
      <c r="E2938" s="11">
        <v>12.030131393778216</v>
      </c>
    </row>
    <row r="2939" spans="1:5">
      <c r="A2939" s="6">
        <v>44227.562499992884</v>
      </c>
      <c r="B2939" s="13">
        <v>44227.572916659548</v>
      </c>
      <c r="C2939" s="11">
        <v>1.6828335734080462</v>
      </c>
      <c r="D2939" s="11">
        <v>3.3741064939646801</v>
      </c>
      <c r="E2939" s="11">
        <v>11.969763697729977</v>
      </c>
    </row>
    <row r="2940" spans="1:5">
      <c r="A2940" s="6">
        <v>44227.572916659548</v>
      </c>
      <c r="B2940" s="13">
        <v>44227.583333326213</v>
      </c>
      <c r="C2940" s="11">
        <v>1.6390588508850332</v>
      </c>
      <c r="D2940" s="11">
        <v>3.3179959120764542</v>
      </c>
      <c r="E2940" s="11">
        <v>11.735644653995966</v>
      </c>
    </row>
    <row r="2941" spans="1:5">
      <c r="A2941" s="6">
        <v>44227.583333326213</v>
      </c>
      <c r="B2941" s="13">
        <v>44227.593749992877</v>
      </c>
      <c r="C2941" s="11">
        <v>1.5111959203750656</v>
      </c>
      <c r="D2941" s="11">
        <v>3.1135592677814077</v>
      </c>
      <c r="E2941" s="11">
        <v>11.246681295994293</v>
      </c>
    </row>
    <row r="2942" spans="1:5">
      <c r="A2942" s="6">
        <v>44227.593749992877</v>
      </c>
      <c r="B2942" s="13">
        <v>44227.604166659541</v>
      </c>
      <c r="C2942" s="11">
        <v>1.3593282575204833</v>
      </c>
      <c r="D2942" s="11">
        <v>2.8260206904770699</v>
      </c>
      <c r="E2942" s="11">
        <v>10.241752517324894</v>
      </c>
    </row>
    <row r="2943" spans="1:5">
      <c r="A2943" s="6">
        <v>44227.604166659541</v>
      </c>
      <c r="B2943" s="13">
        <v>44227.614583326205</v>
      </c>
      <c r="C2943" s="11">
        <v>1.5419718579589496</v>
      </c>
      <c r="D2943" s="11">
        <v>3.1623128661482194</v>
      </c>
      <c r="E2943" s="11">
        <v>10.925211337291122</v>
      </c>
    </row>
    <row r="2944" spans="1:5">
      <c r="A2944" s="6">
        <v>44227.614583326205</v>
      </c>
      <c r="B2944" s="13">
        <v>44227.62499999287</v>
      </c>
      <c r="C2944" s="11">
        <v>1.4890082751410891</v>
      </c>
      <c r="D2944" s="11">
        <v>3.0012818754875656</v>
      </c>
      <c r="E2944" s="11">
        <v>10.545904071406964</v>
      </c>
    </row>
    <row r="2945" spans="1:5">
      <c r="A2945" s="6">
        <v>44227.62499999287</v>
      </c>
      <c r="B2945" s="13">
        <v>44227.635416659534</v>
      </c>
      <c r="C2945" s="11">
        <v>1.4560344728064865</v>
      </c>
      <c r="D2945" s="11">
        <v>2.9173784022626412</v>
      </c>
      <c r="E2945" s="11">
        <v>10.301866351402744</v>
      </c>
    </row>
    <row r="2946" spans="1:5">
      <c r="A2946" s="6">
        <v>44227.635416659534</v>
      </c>
      <c r="B2946" s="13">
        <v>44227.645833326198</v>
      </c>
      <c r="C2946" s="11">
        <v>1.3858577907905365</v>
      </c>
      <c r="D2946" s="11">
        <v>2.7786715263227215</v>
      </c>
      <c r="E2946" s="11">
        <v>9.6849353527766375</v>
      </c>
    </row>
    <row r="2947" spans="1:5">
      <c r="A2947" s="6">
        <v>44227.645833326198</v>
      </c>
      <c r="B2947" s="13">
        <v>44227.656249992862</v>
      </c>
      <c r="C2947" s="11">
        <v>1.3752152109308784</v>
      </c>
      <c r="D2947" s="11">
        <v>2.805578792231485</v>
      </c>
      <c r="E2947" s="11">
        <v>9.8885427897668698</v>
      </c>
    </row>
    <row r="2948" spans="1:5">
      <c r="A2948" s="6">
        <v>44227.656249992862</v>
      </c>
      <c r="B2948" s="13">
        <v>44227.666666659527</v>
      </c>
      <c r="C2948" s="11">
        <v>1.4288383309176484</v>
      </c>
      <c r="D2948" s="11">
        <v>3.0003644507280853</v>
      </c>
      <c r="E2948" s="11">
        <v>10.481622506791743</v>
      </c>
    </row>
    <row r="2949" spans="1:5">
      <c r="A2949" s="6">
        <v>44227.666666659527</v>
      </c>
      <c r="B2949" s="13">
        <v>44227.677083326191</v>
      </c>
      <c r="C2949" s="11">
        <v>1.4587681883315358</v>
      </c>
      <c r="D2949" s="11">
        <v>3.0343293768553821</v>
      </c>
      <c r="E2949" s="11">
        <v>10.779507760328851</v>
      </c>
    </row>
    <row r="2950" spans="1:5">
      <c r="A2950" s="6">
        <v>44227.677083326191</v>
      </c>
      <c r="B2950" s="13">
        <v>44227.687499992855</v>
      </c>
      <c r="C2950" s="11">
        <v>1.5844390020374262</v>
      </c>
      <c r="D2950" s="11">
        <v>3.1790702269604187</v>
      </c>
      <c r="E2950" s="11">
        <v>11.215865305261021</v>
      </c>
    </row>
    <row r="2951" spans="1:5">
      <c r="A2951" s="6">
        <v>44227.687499992855</v>
      </c>
      <c r="B2951" s="13">
        <v>44227.697916659519</v>
      </c>
      <c r="C2951" s="11">
        <v>1.6332658071634505</v>
      </c>
      <c r="D2951" s="11">
        <v>3.3351179125645061</v>
      </c>
      <c r="E2951" s="11">
        <v>11.92120623339548</v>
      </c>
    </row>
    <row r="2952" spans="1:5">
      <c r="A2952" s="6">
        <v>44227.697916659519</v>
      </c>
      <c r="B2952" s="13">
        <v>44227.708333326183</v>
      </c>
      <c r="C2952" s="11">
        <v>1.7691004586145305</v>
      </c>
      <c r="D2952" s="11">
        <v>3.6791115417791604</v>
      </c>
      <c r="E2952" s="11">
        <v>13.143475480525479</v>
      </c>
    </row>
    <row r="2953" spans="1:5">
      <c r="A2953" s="6">
        <v>44227.708333326183</v>
      </c>
      <c r="B2953" s="13">
        <v>44227.718749992848</v>
      </c>
      <c r="C2953" s="11">
        <v>1.8237299427913174</v>
      </c>
      <c r="D2953" s="11">
        <v>3.732764048956569</v>
      </c>
      <c r="E2953" s="11">
        <v>13.132430558986083</v>
      </c>
    </row>
    <row r="2954" spans="1:5">
      <c r="A2954" s="6">
        <v>44227.718749992848</v>
      </c>
      <c r="B2954" s="13">
        <v>44227.729166659512</v>
      </c>
      <c r="C2954" s="11">
        <v>2.0440746850654472</v>
      </c>
      <c r="D2954" s="11">
        <v>4.2131940497563676</v>
      </c>
      <c r="E2954" s="11">
        <v>14.221185955985975</v>
      </c>
    </row>
    <row r="2955" spans="1:5">
      <c r="A2955" s="6">
        <v>44227.729166659512</v>
      </c>
      <c r="B2955" s="13">
        <v>44227.739583326176</v>
      </c>
      <c r="C2955" s="11">
        <v>2.1456696811214346</v>
      </c>
      <c r="D2955" s="11">
        <v>4.3938724141943126</v>
      </c>
      <c r="E2955" s="11">
        <v>15.209125471844022</v>
      </c>
    </row>
    <row r="2956" spans="1:5">
      <c r="A2956" s="6">
        <v>44227.739583326176</v>
      </c>
      <c r="B2956" s="13">
        <v>44227.74999999284</v>
      </c>
      <c r="C2956" s="11">
        <v>2.2565266495959881</v>
      </c>
      <c r="D2956" s="11">
        <v>4.6194389186266127</v>
      </c>
      <c r="E2956" s="11">
        <v>16.014636743870788</v>
      </c>
    </row>
    <row r="2957" spans="1:5">
      <c r="A2957" s="6">
        <v>44227.74999999284</v>
      </c>
      <c r="B2957" s="13">
        <v>44227.760416659505</v>
      </c>
      <c r="C2957" s="11">
        <v>2.318170907545829</v>
      </c>
      <c r="D2957" s="11">
        <v>4.713923168006926</v>
      </c>
      <c r="E2957" s="11">
        <v>16.190272917774465</v>
      </c>
    </row>
    <row r="2958" spans="1:5">
      <c r="A2958" s="6">
        <v>44227.760416659505</v>
      </c>
      <c r="B2958" s="13">
        <v>44227.770833326169</v>
      </c>
      <c r="C2958" s="11">
        <v>2.2463333688023925</v>
      </c>
      <c r="D2958" s="11">
        <v>4.6025933697440564</v>
      </c>
      <c r="E2958" s="11">
        <v>16.074702847537818</v>
      </c>
    </row>
    <row r="2959" spans="1:5">
      <c r="A2959" s="6">
        <v>44227.770833326169</v>
      </c>
      <c r="B2959" s="13">
        <v>44227.781249992833</v>
      </c>
      <c r="C2959" s="11">
        <v>2.1159205356348267</v>
      </c>
      <c r="D2959" s="11">
        <v>4.3988852546059283</v>
      </c>
      <c r="E2959" s="11">
        <v>15.404139561337052</v>
      </c>
    </row>
    <row r="2960" spans="1:5">
      <c r="A2960" s="6">
        <v>44227.781249992833</v>
      </c>
      <c r="B2960" s="13">
        <v>44227.791666659497</v>
      </c>
      <c r="C2960" s="11">
        <v>2.0214748754517182</v>
      </c>
      <c r="D2960" s="11">
        <v>4.2356822473578308</v>
      </c>
      <c r="E2960" s="11">
        <v>14.748706397461223</v>
      </c>
    </row>
    <row r="2961" spans="1:5">
      <c r="A2961" s="6">
        <v>44227.791666659497</v>
      </c>
      <c r="B2961" s="13">
        <v>44227.802083326162</v>
      </c>
      <c r="C2961" s="11">
        <v>2.073316182450057</v>
      </c>
      <c r="D2961" s="11">
        <v>4.3430636927962274</v>
      </c>
      <c r="E2961" s="11">
        <v>15.315125545488449</v>
      </c>
    </row>
    <row r="2962" spans="1:5">
      <c r="A2962" s="6">
        <v>44227.802083326162</v>
      </c>
      <c r="B2962" s="13">
        <v>44227.812499992826</v>
      </c>
      <c r="C2962" s="11">
        <v>1.9639379521453102</v>
      </c>
      <c r="D2962" s="11">
        <v>4.1473869804731143</v>
      </c>
      <c r="E2962" s="11">
        <v>14.939868839604456</v>
      </c>
    </row>
    <row r="2963" spans="1:5">
      <c r="A2963" s="6">
        <v>44227.812499992826</v>
      </c>
      <c r="B2963" s="13">
        <v>44227.82291665949</v>
      </c>
      <c r="C2963" s="11">
        <v>1.9894073628871485</v>
      </c>
      <c r="D2963" s="11">
        <v>4.2010445026968322</v>
      </c>
      <c r="E2963" s="11">
        <v>15.180411106011238</v>
      </c>
    </row>
    <row r="2964" spans="1:5">
      <c r="A2964" s="6">
        <v>44227.82291665949</v>
      </c>
      <c r="B2964" s="13">
        <v>44227.833333326154</v>
      </c>
      <c r="C2964" s="11">
        <v>1.8084717599981945</v>
      </c>
      <c r="D2964" s="11">
        <v>3.8210443195523163</v>
      </c>
      <c r="E2964" s="11">
        <v>13.747451249426138</v>
      </c>
    </row>
    <row r="2965" spans="1:5">
      <c r="A2965" s="6">
        <v>44227.833333326154</v>
      </c>
      <c r="B2965" s="13">
        <v>44227.843749992819</v>
      </c>
      <c r="C2965" s="11">
        <v>1.7570733839312429</v>
      </c>
      <c r="D2965" s="11">
        <v>3.7126605426880621</v>
      </c>
      <c r="E2965" s="11">
        <v>12.902532229824006</v>
      </c>
    </row>
    <row r="2966" spans="1:5">
      <c r="A2966" s="6">
        <v>44227.843749992819</v>
      </c>
      <c r="B2966" s="13">
        <v>44227.854166659483</v>
      </c>
      <c r="C2966" s="11">
        <v>1.6769636133073713</v>
      </c>
      <c r="D2966" s="11">
        <v>3.5436884926779935</v>
      </c>
      <c r="E2966" s="11">
        <v>12.56778914915872</v>
      </c>
    </row>
    <row r="2967" spans="1:5">
      <c r="A2967" s="6">
        <v>44227.854166659483</v>
      </c>
      <c r="B2967" s="13">
        <v>44227.864583326147</v>
      </c>
      <c r="C2967" s="11">
        <v>1.4973094130090572</v>
      </c>
      <c r="D2967" s="11">
        <v>3.1953864760825597</v>
      </c>
      <c r="E2967" s="11">
        <v>11.413957725734049</v>
      </c>
    </row>
    <row r="2968" spans="1:5">
      <c r="A2968" s="6">
        <v>44227.864583326147</v>
      </c>
      <c r="B2968" s="13">
        <v>44227.874999992811</v>
      </c>
      <c r="C2968" s="11">
        <v>1.3752152109308784</v>
      </c>
      <c r="D2968" s="11">
        <v>2.9067287617920243</v>
      </c>
      <c r="E2968" s="11">
        <v>10.105154715509332</v>
      </c>
    </row>
    <row r="2969" spans="1:5">
      <c r="A2969" s="6">
        <v>44227.874999992811</v>
      </c>
      <c r="B2969" s="13">
        <v>44227.885416659476</v>
      </c>
      <c r="C2969" s="11">
        <v>1.309628493055363</v>
      </c>
      <c r="D2969" s="11">
        <v>2.795908420074535</v>
      </c>
      <c r="E2969" s="11">
        <v>10.036183119617345</v>
      </c>
    </row>
    <row r="2970" spans="1:5">
      <c r="A2970" s="6">
        <v>44227.885416659476</v>
      </c>
      <c r="B2970" s="13">
        <v>44227.89583332614</v>
      </c>
      <c r="C2970" s="11">
        <v>1.2155009201601616</v>
      </c>
      <c r="D2970" s="11">
        <v>2.5959856398636658</v>
      </c>
      <c r="E2970" s="11">
        <v>9.2247703312298892</v>
      </c>
    </row>
    <row r="2971" spans="1:5">
      <c r="A2971" s="6">
        <v>44227.89583332614</v>
      </c>
      <c r="B2971" s="13">
        <v>44227.906249992804</v>
      </c>
      <c r="C2971" s="11">
        <v>1.1296918121000148</v>
      </c>
      <c r="D2971" s="11">
        <v>2.4167284240846887</v>
      </c>
      <c r="E2971" s="11">
        <v>8.604103546901035</v>
      </c>
    </row>
    <row r="2972" spans="1:5">
      <c r="A2972" s="6">
        <v>44227.906249992804</v>
      </c>
      <c r="B2972" s="13">
        <v>44227.916666659468</v>
      </c>
      <c r="C2972" s="11">
        <v>1.0633058671971587</v>
      </c>
      <c r="D2972" s="11">
        <v>2.2544674280630534</v>
      </c>
      <c r="E2972" s="11">
        <v>8.1142931157329574</v>
      </c>
    </row>
    <row r="2973" spans="1:5">
      <c r="A2973" s="6">
        <v>44227.916666659468</v>
      </c>
      <c r="B2973" s="13">
        <v>44227.927083326133</v>
      </c>
      <c r="C2973" s="11">
        <v>1.1296918121000141</v>
      </c>
      <c r="D2973" s="11">
        <v>2.4167284240846878</v>
      </c>
      <c r="E2973" s="11">
        <v>8.7562922827946768</v>
      </c>
    </row>
    <row r="2974" spans="1:5">
      <c r="A2974" s="6">
        <v>44227.927083326133</v>
      </c>
      <c r="B2974" s="13">
        <v>44227.937499992797</v>
      </c>
      <c r="C2974" s="11">
        <v>1.0609721168433788</v>
      </c>
      <c r="D2974" s="11">
        <v>2.2675138375986013</v>
      </c>
      <c r="E2974" s="11">
        <v>8.2720524011880467</v>
      </c>
    </row>
    <row r="2975" spans="1:5">
      <c r="A2975" s="6">
        <v>44227.937499992797</v>
      </c>
      <c r="B2975" s="13">
        <v>44227.947916659461</v>
      </c>
      <c r="C2975" s="11">
        <v>1.0470234561860636</v>
      </c>
      <c r="D2975" s="11">
        <v>2.2398378365884319</v>
      </c>
      <c r="E2975" s="11">
        <v>8.1621326511472816</v>
      </c>
    </row>
    <row r="2976" spans="1:5">
      <c r="A2976" s="6">
        <v>44227.947916659461</v>
      </c>
      <c r="B2976" s="13">
        <v>44227.958333326125</v>
      </c>
      <c r="C2976" s="11">
        <v>1.0447076529874053</v>
      </c>
      <c r="D2976" s="11">
        <v>2.2378938453152406</v>
      </c>
      <c r="E2976" s="11">
        <v>7.9021475303443403</v>
      </c>
    </row>
    <row r="2977" spans="1:5">
      <c r="A2977" s="6">
        <v>44227.958333326125</v>
      </c>
      <c r="B2977" s="13">
        <v>44227.96874999279</v>
      </c>
      <c r="C2977" s="11">
        <v>0.92781891233671676</v>
      </c>
      <c r="D2977" s="11">
        <v>1.9673781710289482</v>
      </c>
      <c r="E2977" s="11">
        <v>6.9185325705969198</v>
      </c>
    </row>
    <row r="2978" spans="1:5">
      <c r="A2978" s="6">
        <v>44227.96874999279</v>
      </c>
      <c r="B2978" s="13">
        <v>44227.979166659454</v>
      </c>
      <c r="C2978" s="11">
        <v>0.83432796795102937</v>
      </c>
      <c r="D2978" s="11">
        <v>1.7940190998721131</v>
      </c>
      <c r="E2978" s="11">
        <v>6.4357425477393901</v>
      </c>
    </row>
    <row r="2979" spans="1:5">
      <c r="A2979" s="6">
        <v>44227.979166659454</v>
      </c>
      <c r="B2979" s="13">
        <v>44227.989583326118</v>
      </c>
      <c r="C2979" s="11">
        <v>0.72251835532678343</v>
      </c>
      <c r="D2979" s="11">
        <v>1.5534683020847415</v>
      </c>
      <c r="E2979" s="11">
        <v>5.542154404772293</v>
      </c>
    </row>
    <row r="2980" spans="1:5">
      <c r="A2980" s="6">
        <v>44227.989583326118</v>
      </c>
      <c r="B2980" s="13">
        <v>44227.999999992782</v>
      </c>
      <c r="C2980" s="11">
        <v>0.69771245226355816</v>
      </c>
      <c r="D2980" s="11">
        <v>1.4988321266022255</v>
      </c>
      <c r="E2980" s="11">
        <v>5.3625524521643104</v>
      </c>
    </row>
    <row r="2981" spans="1:5">
      <c r="A2981" s="6">
        <v>44227.999999992782</v>
      </c>
      <c r="B2981" s="13">
        <v>44228.010416659446</v>
      </c>
      <c r="C2981" s="11">
        <v>0.66408113957848014</v>
      </c>
      <c r="D2981" s="11">
        <v>1.4277791630366226</v>
      </c>
      <c r="E2981" s="11">
        <v>5.1341297698241828</v>
      </c>
    </row>
    <row r="2982" spans="1:5">
      <c r="A2982" s="6">
        <v>44228.010416659446</v>
      </c>
      <c r="B2982" s="13">
        <v>44228.020833326111</v>
      </c>
      <c r="C2982" s="11">
        <v>0.62231666468336455</v>
      </c>
      <c r="D2982" s="11">
        <v>1.3408073544081707</v>
      </c>
      <c r="E2982" s="11">
        <v>4.8177226067436285</v>
      </c>
    </row>
    <row r="2983" spans="1:5">
      <c r="A2983" s="6">
        <v>44228.020833326111</v>
      </c>
      <c r="B2983" s="13">
        <v>44228.031249992775</v>
      </c>
      <c r="C2983" s="11">
        <v>0.62231666468336422</v>
      </c>
      <c r="D2983" s="11">
        <v>1.3384980269254898</v>
      </c>
      <c r="E2983" s="11">
        <v>4.8099390817254548</v>
      </c>
    </row>
    <row r="2984" spans="1:5">
      <c r="A2984" s="6">
        <v>44228.031249992775</v>
      </c>
      <c r="B2984" s="13">
        <v>44228.041666659439</v>
      </c>
      <c r="C2984" s="11">
        <v>0.61519172722744597</v>
      </c>
      <c r="D2984" s="11">
        <v>1.3255591292840729</v>
      </c>
      <c r="E2984" s="11">
        <v>4.8232305430002231</v>
      </c>
    </row>
    <row r="2985" spans="1:5">
      <c r="A2985" s="6">
        <v>44228.041666659439</v>
      </c>
      <c r="B2985" s="13">
        <v>44228.052083326103</v>
      </c>
      <c r="C2985" s="11">
        <v>0.54955079708003118</v>
      </c>
      <c r="D2985" s="11">
        <v>1.1842966475328198</v>
      </c>
      <c r="E2985" s="11">
        <v>4.3192342690721057</v>
      </c>
    </row>
    <row r="2986" spans="1:5">
      <c r="A2986" s="6">
        <v>44228.052083326103</v>
      </c>
      <c r="B2986" s="13">
        <v>44228.062499992768</v>
      </c>
      <c r="C2986" s="11">
        <v>0.48130761256722004</v>
      </c>
      <c r="D2986" s="11">
        <v>1.038790084983847</v>
      </c>
      <c r="E2986" s="11">
        <v>3.8123889022075805</v>
      </c>
    </row>
    <row r="2987" spans="1:5">
      <c r="A2987" s="6">
        <v>44228.062499992768</v>
      </c>
      <c r="B2987" s="13">
        <v>44228.072916659432</v>
      </c>
      <c r="C2987" s="11">
        <v>0.45040046320518057</v>
      </c>
      <c r="D2987" s="11">
        <v>0.97383117699196031</v>
      </c>
      <c r="E2987" s="11">
        <v>3.4980021549103522</v>
      </c>
    </row>
    <row r="2988" spans="1:5">
      <c r="A2988" s="6">
        <v>44228.072916659432</v>
      </c>
      <c r="B2988" s="13">
        <v>44228.083333326096</v>
      </c>
      <c r="C2988" s="11">
        <v>0.4719277848278815</v>
      </c>
      <c r="D2988" s="11">
        <v>1.0213676533161402</v>
      </c>
      <c r="E2988" s="11">
        <v>3.5994810052749324</v>
      </c>
    </row>
    <row r="2989" spans="1:5">
      <c r="A2989" s="6">
        <v>44228.083333326096</v>
      </c>
      <c r="B2989" s="13">
        <v>44228.09374999276</v>
      </c>
      <c r="C2989" s="11">
        <v>0.47660616124068717</v>
      </c>
      <c r="D2989" s="11">
        <v>1.0139251068963548</v>
      </c>
      <c r="E2989" s="11">
        <v>3.643251102158342</v>
      </c>
    </row>
    <row r="2990" spans="1:5">
      <c r="A2990" s="6">
        <v>44228.09374999276</v>
      </c>
      <c r="B2990" s="13">
        <v>44228.104166659425</v>
      </c>
      <c r="C2990" s="11">
        <v>0.51161932174292546</v>
      </c>
      <c r="D2990" s="11">
        <v>1.1016622630460113</v>
      </c>
      <c r="E2990" s="11">
        <v>3.935701111736611</v>
      </c>
    </row>
    <row r="2991" spans="1:5">
      <c r="A2991" s="6">
        <v>44228.104166659425</v>
      </c>
      <c r="B2991" s="13">
        <v>44228.114583326089</v>
      </c>
      <c r="C2991" s="11">
        <v>0.45040046320518068</v>
      </c>
      <c r="D2991" s="11">
        <v>0.97251899624435811</v>
      </c>
      <c r="E2991" s="11">
        <v>3.5084328708378623</v>
      </c>
    </row>
    <row r="2992" spans="1:5">
      <c r="A2992" s="6">
        <v>44228.114583326089</v>
      </c>
      <c r="B2992" s="13">
        <v>44228.124999992753</v>
      </c>
      <c r="C2992" s="11">
        <v>0.44888202646976061</v>
      </c>
      <c r="D2992" s="11">
        <v>0.971227729599762</v>
      </c>
      <c r="E2992" s="11">
        <v>3.4907358633154222</v>
      </c>
    </row>
    <row r="2993" spans="1:5">
      <c r="A2993" s="6">
        <v>44228.124999992753</v>
      </c>
      <c r="B2993" s="13">
        <v>44228.135416659417</v>
      </c>
      <c r="C2993" s="11">
        <v>0.45649984893989226</v>
      </c>
      <c r="D2993" s="11">
        <v>0.98956513588108019</v>
      </c>
      <c r="E2993" s="11">
        <v>3.5283366399338756</v>
      </c>
    </row>
    <row r="2994" spans="1:5">
      <c r="A2994" s="6">
        <v>44228.135416659417</v>
      </c>
      <c r="B2994" s="13">
        <v>44228.145833326082</v>
      </c>
      <c r="C2994" s="11">
        <v>0.5100008937146876</v>
      </c>
      <c r="D2994" s="11">
        <v>1.1044790273313647</v>
      </c>
      <c r="E2994" s="11">
        <v>3.9748378727210838</v>
      </c>
    </row>
    <row r="2995" spans="1:5">
      <c r="A2995" s="6">
        <v>44228.145833326082</v>
      </c>
      <c r="B2995" s="13">
        <v>44228.156249992746</v>
      </c>
      <c r="C2995" s="11">
        <v>0.4750441385571158</v>
      </c>
      <c r="D2995" s="11">
        <v>1.0280578168893957</v>
      </c>
      <c r="E2995" s="11">
        <v>3.7611012940283026</v>
      </c>
    </row>
    <row r="2996" spans="1:5">
      <c r="A2996" s="6">
        <v>44228.156249992746</v>
      </c>
      <c r="B2996" s="13">
        <v>44228.16666665941</v>
      </c>
      <c r="C2996" s="11">
        <v>0.46882168661585955</v>
      </c>
      <c r="D2996" s="11">
        <v>1.014029360944823</v>
      </c>
      <c r="E2996" s="11">
        <v>3.7451419181123637</v>
      </c>
    </row>
    <row r="2997" spans="1:5">
      <c r="A2997" s="6">
        <v>44228.16666665941</v>
      </c>
      <c r="B2997" s="13">
        <v>44228.177083326074</v>
      </c>
      <c r="C2997" s="11">
        <v>0.51811867264890776</v>
      </c>
      <c r="D2997" s="11">
        <v>1.1001760522819659</v>
      </c>
      <c r="E2997" s="11">
        <v>4.0554320122937249</v>
      </c>
    </row>
    <row r="2998" spans="1:5">
      <c r="A2998" s="6">
        <v>44228.177083326074</v>
      </c>
      <c r="B2998" s="13">
        <v>44228.187499992739</v>
      </c>
      <c r="C2998" s="11">
        <v>0.50034416701062501</v>
      </c>
      <c r="D2998" s="11">
        <v>1.0809768461821454</v>
      </c>
      <c r="E2998" s="11">
        <v>3.9398918248265726</v>
      </c>
    </row>
    <row r="2999" spans="1:5">
      <c r="A2999" s="6">
        <v>44228.187499992739</v>
      </c>
      <c r="B2999" s="13">
        <v>44228.197916659403</v>
      </c>
      <c r="C2999" s="11">
        <v>0.57330356593775167</v>
      </c>
      <c r="D2999" s="11">
        <v>1.2373674334534461</v>
      </c>
      <c r="E2999" s="11">
        <v>4.408746829060906</v>
      </c>
    </row>
    <row r="3000" spans="1:5">
      <c r="A3000" s="6">
        <v>44228.197916659403</v>
      </c>
      <c r="B3000" s="13">
        <v>44228.208333326067</v>
      </c>
      <c r="C3000" s="11">
        <v>0.57673784070055967</v>
      </c>
      <c r="D3000" s="11">
        <v>1.2432417371056625</v>
      </c>
      <c r="E3000" s="11">
        <v>4.480207503371175</v>
      </c>
    </row>
    <row r="3001" spans="1:5">
      <c r="A3001" s="6">
        <v>44228.208333326067</v>
      </c>
      <c r="B3001" s="13">
        <v>44228.218749992731</v>
      </c>
      <c r="C3001" s="11">
        <v>0.59755885513886298</v>
      </c>
      <c r="D3001" s="11">
        <v>1.2863083319859416</v>
      </c>
      <c r="E3001" s="11">
        <v>4.6179145146113818</v>
      </c>
    </row>
    <row r="3002" spans="1:5">
      <c r="A3002" s="6">
        <v>44228.218749992731</v>
      </c>
      <c r="B3002" s="13">
        <v>44228.229166659396</v>
      </c>
      <c r="C3002" s="11">
        <v>0.58363715677781269</v>
      </c>
      <c r="D3002" s="11">
        <v>1.2572678159198654</v>
      </c>
      <c r="E3002" s="11">
        <v>4.5474827941245985</v>
      </c>
    </row>
    <row r="3003" spans="1:5">
      <c r="A3003" s="6">
        <v>44228.229166659396</v>
      </c>
      <c r="B3003" s="13">
        <v>44228.23958332606</v>
      </c>
      <c r="C3003" s="11">
        <v>0.65855668299568093</v>
      </c>
      <c r="D3003" s="11">
        <v>1.398615065138799</v>
      </c>
      <c r="E3003" s="11">
        <v>5.0648785303644761</v>
      </c>
    </row>
    <row r="3004" spans="1:5">
      <c r="A3004" s="6">
        <v>44228.23958332606</v>
      </c>
      <c r="B3004" s="13">
        <v>44228.249999992724</v>
      </c>
      <c r="C3004" s="11">
        <v>0.79751231717160687</v>
      </c>
      <c r="D3004" s="11">
        <v>1.5847078757851123</v>
      </c>
      <c r="E3004" s="11">
        <v>5.7375568447792045</v>
      </c>
    </row>
    <row r="3005" spans="1:5">
      <c r="A3005" s="6">
        <v>44228.249999992724</v>
      </c>
      <c r="B3005" s="13">
        <v>44228.260416659388</v>
      </c>
      <c r="C3005" s="11">
        <v>0.96972448372066777</v>
      </c>
      <c r="D3005" s="11">
        <v>1.8744394633036385</v>
      </c>
      <c r="E3005" s="11">
        <v>6.7901099160414082</v>
      </c>
    </row>
    <row r="3006" spans="1:5">
      <c r="A3006" s="6">
        <v>44228.260416659388</v>
      </c>
      <c r="B3006" s="13">
        <v>44228.270833326053</v>
      </c>
      <c r="C3006" s="11">
        <v>1.0867843840966245</v>
      </c>
      <c r="D3006" s="11">
        <v>1.901541507726807</v>
      </c>
      <c r="E3006" s="11">
        <v>6.8858321769272841</v>
      </c>
    </row>
    <row r="3007" spans="1:5">
      <c r="A3007" s="6">
        <v>44228.270833326053</v>
      </c>
      <c r="B3007" s="13">
        <v>44228.281249992717</v>
      </c>
      <c r="C3007" s="11">
        <v>1.0867843840966245</v>
      </c>
      <c r="D3007" s="11">
        <v>1.9180845885797371</v>
      </c>
      <c r="E3007" s="11">
        <v>6.993980609788947</v>
      </c>
    </row>
    <row r="3008" spans="1:5">
      <c r="A3008" s="6">
        <v>44228.281249992717</v>
      </c>
      <c r="B3008" s="13">
        <v>44228.291666659381</v>
      </c>
      <c r="C3008" s="11">
        <v>1.2532377069245726</v>
      </c>
      <c r="D3008" s="11">
        <v>2.0977228476855556</v>
      </c>
      <c r="E3008" s="11">
        <v>7.6451155623933822</v>
      </c>
    </row>
    <row r="3009" spans="1:5">
      <c r="A3009" s="6">
        <v>44228.291666659381</v>
      </c>
      <c r="B3009" s="13">
        <v>44228.302083326045</v>
      </c>
      <c r="C3009" s="11">
        <v>1.3992187028994285</v>
      </c>
      <c r="D3009" s="11">
        <v>2.3710526178929729</v>
      </c>
      <c r="E3009" s="11">
        <v>8.5585309283531092</v>
      </c>
    </row>
    <row r="3010" spans="1:5">
      <c r="A3010" s="6">
        <v>44228.302083326045</v>
      </c>
      <c r="B3010" s="13">
        <v>44228.312499992709</v>
      </c>
      <c r="C3010" s="11">
        <v>1.5028563243175548</v>
      </c>
      <c r="D3010" s="11">
        <v>2.4996586233810709</v>
      </c>
      <c r="E3010" s="11">
        <v>8.8498489281602435</v>
      </c>
    </row>
    <row r="3011" spans="1:5">
      <c r="A3011" s="6">
        <v>44228.312499992709</v>
      </c>
      <c r="B3011" s="13">
        <v>44228.322916659374</v>
      </c>
      <c r="C3011" s="11">
        <v>1.4207294839974087</v>
      </c>
      <c r="D3011" s="11">
        <v>2.5340986483690138</v>
      </c>
      <c r="E3011" s="11">
        <v>9.063632991423102</v>
      </c>
    </row>
    <row r="3012" spans="1:5">
      <c r="A3012" s="6">
        <v>44228.322916659374</v>
      </c>
      <c r="B3012" s="13">
        <v>44228.333333326038</v>
      </c>
      <c r="C3012" s="11">
        <v>1.5758994233942774</v>
      </c>
      <c r="D3012" s="11">
        <v>2.4219793912377625</v>
      </c>
      <c r="E3012" s="11">
        <v>8.6592501423549884</v>
      </c>
    </row>
    <row r="3013" spans="1:5">
      <c r="A3013" s="6">
        <v>44228.333333326038</v>
      </c>
      <c r="B3013" s="13">
        <v>44228.343749992702</v>
      </c>
      <c r="C3013" s="11">
        <v>1.5758994233942774</v>
      </c>
      <c r="D3013" s="11">
        <v>2.6172370306768244</v>
      </c>
      <c r="E3013" s="11">
        <v>9.3400282193972011</v>
      </c>
    </row>
    <row r="3014" spans="1:5">
      <c r="A3014" s="6">
        <v>44228.343749992702</v>
      </c>
      <c r="B3014" s="13">
        <v>44228.354166659366</v>
      </c>
      <c r="C3014" s="11">
        <v>1.7331423007712179</v>
      </c>
      <c r="D3014" s="11">
        <v>2.7334653763815591</v>
      </c>
      <c r="E3014" s="11">
        <v>9.8036217679409496</v>
      </c>
    </row>
    <row r="3015" spans="1:5">
      <c r="A3015" s="6">
        <v>44228.354166659366</v>
      </c>
      <c r="B3015" s="13">
        <v>44228.364583326031</v>
      </c>
      <c r="C3015" s="11">
        <v>1.6506757048798393</v>
      </c>
      <c r="D3015" s="11">
        <v>2.8038978628667919</v>
      </c>
      <c r="E3015" s="11">
        <v>10.004629615116002</v>
      </c>
    </row>
    <row r="3016" spans="1:5">
      <c r="A3016" s="6">
        <v>44228.364583326031</v>
      </c>
      <c r="B3016" s="13">
        <v>44228.374999992695</v>
      </c>
      <c r="C3016" s="11">
        <v>1.7212382922944762</v>
      </c>
      <c r="D3016" s="11">
        <v>3.0063023881623603</v>
      </c>
      <c r="E3016" s="11">
        <v>10.685009550865699</v>
      </c>
    </row>
    <row r="3017" spans="1:5">
      <c r="A3017" s="6">
        <v>44228.374999992695</v>
      </c>
      <c r="B3017" s="13">
        <v>44228.385416659359</v>
      </c>
      <c r="C3017" s="11">
        <v>1.8298511630636896</v>
      </c>
      <c r="D3017" s="11">
        <v>3.0465966284586741</v>
      </c>
      <c r="E3017" s="11">
        <v>10.797929631227881</v>
      </c>
    </row>
    <row r="3018" spans="1:5">
      <c r="A3018" s="6">
        <v>44228.385416659359</v>
      </c>
      <c r="B3018" s="13">
        <v>44228.395833326023</v>
      </c>
      <c r="C3018" s="11">
        <v>1.8298511630636896</v>
      </c>
      <c r="D3018" s="11">
        <v>2.8659497978021324</v>
      </c>
      <c r="E3018" s="11">
        <v>10.389014352187855</v>
      </c>
    </row>
    <row r="3019" spans="1:5">
      <c r="A3019" s="6">
        <v>44228.395833326023</v>
      </c>
      <c r="B3019" s="13">
        <v>44228.406249992688</v>
      </c>
      <c r="C3019" s="11">
        <v>1.8791901238622839</v>
      </c>
      <c r="D3019" s="11">
        <v>2.8761064752839212</v>
      </c>
      <c r="E3019" s="11">
        <v>10.476819768803365</v>
      </c>
    </row>
    <row r="3020" spans="1:5">
      <c r="A3020" s="6">
        <v>44228.406249992688</v>
      </c>
      <c r="B3020" s="13">
        <v>44228.416666659352</v>
      </c>
      <c r="C3020" s="11">
        <v>1.6798973114180602</v>
      </c>
      <c r="D3020" s="11">
        <v>2.8099319954198108</v>
      </c>
      <c r="E3020" s="11">
        <v>10.338146101607586</v>
      </c>
    </row>
    <row r="3021" spans="1:5">
      <c r="A3021" s="6">
        <v>44228.416666659352</v>
      </c>
      <c r="B3021" s="13">
        <v>44228.427083326016</v>
      </c>
      <c r="C3021" s="11">
        <v>1.4973094130090607</v>
      </c>
      <c r="D3021" s="11">
        <v>2.6437404969941354</v>
      </c>
      <c r="E3021" s="11">
        <v>9.4848411350153228</v>
      </c>
    </row>
    <row r="3022" spans="1:5">
      <c r="A3022" s="6">
        <v>44228.427083326016</v>
      </c>
      <c r="B3022" s="13">
        <v>44228.43749999268</v>
      </c>
      <c r="C3022" s="11">
        <v>1.4973094130090607</v>
      </c>
      <c r="D3022" s="11">
        <v>2.7485678453826208</v>
      </c>
      <c r="E3022" s="11">
        <v>9.7844293503444586</v>
      </c>
    </row>
    <row r="3023" spans="1:5">
      <c r="A3023" s="6">
        <v>44228.43749999268</v>
      </c>
      <c r="B3023" s="13">
        <v>44228.447916659345</v>
      </c>
      <c r="C3023" s="11">
        <v>1.8606110971837206</v>
      </c>
      <c r="D3023" s="11">
        <v>3.0971657475727534</v>
      </c>
      <c r="E3023" s="11">
        <v>11.111841464957569</v>
      </c>
    </row>
    <row r="3024" spans="1:5">
      <c r="A3024" s="6">
        <v>44228.447916659345</v>
      </c>
      <c r="B3024" s="13">
        <v>44228.458333326009</v>
      </c>
      <c r="C3024" s="11">
        <v>1.8115182687982156</v>
      </c>
      <c r="D3024" s="11">
        <v>3.127649460000153</v>
      </c>
      <c r="E3024" s="11">
        <v>11.122540953770365</v>
      </c>
    </row>
    <row r="3025" spans="1:5">
      <c r="A3025" s="6">
        <v>44228.458333326009</v>
      </c>
      <c r="B3025" s="13">
        <v>44228.468749992673</v>
      </c>
      <c r="C3025" s="11">
        <v>1.7993476168739602</v>
      </c>
      <c r="D3025" s="11">
        <v>3.1893970930466842</v>
      </c>
      <c r="E3025" s="11">
        <v>11.439360905912386</v>
      </c>
    </row>
    <row r="3026" spans="1:5">
      <c r="A3026" s="6">
        <v>44228.468749992673</v>
      </c>
      <c r="B3026" s="13">
        <v>44228.479166659337</v>
      </c>
      <c r="C3026" s="11">
        <v>1.7331423007712179</v>
      </c>
      <c r="D3026" s="11">
        <v>3.0233482669361793</v>
      </c>
      <c r="E3026" s="11">
        <v>10.978608093593087</v>
      </c>
    </row>
    <row r="3027" spans="1:5">
      <c r="A3027" s="6">
        <v>44228.479166659337</v>
      </c>
      <c r="B3027" s="13">
        <v>44228.489583326002</v>
      </c>
      <c r="C3027" s="11">
        <v>1.745087331316808</v>
      </c>
      <c r="D3027" s="11">
        <v>3.0555356284560014</v>
      </c>
      <c r="E3027" s="11">
        <v>11.241916490854759</v>
      </c>
    </row>
    <row r="3028" spans="1:5">
      <c r="A3028" s="6">
        <v>44228.489583326002</v>
      </c>
      <c r="B3028" s="13">
        <v>44228.499999992666</v>
      </c>
      <c r="C3028" s="11">
        <v>1.7391096882854069</v>
      </c>
      <c r="D3028" s="11">
        <v>3.2122471611885453</v>
      </c>
      <c r="E3028" s="11">
        <v>11.813873854820853</v>
      </c>
    </row>
    <row r="3029" spans="1:5">
      <c r="A3029" s="6">
        <v>44228.499999992666</v>
      </c>
      <c r="B3029" s="13">
        <v>44228.51041665933</v>
      </c>
      <c r="C3029" s="11">
        <v>1.5872906560104156</v>
      </c>
      <c r="D3029" s="11">
        <v>2.9588437285563502</v>
      </c>
      <c r="E3029" s="11">
        <v>11.190591132013148</v>
      </c>
    </row>
    <row r="3030" spans="1:5">
      <c r="A3030" s="6">
        <v>44228.51041665933</v>
      </c>
      <c r="B3030" s="13">
        <v>44228.520833325994</v>
      </c>
      <c r="C3030" s="11">
        <v>1.5391612260548104</v>
      </c>
      <c r="D3030" s="11">
        <v>2.9120847047186142</v>
      </c>
      <c r="E3030" s="11">
        <v>11.487854176778301</v>
      </c>
    </row>
    <row r="3031" spans="1:5">
      <c r="A3031" s="6">
        <v>44228.520833325994</v>
      </c>
      <c r="B3031" s="13">
        <v>44228.531249992659</v>
      </c>
      <c r="C3031" s="11">
        <v>1.615948209101973</v>
      </c>
      <c r="D3031" s="11">
        <v>2.8673888015758426</v>
      </c>
      <c r="E3031" s="11">
        <v>10.693466344595318</v>
      </c>
    </row>
    <row r="3032" spans="1:5">
      <c r="A3032" s="6">
        <v>44228.531249992659</v>
      </c>
      <c r="B3032" s="13">
        <v>44228.541666659323</v>
      </c>
      <c r="C3032" s="11">
        <v>1.7034591959584542</v>
      </c>
      <c r="D3032" s="11">
        <v>2.8710497726102817</v>
      </c>
      <c r="E3032" s="11">
        <v>10.966749663211409</v>
      </c>
    </row>
    <row r="3033" spans="1:5">
      <c r="A3033" s="6">
        <v>44228.541666659323</v>
      </c>
      <c r="B3033" s="13">
        <v>44228.552083325987</v>
      </c>
      <c r="C3033" s="11">
        <v>1.6916577426538331</v>
      </c>
      <c r="D3033" s="11">
        <v>2.9667568936514104</v>
      </c>
      <c r="E3033" s="11">
        <v>11.261466860513091</v>
      </c>
    </row>
    <row r="3034" spans="1:5">
      <c r="A3034" s="6">
        <v>44228.552083325987</v>
      </c>
      <c r="B3034" s="13">
        <v>44228.562499992651</v>
      </c>
      <c r="C3034" s="11">
        <v>1.5730580249384996</v>
      </c>
      <c r="D3034" s="11">
        <v>2.9706204612933385</v>
      </c>
      <c r="E3034" s="11">
        <v>11.730902324413243</v>
      </c>
    </row>
    <row r="3035" spans="1:5">
      <c r="A3035" s="6">
        <v>44228.562499992651</v>
      </c>
      <c r="B3035" s="13">
        <v>44228.572916659316</v>
      </c>
      <c r="C3035" s="11">
        <v>1.4234298690915195</v>
      </c>
      <c r="D3035" s="11">
        <v>2.7226939500421889</v>
      </c>
      <c r="E3035" s="11">
        <v>10.76620981936567</v>
      </c>
    </row>
    <row r="3036" spans="1:5">
      <c r="A3036" s="6">
        <v>44228.572916659316</v>
      </c>
      <c r="B3036" s="13">
        <v>44228.58333332598</v>
      </c>
      <c r="C3036" s="11">
        <v>1.3382892302142604</v>
      </c>
      <c r="D3036" s="11">
        <v>2.5517549140364677</v>
      </c>
      <c r="E3036" s="11">
        <v>9.9908795465433879</v>
      </c>
    </row>
    <row r="3037" spans="1:5">
      <c r="A3037" s="6">
        <v>44228.58333332598</v>
      </c>
      <c r="B3037" s="13">
        <v>44228.593749992644</v>
      </c>
      <c r="C3037" s="11">
        <v>1.2355554178140309</v>
      </c>
      <c r="D3037" s="11">
        <v>2.3682609364900782</v>
      </c>
      <c r="E3037" s="11">
        <v>9.8986767205782442</v>
      </c>
    </row>
    <row r="3038" spans="1:5">
      <c r="A3038" s="6">
        <v>44228.593749992644</v>
      </c>
      <c r="B3038" s="13">
        <v>44228.604166659308</v>
      </c>
      <c r="C3038" s="11">
        <v>1.2431181584427304</v>
      </c>
      <c r="D3038" s="11">
        <v>2.4174851592500763</v>
      </c>
      <c r="E3038" s="11">
        <v>10.72328489870892</v>
      </c>
    </row>
    <row r="3039" spans="1:5">
      <c r="A3039" s="6">
        <v>44228.604166659308</v>
      </c>
      <c r="B3039" s="13">
        <v>44228.614583325972</v>
      </c>
      <c r="C3039" s="11">
        <v>1.3514193931858782</v>
      </c>
      <c r="D3039" s="11">
        <v>2.6005759634525845</v>
      </c>
      <c r="E3039" s="11">
        <v>10.806941569932036</v>
      </c>
    </row>
    <row r="3040" spans="1:5">
      <c r="A3040" s="6">
        <v>44228.614583325972</v>
      </c>
      <c r="B3040" s="13">
        <v>44228.624999992637</v>
      </c>
      <c r="C3040" s="11">
        <v>1.1345105816864551</v>
      </c>
      <c r="D3040" s="11">
        <v>2.2241894641696538</v>
      </c>
      <c r="E3040" s="11">
        <v>11.029618959202345</v>
      </c>
    </row>
    <row r="3041" spans="1:5">
      <c r="A3041" s="6">
        <v>44228.624999992637</v>
      </c>
      <c r="B3041" s="13">
        <v>44228.635416659301</v>
      </c>
      <c r="C3041" s="11">
        <v>1.1033718967447776</v>
      </c>
      <c r="D3041" s="11">
        <v>2.2377215459914432</v>
      </c>
      <c r="E3041" s="11">
        <v>10.111207811679723</v>
      </c>
    </row>
    <row r="3042" spans="1:5">
      <c r="A3042" s="6">
        <v>44228.635416659301</v>
      </c>
      <c r="B3042" s="13">
        <v>44228.645833325965</v>
      </c>
      <c r="C3042" s="11">
        <v>1.1660825622303417</v>
      </c>
      <c r="D3042" s="11">
        <v>2.3431403695832764</v>
      </c>
      <c r="E3042" s="11">
        <v>8.8570326848739942</v>
      </c>
    </row>
    <row r="3043" spans="1:5">
      <c r="A3043" s="6">
        <v>44228.645833325965</v>
      </c>
      <c r="B3043" s="13">
        <v>44228.656249992629</v>
      </c>
      <c r="C3043" s="11">
        <v>1.1176897560217265</v>
      </c>
      <c r="D3043" s="11">
        <v>2.317726686836326</v>
      </c>
      <c r="E3043" s="11">
        <v>8.9230894062476249</v>
      </c>
    </row>
    <row r="3044" spans="1:5">
      <c r="A3044" s="6">
        <v>44228.656249992629</v>
      </c>
      <c r="B3044" s="13">
        <v>44228.666666659294</v>
      </c>
      <c r="C3044" s="11">
        <v>1.210512934539727</v>
      </c>
      <c r="D3044" s="11">
        <v>2.4078285835835334</v>
      </c>
      <c r="E3044" s="11">
        <v>8.7873000951887601</v>
      </c>
    </row>
    <row r="3045" spans="1:5">
      <c r="A3045" s="6">
        <v>44228.666666659294</v>
      </c>
      <c r="B3045" s="13">
        <v>44228.677083325958</v>
      </c>
      <c r="C3045" s="11">
        <v>1.185726839195725</v>
      </c>
      <c r="D3045" s="11">
        <v>2.4612634949720849</v>
      </c>
      <c r="E3045" s="11">
        <v>9.1755917647808367</v>
      </c>
    </row>
    <row r="3046" spans="1:5">
      <c r="A3046" s="6">
        <v>44228.677083325958</v>
      </c>
      <c r="B3046" s="13">
        <v>44228.687499992622</v>
      </c>
      <c r="C3046" s="11">
        <v>1.3122211952187504</v>
      </c>
      <c r="D3046" s="11">
        <v>2.6955739545895101</v>
      </c>
      <c r="E3046" s="11">
        <v>9.555418924622046</v>
      </c>
    </row>
    <row r="3047" spans="1:5">
      <c r="A3047" s="6">
        <v>44228.687499992622</v>
      </c>
      <c r="B3047" s="13">
        <v>44228.697916659286</v>
      </c>
      <c r="C3047" s="11">
        <v>1.2889791754031992</v>
      </c>
      <c r="D3047" s="11">
        <v>2.6029882863333387</v>
      </c>
      <c r="E3047" s="11">
        <v>9.472496262212653</v>
      </c>
    </row>
    <row r="3048" spans="1:5">
      <c r="A3048" s="6">
        <v>44228.697916659286</v>
      </c>
      <c r="B3048" s="13">
        <v>44228.708333325951</v>
      </c>
      <c r="C3048" s="11">
        <v>1.3200146849847205</v>
      </c>
      <c r="D3048" s="11">
        <v>2.7096162214314599</v>
      </c>
      <c r="E3048" s="11">
        <v>9.7567542663076612</v>
      </c>
    </row>
    <row r="3049" spans="1:5">
      <c r="A3049" s="6">
        <v>44228.708333325951</v>
      </c>
      <c r="B3049" s="13">
        <v>44228.718749992615</v>
      </c>
      <c r="C3049" s="11">
        <v>1.4560344728064876</v>
      </c>
      <c r="D3049" s="11">
        <v>2.9870807776119852</v>
      </c>
      <c r="E3049" s="11">
        <v>10.74129560147721</v>
      </c>
    </row>
    <row r="3050" spans="1:5">
      <c r="A3050" s="6">
        <v>44228.718749992615</v>
      </c>
      <c r="B3050" s="13">
        <v>44228.729166659279</v>
      </c>
      <c r="C3050" s="11">
        <v>1.6361610470845902</v>
      </c>
      <c r="D3050" s="11">
        <v>3.3985011361024315</v>
      </c>
      <c r="E3050" s="11">
        <v>11.976753051865471</v>
      </c>
    </row>
    <row r="3051" spans="1:5">
      <c r="A3051" s="6">
        <v>44228.729166659279</v>
      </c>
      <c r="B3051" s="13">
        <v>44228.739583325943</v>
      </c>
      <c r="C3051" s="11">
        <v>1.88540364378956</v>
      </c>
      <c r="D3051" s="11">
        <v>3.7866221159531896</v>
      </c>
      <c r="E3051" s="11">
        <v>13.386143490898521</v>
      </c>
    </row>
    <row r="3052" spans="1:5">
      <c r="A3052" s="6">
        <v>44228.739583325943</v>
      </c>
      <c r="B3052" s="13">
        <v>44228.749999992608</v>
      </c>
      <c r="C3052" s="11">
        <v>2.0994829683623166</v>
      </c>
      <c r="D3052" s="11">
        <v>4.2939694676524089</v>
      </c>
      <c r="E3052" s="11">
        <v>15.306851857453191</v>
      </c>
    </row>
    <row r="3053" spans="1:5">
      <c r="A3053" s="6">
        <v>44228.749999992608</v>
      </c>
      <c r="B3053" s="13">
        <v>44228.760416659272</v>
      </c>
      <c r="C3053" s="11">
        <v>2.0962031465457236</v>
      </c>
      <c r="D3053" s="11">
        <v>4.2199641433668145</v>
      </c>
      <c r="E3053" s="11">
        <v>15.043130382114269</v>
      </c>
    </row>
    <row r="3054" spans="1:5">
      <c r="A3054" s="6">
        <v>44228.760416659272</v>
      </c>
      <c r="B3054" s="13">
        <v>44228.770833325936</v>
      </c>
      <c r="C3054" s="11">
        <v>2.1060503036334115</v>
      </c>
      <c r="D3054" s="11">
        <v>4.2745171947120371</v>
      </c>
      <c r="E3054" s="11">
        <v>15.24320264956458</v>
      </c>
    </row>
    <row r="3055" spans="1:5">
      <c r="A3055" s="6">
        <v>44228.770833325936</v>
      </c>
      <c r="B3055" s="13">
        <v>44228.7812499926</v>
      </c>
      <c r="C3055" s="11">
        <v>2.0086171038742546</v>
      </c>
      <c r="D3055" s="11">
        <v>4.0760588311351338</v>
      </c>
      <c r="E3055" s="11">
        <v>14.590083047684089</v>
      </c>
    </row>
    <row r="3056" spans="1:5">
      <c r="A3056" s="6">
        <v>44228.7812499926</v>
      </c>
      <c r="B3056" s="13">
        <v>44228.791666659265</v>
      </c>
      <c r="C3056" s="11">
        <v>2.1027653540582127</v>
      </c>
      <c r="D3056" s="11">
        <v>4.3741801012436259</v>
      </c>
      <c r="E3056" s="11">
        <v>15.611401289831948</v>
      </c>
    </row>
    <row r="3057" spans="1:5">
      <c r="A3057" s="6">
        <v>44228.791666659265</v>
      </c>
      <c r="B3057" s="13">
        <v>44228.802083325929</v>
      </c>
      <c r="C3057" s="11">
        <v>2.209155424598876</v>
      </c>
      <c r="D3057" s="11">
        <v>4.6652166091418081</v>
      </c>
      <c r="E3057" s="11">
        <v>16.593179737782393</v>
      </c>
    </row>
    <row r="3058" spans="1:5">
      <c r="A3058" s="6">
        <v>44228.802083325929</v>
      </c>
      <c r="B3058" s="13">
        <v>44228.812499992593</v>
      </c>
      <c r="C3058" s="11">
        <v>2.057045267332243</v>
      </c>
      <c r="D3058" s="11">
        <v>4.3435147042554769</v>
      </c>
      <c r="E3058" s="11">
        <v>15.663500665511972</v>
      </c>
    </row>
    <row r="3059" spans="1:5">
      <c r="A3059" s="6">
        <v>44228.812499992593</v>
      </c>
      <c r="B3059" s="13">
        <v>44228.822916659257</v>
      </c>
      <c r="C3059" s="11">
        <v>1.9862147129668581</v>
      </c>
      <c r="D3059" s="11">
        <v>4.1630509366695323</v>
      </c>
      <c r="E3059" s="11">
        <v>15.096828230630615</v>
      </c>
    </row>
    <row r="3060" spans="1:5">
      <c r="A3060" s="6">
        <v>44228.822916659257</v>
      </c>
      <c r="B3060" s="13">
        <v>44228.833333325922</v>
      </c>
      <c r="C3060" s="11">
        <v>1.9072317257330798</v>
      </c>
      <c r="D3060" s="11">
        <v>4.0305724767386693</v>
      </c>
      <c r="E3060" s="11">
        <v>14.620297193769124</v>
      </c>
    </row>
    <row r="3061" spans="1:5">
      <c r="A3061" s="6">
        <v>44228.833333325922</v>
      </c>
      <c r="B3061" s="13">
        <v>44228.843749992586</v>
      </c>
      <c r="C3061" s="11">
        <v>1.7510752298654175</v>
      </c>
      <c r="D3061" s="11">
        <v>3.7038496526336728</v>
      </c>
      <c r="E3061" s="11">
        <v>13.294123868541307</v>
      </c>
    </row>
    <row r="3062" spans="1:5">
      <c r="A3062" s="6">
        <v>44228.843749992586</v>
      </c>
      <c r="B3062" s="13">
        <v>44228.85416665925</v>
      </c>
      <c r="C3062" s="11">
        <v>1.6101961874492339</v>
      </c>
      <c r="D3062" s="11">
        <v>3.4347884545643526</v>
      </c>
      <c r="E3062" s="11">
        <v>12.201564414618312</v>
      </c>
    </row>
    <row r="3063" spans="1:5">
      <c r="A3063" s="6">
        <v>44228.85416665925</v>
      </c>
      <c r="B3063" s="13">
        <v>44228.864583325914</v>
      </c>
      <c r="C3063" s="11">
        <v>1.4917727572177752</v>
      </c>
      <c r="D3063" s="11">
        <v>3.1552255511342335</v>
      </c>
      <c r="E3063" s="11">
        <v>11.335381866064498</v>
      </c>
    </row>
    <row r="3064" spans="1:5">
      <c r="A3064" s="6">
        <v>44228.864583325914</v>
      </c>
      <c r="B3064" s="13">
        <v>44228.874999992579</v>
      </c>
      <c r="C3064" s="11">
        <v>1.3148164612614355</v>
      </c>
      <c r="D3064" s="11">
        <v>2.7857942798267099</v>
      </c>
      <c r="E3064" s="11">
        <v>9.975870789239039</v>
      </c>
    </row>
    <row r="3065" spans="1:5">
      <c r="A3065" s="6">
        <v>44228.874999992579</v>
      </c>
      <c r="B3065" s="13">
        <v>44228.885416659243</v>
      </c>
      <c r="C3065" s="11">
        <v>1.2005677298504887</v>
      </c>
      <c r="D3065" s="11">
        <v>2.5685191936588576</v>
      </c>
      <c r="E3065" s="11">
        <v>9.1577855460567967</v>
      </c>
    </row>
    <row r="3066" spans="1:5">
      <c r="A3066" s="6">
        <v>44228.885416659243</v>
      </c>
      <c r="B3066" s="13">
        <v>44228.895833325907</v>
      </c>
      <c r="C3066" s="11">
        <v>1.1248832980307892</v>
      </c>
      <c r="D3066" s="11">
        <v>2.4095961580941898</v>
      </c>
      <c r="E3066" s="11">
        <v>8.6360203746884849</v>
      </c>
    </row>
    <row r="3067" spans="1:5">
      <c r="A3067" s="6">
        <v>44228.895833325907</v>
      </c>
      <c r="B3067" s="13">
        <v>44228.906249992571</v>
      </c>
      <c r="C3067" s="11">
        <v>1.0703225015343161</v>
      </c>
      <c r="D3067" s="11">
        <v>2.2703320847083823</v>
      </c>
      <c r="E3067" s="11">
        <v>8.1544956512565054</v>
      </c>
    </row>
    <row r="3068" spans="1:5">
      <c r="A3068" s="6">
        <v>44228.906249992571</v>
      </c>
      <c r="B3068" s="13">
        <v>44228.916666659235</v>
      </c>
      <c r="C3068" s="11">
        <v>1.0194030338361606</v>
      </c>
      <c r="D3068" s="11">
        <v>2.186956823878921</v>
      </c>
      <c r="E3068" s="11">
        <v>7.818449209379847</v>
      </c>
    </row>
    <row r="3069" spans="1:5">
      <c r="A3069" s="6">
        <v>44228.916666659235</v>
      </c>
      <c r="B3069" s="13">
        <v>44228.9270833259</v>
      </c>
      <c r="C3069" s="11">
        <v>1.1538882152043215</v>
      </c>
      <c r="D3069" s="11">
        <v>2.4755120870258382</v>
      </c>
      <c r="E3069" s="11">
        <v>8.9280531386383508</v>
      </c>
    </row>
    <row r="3070" spans="1:5">
      <c r="A3070" s="6">
        <v>44228.9270833259</v>
      </c>
      <c r="B3070" s="13">
        <v>44228.937499992564</v>
      </c>
      <c r="C3070" s="11">
        <v>1.0797139082941007</v>
      </c>
      <c r="D3070" s="11">
        <v>2.3154588601622623</v>
      </c>
      <c r="E3070" s="11">
        <v>8.443607876646098</v>
      </c>
    </row>
    <row r="3071" spans="1:5">
      <c r="A3071" s="6">
        <v>44228.937499992564</v>
      </c>
      <c r="B3071" s="13">
        <v>44228.947916659228</v>
      </c>
      <c r="C3071" s="11">
        <v>0.98764583379442161</v>
      </c>
      <c r="D3071" s="11">
        <v>2.1212057517814253</v>
      </c>
      <c r="E3071" s="11">
        <v>7.7471147087023322</v>
      </c>
    </row>
    <row r="3072" spans="1:5">
      <c r="A3072" s="6">
        <v>44228.947916659228</v>
      </c>
      <c r="B3072" s="13">
        <v>44228.958333325892</v>
      </c>
      <c r="C3072" s="11">
        <v>0.92563899474111844</v>
      </c>
      <c r="D3072" s="11">
        <v>1.9898704516324379</v>
      </c>
      <c r="E3072" s="11">
        <v>7.2050202556205498</v>
      </c>
    </row>
    <row r="3073" spans="1:5">
      <c r="A3073" s="6">
        <v>44228.958333325892</v>
      </c>
      <c r="B3073" s="13">
        <v>44228.968749992557</v>
      </c>
      <c r="C3073" s="11">
        <v>0.88045298135254313</v>
      </c>
      <c r="D3073" s="11">
        <v>1.8906681112960517</v>
      </c>
      <c r="E3073" s="11">
        <v>6.4715583922641464</v>
      </c>
    </row>
    <row r="3074" spans="1:5">
      <c r="A3074" s="6">
        <v>44228.968749992557</v>
      </c>
      <c r="B3074" s="13">
        <v>44228.979166659221</v>
      </c>
      <c r="C3074" s="11">
        <v>0.77143985773268864</v>
      </c>
      <c r="D3074" s="11">
        <v>1.6622552307042557</v>
      </c>
      <c r="E3074" s="11">
        <v>5.7776485600151384</v>
      </c>
    </row>
    <row r="3075" spans="1:5">
      <c r="A3075" s="6">
        <v>44228.979166659221</v>
      </c>
      <c r="B3075" s="13">
        <v>44228.989583325885</v>
      </c>
      <c r="C3075" s="11">
        <v>0.6901670386019455</v>
      </c>
      <c r="D3075" s="11">
        <v>1.4908240897397518</v>
      </c>
      <c r="E3075" s="11">
        <v>5.2927133309140029</v>
      </c>
    </row>
    <row r="3076" spans="1:5">
      <c r="A3076" s="6">
        <v>44228.989583325885</v>
      </c>
      <c r="B3076" s="13">
        <v>44228.999999992549</v>
      </c>
      <c r="C3076" s="11">
        <v>0.67519927748526443</v>
      </c>
      <c r="D3076" s="11">
        <v>1.4563519875766107</v>
      </c>
      <c r="E3076" s="11">
        <v>5.1134456104143995</v>
      </c>
    </row>
    <row r="3077" spans="1:5">
      <c r="A3077" s="6">
        <v>44228.999999992549</v>
      </c>
      <c r="B3077" s="13">
        <v>44229.010416659214</v>
      </c>
      <c r="C3077" s="11">
        <v>0.64757699457125806</v>
      </c>
      <c r="D3077" s="11">
        <v>1.3807557867503801</v>
      </c>
      <c r="E3077" s="11">
        <v>4.9283279525700809</v>
      </c>
    </row>
    <row r="3078" spans="1:5">
      <c r="A3078" s="6">
        <v>44229.010416659214</v>
      </c>
      <c r="B3078" s="13">
        <v>44229.020833325878</v>
      </c>
      <c r="C3078" s="11">
        <v>0.61341690256172399</v>
      </c>
      <c r="D3078" s="11">
        <v>1.325586455396496</v>
      </c>
      <c r="E3078" s="11">
        <v>4.6817962105055679</v>
      </c>
    </row>
    <row r="3079" spans="1:5">
      <c r="A3079" s="6">
        <v>44229.020833325878</v>
      </c>
      <c r="B3079" s="13">
        <v>44229.031249992542</v>
      </c>
      <c r="C3079" s="11">
        <v>0.58018237098057934</v>
      </c>
      <c r="D3079" s="11">
        <v>1.2521048222245144</v>
      </c>
      <c r="E3079" s="11">
        <v>4.4240900832885774</v>
      </c>
    </row>
    <row r="3080" spans="1:5">
      <c r="A3080" s="6">
        <v>44229.031249992542</v>
      </c>
      <c r="B3080" s="13">
        <v>44229.041666659206</v>
      </c>
      <c r="C3080" s="11">
        <v>0.52630054856570296</v>
      </c>
      <c r="D3080" s="11">
        <v>1.1380508140747103</v>
      </c>
      <c r="E3080" s="11">
        <v>4.0626444586260444</v>
      </c>
    </row>
    <row r="3081" spans="1:5">
      <c r="A3081" s="6">
        <v>44229.041666659206</v>
      </c>
      <c r="B3081" s="13">
        <v>44229.052083325871</v>
      </c>
      <c r="C3081" s="11">
        <v>0.52794461538697091</v>
      </c>
      <c r="D3081" s="11">
        <v>1.1429991785999825</v>
      </c>
      <c r="E3081" s="11">
        <v>4.1421391504299292</v>
      </c>
    </row>
    <row r="3082" spans="1:5">
      <c r="A3082" s="6">
        <v>44229.052083325871</v>
      </c>
      <c r="B3082" s="13">
        <v>44229.062499992535</v>
      </c>
      <c r="C3082" s="11">
        <v>0.50677172929612058</v>
      </c>
      <c r="D3082" s="11">
        <v>1.0975458356181005</v>
      </c>
      <c r="E3082" s="11">
        <v>4.0054671374324053</v>
      </c>
    </row>
    <row r="3083" spans="1:5">
      <c r="A3083" s="6">
        <v>44229.062499992535</v>
      </c>
      <c r="B3083" s="13">
        <v>44229.072916659199</v>
      </c>
      <c r="C3083" s="11">
        <v>0.47973789824573926</v>
      </c>
      <c r="D3083" s="11">
        <v>1.0388114947572373</v>
      </c>
      <c r="E3083" s="11">
        <v>3.813221869020019</v>
      </c>
    </row>
    <row r="3084" spans="1:5">
      <c r="A3084" s="6">
        <v>44229.072916659199</v>
      </c>
      <c r="B3084" s="13">
        <v>44229.083333325863</v>
      </c>
      <c r="C3084" s="11">
        <v>0.49077973996146723</v>
      </c>
      <c r="D3084" s="11">
        <v>1.0618341186829101</v>
      </c>
      <c r="E3084" s="11">
        <v>3.7090934618087887</v>
      </c>
    </row>
    <row r="3085" spans="1:5">
      <c r="A3085" s="6">
        <v>44229.083333325863</v>
      </c>
      <c r="B3085" s="13">
        <v>44229.093749992528</v>
      </c>
      <c r="C3085" s="11">
        <v>0.51324031365046641</v>
      </c>
      <c r="D3085" s="11">
        <v>1.1107328668751093</v>
      </c>
      <c r="E3085" s="11">
        <v>3.8903089836593439</v>
      </c>
    </row>
    <row r="3086" spans="1:5">
      <c r="A3086" s="6">
        <v>44229.093749992528</v>
      </c>
      <c r="B3086" s="13">
        <v>44229.104166659192</v>
      </c>
      <c r="C3086" s="11">
        <v>0.52465904562373777</v>
      </c>
      <c r="D3086" s="11">
        <v>1.1359467318953924</v>
      </c>
      <c r="E3086" s="11">
        <v>4.0550533168920406</v>
      </c>
    </row>
    <row r="3087" spans="1:5">
      <c r="A3087" s="6">
        <v>44229.104166659192</v>
      </c>
      <c r="B3087" s="13">
        <v>44229.114583325856</v>
      </c>
      <c r="C3087" s="11">
        <v>0.50034416701062312</v>
      </c>
      <c r="D3087" s="11">
        <v>1.0823602382222479</v>
      </c>
      <c r="E3087" s="11">
        <v>3.8346761638230076</v>
      </c>
    </row>
    <row r="3088" spans="1:5">
      <c r="A3088" s="6">
        <v>44229.114583325856</v>
      </c>
      <c r="B3088" s="13">
        <v>44229.12499999252</v>
      </c>
      <c r="C3088" s="11">
        <v>0.49395762679397381</v>
      </c>
      <c r="D3088" s="11">
        <v>1.0693420993408456</v>
      </c>
      <c r="E3088" s="11">
        <v>3.790127007054453</v>
      </c>
    </row>
    <row r="3089" spans="1:5">
      <c r="A3089" s="6">
        <v>44229.12499999252</v>
      </c>
      <c r="B3089" s="13">
        <v>44229.135416659185</v>
      </c>
      <c r="C3089" s="11">
        <v>0.50194721176304391</v>
      </c>
      <c r="D3089" s="11">
        <v>1.0864933642330512</v>
      </c>
      <c r="E3089" s="11">
        <v>3.8308562446144636</v>
      </c>
    </row>
    <row r="3090" spans="1:5">
      <c r="A3090" s="6">
        <v>44229.135416659185</v>
      </c>
      <c r="B3090" s="13">
        <v>44229.145833325849</v>
      </c>
      <c r="C3090" s="11">
        <v>0.4923674014380694</v>
      </c>
      <c r="D3090" s="11">
        <v>1.0501944417520908</v>
      </c>
      <c r="E3090" s="11">
        <v>3.7140598205838122</v>
      </c>
    </row>
    <row r="3091" spans="1:5">
      <c r="A3091" s="6">
        <v>44229.145833325849</v>
      </c>
      <c r="B3091" s="13">
        <v>44229.156249992513</v>
      </c>
      <c r="C3091" s="11">
        <v>0.44434209953931758</v>
      </c>
      <c r="D3091" s="11">
        <v>0.96343809477012965</v>
      </c>
      <c r="E3091" s="11">
        <v>3.4304599426236391</v>
      </c>
    </row>
    <row r="3092" spans="1:5">
      <c r="A3092" s="6">
        <v>44229.156249992513</v>
      </c>
      <c r="B3092" s="13">
        <v>44229.166666659177</v>
      </c>
      <c r="C3092" s="11">
        <v>0.45803110507182726</v>
      </c>
      <c r="D3092" s="11">
        <v>0.99418126488117908</v>
      </c>
      <c r="E3092" s="11">
        <v>3.6289219701930686</v>
      </c>
    </row>
    <row r="3093" spans="1:5">
      <c r="A3093" s="6">
        <v>44229.166666659177</v>
      </c>
      <c r="B3093" s="13">
        <v>44229.177083325842</v>
      </c>
      <c r="C3093" s="11">
        <v>0.45497115668725968</v>
      </c>
      <c r="D3093" s="11">
        <v>0.98628025880662618</v>
      </c>
      <c r="E3093" s="11">
        <v>3.6030034695242801</v>
      </c>
    </row>
    <row r="3094" spans="1:5">
      <c r="A3094" s="6">
        <v>44229.177083325842</v>
      </c>
      <c r="B3094" s="13">
        <v>44229.187499992506</v>
      </c>
      <c r="C3094" s="11">
        <v>0.46727248332880483</v>
      </c>
      <c r="D3094" s="11">
        <v>1.005362732468998</v>
      </c>
      <c r="E3094" s="11">
        <v>3.6858084938861833</v>
      </c>
    </row>
    <row r="3095" spans="1:5">
      <c r="A3095" s="6">
        <v>44229.187499992506</v>
      </c>
      <c r="B3095" s="13">
        <v>44229.19791665917</v>
      </c>
      <c r="C3095" s="11">
        <v>0.516489989103459</v>
      </c>
      <c r="D3095" s="11">
        <v>1.1177072316305321</v>
      </c>
      <c r="E3095" s="11">
        <v>3.9925930085447789</v>
      </c>
    </row>
    <row r="3096" spans="1:5">
      <c r="A3096" s="6">
        <v>44229.19791665917</v>
      </c>
      <c r="B3096" s="13">
        <v>44229.208333325834</v>
      </c>
      <c r="C3096" s="11">
        <v>0.54118944961202498</v>
      </c>
      <c r="D3096" s="11">
        <v>1.1692672621354399</v>
      </c>
      <c r="E3096" s="11">
        <v>4.0891138828170899</v>
      </c>
    </row>
    <row r="3097" spans="1:5">
      <c r="A3097" s="6">
        <v>44229.208333325834</v>
      </c>
      <c r="B3097" s="13">
        <v>44229.218749992498</v>
      </c>
      <c r="C3097" s="11">
        <v>0.60458123742266001</v>
      </c>
      <c r="D3097" s="11">
        <v>1.3043678252435738</v>
      </c>
      <c r="E3097" s="11">
        <v>4.6756688567803533</v>
      </c>
    </row>
    <row r="3098" spans="1:5">
      <c r="A3098" s="6">
        <v>44229.218749992498</v>
      </c>
      <c r="B3098" s="13">
        <v>44229.229166659163</v>
      </c>
      <c r="C3098" s="11">
        <v>0.61341690256172521</v>
      </c>
      <c r="D3098" s="11">
        <v>1.324820842031341</v>
      </c>
      <c r="E3098" s="11">
        <v>4.7495347259295526</v>
      </c>
    </row>
    <row r="3099" spans="1:5">
      <c r="A3099" s="6">
        <v>44229.229166659163</v>
      </c>
      <c r="B3099" s="13">
        <v>44229.239583325827</v>
      </c>
      <c r="C3099" s="11">
        <v>0.67706127404729111</v>
      </c>
      <c r="D3099" s="11">
        <v>1.4555197721569435</v>
      </c>
      <c r="E3099" s="11">
        <v>5.2438334936347779</v>
      </c>
    </row>
    <row r="3100" spans="1:5">
      <c r="A3100" s="6">
        <v>44229.239583325827</v>
      </c>
      <c r="B3100" s="13">
        <v>44229.249999992491</v>
      </c>
      <c r="C3100" s="11">
        <v>0.80765556075521061</v>
      </c>
      <c r="D3100" s="11">
        <v>1.5355313611706716</v>
      </c>
      <c r="E3100" s="11">
        <v>5.5587141546886523</v>
      </c>
    </row>
    <row r="3101" spans="1:5">
      <c r="A3101" s="6">
        <v>44229.249999992491</v>
      </c>
      <c r="B3101" s="13">
        <v>44229.260416659155</v>
      </c>
      <c r="C3101" s="11">
        <v>0.89538935572955702</v>
      </c>
      <c r="D3101" s="11">
        <v>1.6319735731012126</v>
      </c>
      <c r="E3101" s="11">
        <v>5.9013118092977424</v>
      </c>
    </row>
    <row r="3102" spans="1:5">
      <c r="A3102" s="6">
        <v>44229.260416659155</v>
      </c>
      <c r="B3102" s="13">
        <v>44229.27083332582</v>
      </c>
      <c r="C3102" s="11">
        <v>1.0915108540281533</v>
      </c>
      <c r="D3102" s="11">
        <v>1.6644843394914333</v>
      </c>
      <c r="E3102" s="11">
        <v>6.0928787115122924</v>
      </c>
    </row>
    <row r="3103" spans="1:5">
      <c r="A3103" s="6">
        <v>44229.27083332582</v>
      </c>
      <c r="B3103" s="13">
        <v>44229.281249992484</v>
      </c>
      <c r="C3103" s="11">
        <v>1.0773622107852032</v>
      </c>
      <c r="D3103" s="11">
        <v>1.7710571777173993</v>
      </c>
      <c r="E3103" s="11">
        <v>6.4599434789785333</v>
      </c>
    </row>
    <row r="3104" spans="1:5">
      <c r="A3104" s="6">
        <v>44229.281249992484</v>
      </c>
      <c r="B3104" s="13">
        <v>44229.291666659148</v>
      </c>
      <c r="C3104" s="11">
        <v>1.2992833231948588</v>
      </c>
      <c r="D3104" s="11">
        <v>2.1132390572059698</v>
      </c>
      <c r="E3104" s="11">
        <v>7.6649629574977123</v>
      </c>
    </row>
    <row r="3105" spans="1:5">
      <c r="A3105" s="6">
        <v>44229.291666659148</v>
      </c>
      <c r="B3105" s="13">
        <v>44229.302083325812</v>
      </c>
      <c r="C3105" s="11">
        <v>1.4752243229472044</v>
      </c>
      <c r="D3105" s="11">
        <v>2.4344291309584922</v>
      </c>
      <c r="E3105" s="11">
        <v>8.6906063690698776</v>
      </c>
    </row>
    <row r="3106" spans="1:5">
      <c r="A3106" s="6">
        <v>44229.302083325812</v>
      </c>
      <c r="B3106" s="13">
        <v>44229.312499992477</v>
      </c>
      <c r="C3106" s="11">
        <v>1.4587681883315391</v>
      </c>
      <c r="D3106" s="11">
        <v>2.4202642679369153</v>
      </c>
      <c r="E3106" s="11">
        <v>8.7679148611407367</v>
      </c>
    </row>
    <row r="3107" spans="1:5">
      <c r="A3107" s="6">
        <v>44229.312499992477</v>
      </c>
      <c r="B3107" s="13">
        <v>44229.322916659141</v>
      </c>
      <c r="C3107" s="11">
        <v>1.4862463569437085</v>
      </c>
      <c r="D3107" s="11">
        <v>2.3590449982714272</v>
      </c>
      <c r="E3107" s="11">
        <v>8.5800240275414961</v>
      </c>
    </row>
    <row r="3108" spans="1:5">
      <c r="A3108" s="6">
        <v>44229.322916659141</v>
      </c>
      <c r="B3108" s="13">
        <v>44229.333333325805</v>
      </c>
      <c r="C3108" s="11">
        <v>1.5028563243175548</v>
      </c>
      <c r="D3108" s="11">
        <v>2.400768072770906</v>
      </c>
      <c r="E3108" s="11">
        <v>8.6940749324460462</v>
      </c>
    </row>
    <row r="3109" spans="1:5">
      <c r="A3109" s="6">
        <v>44229.333333325805</v>
      </c>
      <c r="B3109" s="13">
        <v>44229.343749992469</v>
      </c>
      <c r="C3109" s="11">
        <v>1.4752243229472044</v>
      </c>
      <c r="D3109" s="11">
        <v>2.372568327335451</v>
      </c>
      <c r="E3109" s="11">
        <v>8.5589173790921027</v>
      </c>
    </row>
    <row r="3110" spans="1:5">
      <c r="A3110" s="6">
        <v>44229.343749992469</v>
      </c>
      <c r="B3110" s="13">
        <v>44229.354166659134</v>
      </c>
      <c r="C3110" s="11">
        <v>1.4045810148981055</v>
      </c>
      <c r="D3110" s="11">
        <v>2.3362535043644832</v>
      </c>
      <c r="E3110" s="11">
        <v>8.5524136533273776</v>
      </c>
    </row>
    <row r="3111" spans="1:5">
      <c r="A3111" s="6">
        <v>44229.354166659134</v>
      </c>
      <c r="B3111" s="13">
        <v>44229.364583325798</v>
      </c>
      <c r="C3111" s="11">
        <v>1.4099535824139944</v>
      </c>
      <c r="D3111" s="11">
        <v>2.3554975838216738</v>
      </c>
      <c r="E3111" s="11">
        <v>8.7130361745639018</v>
      </c>
    </row>
    <row r="3112" spans="1:5">
      <c r="A3112" s="6">
        <v>44229.364583325798</v>
      </c>
      <c r="B3112" s="13">
        <v>44229.374999992462</v>
      </c>
      <c r="C3112" s="11">
        <v>1.5872906560104156</v>
      </c>
      <c r="D3112" s="11">
        <v>2.5348070241523115</v>
      </c>
      <c r="E3112" s="11">
        <v>9.5133576875520873</v>
      </c>
    </row>
    <row r="3113" spans="1:5">
      <c r="A3113" s="6">
        <v>44229.374999992462</v>
      </c>
      <c r="B3113" s="13">
        <v>44229.385416659126</v>
      </c>
      <c r="C3113" s="11">
        <v>1.745087331316808</v>
      </c>
      <c r="D3113" s="11">
        <v>2.6157484700409634</v>
      </c>
      <c r="E3113" s="11">
        <v>9.7824529938402218</v>
      </c>
    </row>
    <row r="3114" spans="1:5">
      <c r="A3114" s="6">
        <v>44229.385416659126</v>
      </c>
      <c r="B3114" s="13">
        <v>44229.395833325791</v>
      </c>
      <c r="C3114" s="11">
        <v>1.7993476168739602</v>
      </c>
      <c r="D3114" s="11">
        <v>2.9471397513727324</v>
      </c>
      <c r="E3114" s="11">
        <v>10.935628594259237</v>
      </c>
    </row>
    <row r="3115" spans="1:5">
      <c r="A3115" s="6">
        <v>44229.395833325791</v>
      </c>
      <c r="B3115" s="13">
        <v>44229.406249992455</v>
      </c>
      <c r="C3115" s="11">
        <v>1.8421243701600658</v>
      </c>
      <c r="D3115" s="11">
        <v>2.9805079208211933</v>
      </c>
      <c r="E3115" s="11">
        <v>11.392419895859163</v>
      </c>
    </row>
    <row r="3116" spans="1:5">
      <c r="A3116" s="6">
        <v>44229.406249992455</v>
      </c>
      <c r="B3116" s="13">
        <v>44229.416666659119</v>
      </c>
      <c r="C3116" s="11">
        <v>1.9291854377624504</v>
      </c>
      <c r="D3116" s="11">
        <v>3.1590683238245476</v>
      </c>
      <c r="E3116" s="11">
        <v>12.161537336785097</v>
      </c>
    </row>
    <row r="3117" spans="1:5">
      <c r="A3117" s="6">
        <v>44229.416666659119</v>
      </c>
      <c r="B3117" s="13">
        <v>44229.427083325783</v>
      </c>
      <c r="C3117" s="11">
        <v>1.7993476168739602</v>
      </c>
      <c r="D3117" s="11">
        <v>3.0391833479723029</v>
      </c>
      <c r="E3117" s="11">
        <v>11.860397657170239</v>
      </c>
    </row>
    <row r="3118" spans="1:5">
      <c r="A3118" s="6">
        <v>44229.427083325783</v>
      </c>
      <c r="B3118" s="13">
        <v>44229.437499992448</v>
      </c>
      <c r="C3118" s="11">
        <v>1.7331423007712179</v>
      </c>
      <c r="D3118" s="11">
        <v>2.7356647559772789</v>
      </c>
      <c r="E3118" s="11">
        <v>10.7270976965454</v>
      </c>
    </row>
    <row r="3119" spans="1:5">
      <c r="A3119" s="6">
        <v>44229.437499992448</v>
      </c>
      <c r="B3119" s="13">
        <v>44229.447916659112</v>
      </c>
      <c r="C3119" s="11">
        <v>1.6916577426538331</v>
      </c>
      <c r="D3119" s="11">
        <v>2.8871139844512497</v>
      </c>
      <c r="E3119" s="11">
        <v>11.385726355836788</v>
      </c>
    </row>
    <row r="3120" spans="1:5">
      <c r="A3120" s="6">
        <v>44229.447916659112</v>
      </c>
      <c r="B3120" s="13">
        <v>44229.458333325776</v>
      </c>
      <c r="C3120" s="11">
        <v>1.7510752298654209</v>
      </c>
      <c r="D3120" s="11">
        <v>2.7628367673072414</v>
      </c>
      <c r="E3120" s="11">
        <v>11.117630554545284</v>
      </c>
    </row>
    <row r="3121" spans="1:5">
      <c r="A3121" s="6">
        <v>44229.458333325776</v>
      </c>
      <c r="B3121" s="13">
        <v>44229.46874999244</v>
      </c>
      <c r="C3121" s="11">
        <v>1.5419718579589519</v>
      </c>
      <c r="D3121" s="11">
        <v>2.6147398198673564</v>
      </c>
      <c r="E3121" s="11">
        <v>10.5143812972413</v>
      </c>
    </row>
    <row r="3122" spans="1:5">
      <c r="A3122" s="6">
        <v>44229.46874999244</v>
      </c>
      <c r="B3122" s="13">
        <v>44229.479166659105</v>
      </c>
      <c r="C3122" s="11">
        <v>1.4862463569437085</v>
      </c>
      <c r="D3122" s="11">
        <v>2.5305952604692421</v>
      </c>
      <c r="E3122" s="11">
        <v>10.650643918960562</v>
      </c>
    </row>
    <row r="3123" spans="1:5">
      <c r="A3123" s="6">
        <v>44229.479166659105</v>
      </c>
      <c r="B3123" s="13">
        <v>44229.489583325769</v>
      </c>
      <c r="C3123" s="11">
        <v>1.4261328180649342</v>
      </c>
      <c r="D3123" s="11">
        <v>2.5107473331969703</v>
      </c>
      <c r="E3123" s="11">
        <v>11.150945441727584</v>
      </c>
    </row>
    <row r="3124" spans="1:5">
      <c r="A3124" s="6">
        <v>44229.489583325769</v>
      </c>
      <c r="B3124" s="13">
        <v>44229.499999992433</v>
      </c>
      <c r="C3124" s="11">
        <v>1.4917727572177786</v>
      </c>
      <c r="D3124" s="11">
        <v>2.7310767487665881</v>
      </c>
      <c r="E3124" s="11">
        <v>11.36005251751136</v>
      </c>
    </row>
    <row r="3125" spans="1:5">
      <c r="A3125" s="6">
        <v>44229.499999992433</v>
      </c>
      <c r="B3125" s="13">
        <v>44229.510416659097</v>
      </c>
      <c r="C3125" s="11">
        <v>1.5419718579589519</v>
      </c>
      <c r="D3125" s="11">
        <v>2.6362918284297669</v>
      </c>
      <c r="E3125" s="11">
        <v>10.884118938770184</v>
      </c>
    </row>
    <row r="3126" spans="1:5">
      <c r="A3126" s="6">
        <v>44229.510416659097</v>
      </c>
      <c r="B3126" s="13">
        <v>44229.520833325761</v>
      </c>
      <c r="C3126" s="11">
        <v>1.4917727572177786</v>
      </c>
      <c r="D3126" s="11">
        <v>2.6666176127173036</v>
      </c>
      <c r="E3126" s="11">
        <v>11.155591027413047</v>
      </c>
    </row>
    <row r="3127" spans="1:5">
      <c r="A3127" s="6">
        <v>44229.520833325761</v>
      </c>
      <c r="B3127" s="13">
        <v>44229.531249992426</v>
      </c>
      <c r="C3127" s="11">
        <v>1.4697286892247705</v>
      </c>
      <c r="D3127" s="11">
        <v>2.5267144952845126</v>
      </c>
      <c r="E3127" s="11">
        <v>10.14610745752975</v>
      </c>
    </row>
    <row r="3128" spans="1:5">
      <c r="A3128" s="6">
        <v>44229.531249992426</v>
      </c>
      <c r="B3128" s="13">
        <v>44229.54166665909</v>
      </c>
      <c r="C3128" s="11">
        <v>1.372560975664225</v>
      </c>
      <c r="D3128" s="11">
        <v>2.3941837351417616</v>
      </c>
      <c r="E3128" s="11">
        <v>9.7131276238295463</v>
      </c>
    </row>
    <row r="3129" spans="1:5">
      <c r="A3129" s="6">
        <v>44229.54166665909</v>
      </c>
      <c r="B3129" s="13">
        <v>44229.552083325754</v>
      </c>
      <c r="C3129" s="11">
        <v>1.2481728049250458</v>
      </c>
      <c r="D3129" s="11">
        <v>2.2259025070608569</v>
      </c>
      <c r="E3129" s="11">
        <v>10.069825956051501</v>
      </c>
    </row>
    <row r="3130" spans="1:5">
      <c r="A3130" s="6">
        <v>44229.552083325754</v>
      </c>
      <c r="B3130" s="13">
        <v>44229.562499992418</v>
      </c>
      <c r="C3130" s="11">
        <v>1.2941261215404234</v>
      </c>
      <c r="D3130" s="11">
        <v>2.2628466481108225</v>
      </c>
      <c r="E3130" s="11">
        <v>10.987282460641236</v>
      </c>
    </row>
    <row r="3131" spans="1:5">
      <c r="A3131" s="6">
        <v>44229.562499992418</v>
      </c>
      <c r="B3131" s="13">
        <v>44229.572916659083</v>
      </c>
      <c r="C3131" s="11">
        <v>1.2735998700948015</v>
      </c>
      <c r="D3131" s="11">
        <v>2.3921046868693847</v>
      </c>
      <c r="E3131" s="11">
        <v>10.494620463785512</v>
      </c>
    </row>
    <row r="3132" spans="1:5">
      <c r="A3132" s="6">
        <v>44229.572916659083</v>
      </c>
      <c r="B3132" s="13">
        <v>44229.583333325747</v>
      </c>
      <c r="C3132" s="11">
        <v>1.2507039739851573</v>
      </c>
      <c r="D3132" s="11">
        <v>2.3414176647798768</v>
      </c>
      <c r="E3132" s="11">
        <v>9.4567099481703245</v>
      </c>
    </row>
    <row r="3133" spans="1:5">
      <c r="A3133" s="6">
        <v>44229.583333325747</v>
      </c>
      <c r="B3133" s="13">
        <v>44229.593749992411</v>
      </c>
      <c r="C3133" s="11">
        <v>1.2030501852038458</v>
      </c>
      <c r="D3133" s="11">
        <v>2.4038562296760642</v>
      </c>
      <c r="E3133" s="11">
        <v>9.260077791827749</v>
      </c>
    </row>
    <row r="3134" spans="1:5">
      <c r="A3134" s="6">
        <v>44229.593749992411</v>
      </c>
      <c r="B3134" s="13">
        <v>44229.604166659075</v>
      </c>
      <c r="C3134" s="11">
        <v>1.2481728049250453</v>
      </c>
      <c r="D3134" s="11">
        <v>2.4163462933709257</v>
      </c>
      <c r="E3134" s="11">
        <v>9.0975828784225428</v>
      </c>
    </row>
    <row r="3135" spans="1:5">
      <c r="A3135" s="6">
        <v>44229.604166659075</v>
      </c>
      <c r="B3135" s="13">
        <v>44229.61458332574</v>
      </c>
      <c r="C3135" s="11">
        <v>1.2710456261209615</v>
      </c>
      <c r="D3135" s="11">
        <v>2.4751528282346018</v>
      </c>
      <c r="E3135" s="11">
        <v>9.1097024371166206</v>
      </c>
    </row>
    <row r="3136" spans="1:5">
      <c r="A3136" s="6">
        <v>44229.61458332574</v>
      </c>
      <c r="B3136" s="13">
        <v>44229.624999992404</v>
      </c>
      <c r="C3136" s="11">
        <v>1.2255076579526729</v>
      </c>
      <c r="D3136" s="11">
        <v>2.4064871013112525</v>
      </c>
      <c r="E3136" s="11">
        <v>8.835657728095784</v>
      </c>
    </row>
    <row r="3137" spans="1:5">
      <c r="A3137" s="6">
        <v>44229.624999992404</v>
      </c>
      <c r="B3137" s="13">
        <v>44229.635416659068</v>
      </c>
      <c r="C3137" s="11">
        <v>1.20056772985049</v>
      </c>
      <c r="D3137" s="11">
        <v>2.3823025732526442</v>
      </c>
      <c r="E3137" s="11">
        <v>8.6204234406590707</v>
      </c>
    </row>
    <row r="3138" spans="1:5">
      <c r="A3138" s="6">
        <v>44229.635416659068</v>
      </c>
      <c r="B3138" s="13">
        <v>44229.645833325732</v>
      </c>
      <c r="C3138" s="11">
        <v>1.2030501852038453</v>
      </c>
      <c r="D3138" s="11">
        <v>2.3648337403501181</v>
      </c>
      <c r="E3138" s="11">
        <v>8.6772318811146256</v>
      </c>
    </row>
    <row r="3139" spans="1:5">
      <c r="A3139" s="6">
        <v>44229.645833325732</v>
      </c>
      <c r="B3139" s="13">
        <v>44229.656249992397</v>
      </c>
      <c r="C3139" s="11">
        <v>1.3226176426653173</v>
      </c>
      <c r="D3139" s="11">
        <v>2.6076331675272506</v>
      </c>
      <c r="E3139" s="11">
        <v>9.3139780843805955</v>
      </c>
    </row>
    <row r="3140" spans="1:5">
      <c r="A3140" s="6">
        <v>44229.656249992397</v>
      </c>
      <c r="B3140" s="13">
        <v>44229.666666659061</v>
      </c>
      <c r="C3140" s="11">
        <v>1.4424043533707815</v>
      </c>
      <c r="D3140" s="11">
        <v>2.9290586908420684</v>
      </c>
      <c r="E3140" s="11">
        <v>10.078317944290355</v>
      </c>
    </row>
    <row r="3141" spans="1:5">
      <c r="A3141" s="6">
        <v>44229.666666659061</v>
      </c>
      <c r="B3141" s="13">
        <v>44229.677083325725</v>
      </c>
      <c r="C3141" s="11">
        <v>1.6245954706758481</v>
      </c>
      <c r="D3141" s="11">
        <v>3.1214640668220675</v>
      </c>
      <c r="E3141" s="11">
        <v>10.875590868794749</v>
      </c>
    </row>
    <row r="3142" spans="1:5">
      <c r="A3142" s="6">
        <v>44229.677083325725</v>
      </c>
      <c r="B3142" s="13">
        <v>44229.687499992389</v>
      </c>
      <c r="C3142" s="11">
        <v>1.4945398031737664</v>
      </c>
      <c r="D3142" s="11">
        <v>3.0416138664537824</v>
      </c>
      <c r="E3142" s="11">
        <v>10.467268596083539</v>
      </c>
    </row>
    <row r="3143" spans="1:5">
      <c r="A3143" s="6">
        <v>44229.687499992389</v>
      </c>
      <c r="B3143" s="13">
        <v>44229.697916659054</v>
      </c>
      <c r="C3143" s="11">
        <v>1.4099535824139939</v>
      </c>
      <c r="D3143" s="11">
        <v>2.8968787255009318</v>
      </c>
      <c r="E3143" s="11">
        <v>10.126343545753675</v>
      </c>
    </row>
    <row r="3144" spans="1:5">
      <c r="A3144" s="6">
        <v>44229.697916659054</v>
      </c>
      <c r="B3144" s="13">
        <v>44229.708333325718</v>
      </c>
      <c r="C3144" s="11">
        <v>1.4973094130090596</v>
      </c>
      <c r="D3144" s="11">
        <v>2.9918809555569057</v>
      </c>
      <c r="E3144" s="11">
        <v>10.392402442364663</v>
      </c>
    </row>
    <row r="3145" spans="1:5">
      <c r="A3145" s="6">
        <v>44229.708333325718</v>
      </c>
      <c r="B3145" s="13">
        <v>44229.718749992382</v>
      </c>
      <c r="C3145" s="11">
        <v>1.6188280657472935</v>
      </c>
      <c r="D3145" s="11">
        <v>3.3015466296008977</v>
      </c>
      <c r="E3145" s="11">
        <v>11.490885827317236</v>
      </c>
    </row>
    <row r="3146" spans="1:5">
      <c r="A3146" s="6">
        <v>44229.718749992382</v>
      </c>
      <c r="B3146" s="13">
        <v>44229.729166659046</v>
      </c>
      <c r="C3146" s="11">
        <v>1.8760872097175978</v>
      </c>
      <c r="D3146" s="11">
        <v>3.7985196757001658</v>
      </c>
      <c r="E3146" s="11">
        <v>13.408532087629828</v>
      </c>
    </row>
    <row r="3147" spans="1:5">
      <c r="A3147" s="6">
        <v>44229.729166659046</v>
      </c>
      <c r="B3147" s="13">
        <v>44229.739583325711</v>
      </c>
      <c r="C3147" s="11">
        <v>2.0086171038742555</v>
      </c>
      <c r="D3147" s="11">
        <v>4.1760223702848291</v>
      </c>
      <c r="E3147" s="11">
        <v>14.856008361625982</v>
      </c>
    </row>
    <row r="3148" spans="1:5">
      <c r="A3148" s="6">
        <v>44229.739583325711</v>
      </c>
      <c r="B3148" s="13">
        <v>44229.749999992375</v>
      </c>
      <c r="C3148" s="11">
        <v>2.2565266495959886</v>
      </c>
      <c r="D3148" s="11">
        <v>4.5567608468273688</v>
      </c>
      <c r="E3148" s="11">
        <v>15.528920615614174</v>
      </c>
    </row>
    <row r="3149" spans="1:5">
      <c r="A3149" s="6">
        <v>44229.749999992375</v>
      </c>
      <c r="B3149" s="13">
        <v>44229.760416659039</v>
      </c>
      <c r="C3149" s="11">
        <v>2.2057909947652843</v>
      </c>
      <c r="D3149" s="11">
        <v>4.3810533972121846</v>
      </c>
      <c r="E3149" s="11">
        <v>15.383717726408177</v>
      </c>
    </row>
    <row r="3150" spans="1:5">
      <c r="A3150" s="6">
        <v>44229.760416659039</v>
      </c>
      <c r="B3150" s="13">
        <v>44229.770833325703</v>
      </c>
      <c r="C3150" s="11">
        <v>2.2024291288109952</v>
      </c>
      <c r="D3150" s="11">
        <v>4.406239053698628</v>
      </c>
      <c r="E3150" s="11">
        <v>15.469545281777746</v>
      </c>
    </row>
    <row r="3151" spans="1:5">
      <c r="A3151" s="6">
        <v>44229.770833325703</v>
      </c>
      <c r="B3151" s="13">
        <v>44229.781249992368</v>
      </c>
      <c r="C3151" s="11">
        <v>1.99580035436564</v>
      </c>
      <c r="D3151" s="11">
        <v>4.0135386637474806</v>
      </c>
      <c r="E3151" s="11">
        <v>14.017205431042608</v>
      </c>
    </row>
    <row r="3152" spans="1:5">
      <c r="A3152" s="6">
        <v>44229.781249992368</v>
      </c>
      <c r="B3152" s="13">
        <v>44229.791666659032</v>
      </c>
      <c r="C3152" s="11">
        <v>1.9702899215549525</v>
      </c>
      <c r="D3152" s="11">
        <v>4.0275540254315976</v>
      </c>
      <c r="E3152" s="11">
        <v>14.217729656209197</v>
      </c>
    </row>
    <row r="3153" spans="1:5">
      <c r="A3153" s="6">
        <v>44229.791666659032</v>
      </c>
      <c r="B3153" s="13">
        <v>44229.802083325696</v>
      </c>
      <c r="C3153" s="11">
        <v>2.0765780571115298</v>
      </c>
      <c r="D3153" s="11">
        <v>4.3180622638004076</v>
      </c>
      <c r="E3153" s="11">
        <v>15.055276540128345</v>
      </c>
    </row>
    <row r="3154" spans="1:5">
      <c r="A3154" s="6">
        <v>44229.802083325696</v>
      </c>
      <c r="B3154" s="13">
        <v>44229.81249999236</v>
      </c>
      <c r="C3154" s="11">
        <v>1.9639379521453102</v>
      </c>
      <c r="D3154" s="11">
        <v>4.0799447055296678</v>
      </c>
      <c r="E3154" s="11">
        <v>14.346637172828627</v>
      </c>
    </row>
    <row r="3155" spans="1:5">
      <c r="A3155" s="6">
        <v>44229.81249999236</v>
      </c>
      <c r="B3155" s="13">
        <v>44229.822916659024</v>
      </c>
      <c r="C3155" s="11">
        <v>1.7932776741876479</v>
      </c>
      <c r="D3155" s="11">
        <v>3.7245565011199666</v>
      </c>
      <c r="E3155" s="11">
        <v>13.226302109956993</v>
      </c>
    </row>
    <row r="3156" spans="1:5">
      <c r="A3156" s="6">
        <v>44229.822916659024</v>
      </c>
      <c r="B3156" s="13">
        <v>44229.833333325689</v>
      </c>
      <c r="C3156" s="11">
        <v>1.7123372066695988</v>
      </c>
      <c r="D3156" s="11">
        <v>3.5867503094548567</v>
      </c>
      <c r="E3156" s="11">
        <v>12.608151836962257</v>
      </c>
    </row>
    <row r="3157" spans="1:5">
      <c r="A3157" s="6">
        <v>44229.833333325689</v>
      </c>
      <c r="B3157" s="13">
        <v>44229.843749992353</v>
      </c>
      <c r="C3157" s="11">
        <v>1.6073240224418215</v>
      </c>
      <c r="D3157" s="11">
        <v>3.4274678644093379</v>
      </c>
      <c r="E3157" s="11">
        <v>11.70590168154598</v>
      </c>
    </row>
    <row r="3158" spans="1:5">
      <c r="A3158" s="6">
        <v>44229.843749992353</v>
      </c>
      <c r="B3158" s="13">
        <v>44229.854166659017</v>
      </c>
      <c r="C3158" s="11">
        <v>1.4587681883315358</v>
      </c>
      <c r="D3158" s="11">
        <v>3.0831795691471235</v>
      </c>
      <c r="E3158" s="11">
        <v>10.942443945977297</v>
      </c>
    </row>
    <row r="3159" spans="1:5">
      <c r="A3159" s="6">
        <v>44229.854166659017</v>
      </c>
      <c r="B3159" s="13">
        <v>44229.864583325681</v>
      </c>
      <c r="C3159" s="11">
        <v>1.5504191369471894</v>
      </c>
      <c r="D3159" s="11">
        <v>3.281479380463622</v>
      </c>
      <c r="E3159" s="11">
        <v>11.360125669524638</v>
      </c>
    </row>
    <row r="3160" spans="1:5">
      <c r="A3160" s="6">
        <v>44229.864583325681</v>
      </c>
      <c r="B3160" s="13">
        <v>44229.874999992346</v>
      </c>
      <c r="C3160" s="11">
        <v>1.3409101350499755</v>
      </c>
      <c r="D3160" s="11">
        <v>2.8365038784016772</v>
      </c>
      <c r="E3160" s="11">
        <v>9.8225213765569546</v>
      </c>
    </row>
    <row r="3161" spans="1:5">
      <c r="A3161" s="6">
        <v>44229.874999992346</v>
      </c>
      <c r="B3161" s="13">
        <v>44229.88541665901</v>
      </c>
      <c r="C3161" s="11">
        <v>1.2735998700947986</v>
      </c>
      <c r="D3161" s="11">
        <v>2.7226901620279311</v>
      </c>
      <c r="E3161" s="11">
        <v>9.5495958944128905</v>
      </c>
    </row>
    <row r="3162" spans="1:5">
      <c r="A3162" s="6">
        <v>44229.88541665901</v>
      </c>
      <c r="B3162" s="13">
        <v>44229.895833325674</v>
      </c>
      <c r="C3162" s="11">
        <v>1.2456441997442336</v>
      </c>
      <c r="D3162" s="11">
        <v>2.664361889336567</v>
      </c>
      <c r="E3162" s="11">
        <v>9.237019625266921</v>
      </c>
    </row>
    <row r="3163" spans="1:5">
      <c r="A3163" s="6">
        <v>44229.895833325674</v>
      </c>
      <c r="B3163" s="13">
        <v>44229.906249992338</v>
      </c>
      <c r="C3163" s="11">
        <v>1.1224828868151315</v>
      </c>
      <c r="D3163" s="11">
        <v>2.403455543417949</v>
      </c>
      <c r="E3163" s="11">
        <v>8.545671553676728</v>
      </c>
    </row>
    <row r="3164" spans="1:5">
      <c r="A3164" s="6">
        <v>44229.906249992338</v>
      </c>
      <c r="B3164" s="13">
        <v>44229.916666659003</v>
      </c>
      <c r="C3164" s="11">
        <v>0.9989300036678681</v>
      </c>
      <c r="D3164" s="11">
        <v>2.1404021374566966</v>
      </c>
      <c r="E3164" s="11">
        <v>7.7542522484333931</v>
      </c>
    </row>
    <row r="3165" spans="1:5">
      <c r="A3165" s="6">
        <v>44229.916666659003</v>
      </c>
      <c r="B3165" s="13">
        <v>44229.927083325667</v>
      </c>
      <c r="C3165" s="11">
        <v>1.1200850394787758</v>
      </c>
      <c r="D3165" s="11">
        <v>2.3777983902002573</v>
      </c>
      <c r="E3165" s="11">
        <v>8.6421998875921453</v>
      </c>
    </row>
    <row r="3166" spans="1:5">
      <c r="A3166" s="6">
        <v>44229.927083325667</v>
      </c>
      <c r="B3166" s="13">
        <v>44229.937499992331</v>
      </c>
      <c r="C3166" s="11">
        <v>1.0986197880202158</v>
      </c>
      <c r="D3166" s="11">
        <v>2.3608354769110247</v>
      </c>
      <c r="E3166" s="11">
        <v>8.6504144479400917</v>
      </c>
    </row>
    <row r="3167" spans="1:5">
      <c r="A3167" s="6">
        <v>44229.937499992331</v>
      </c>
      <c r="B3167" s="13">
        <v>44229.947916658995</v>
      </c>
      <c r="C3167" s="11">
        <v>1.0447076529874051</v>
      </c>
      <c r="D3167" s="11">
        <v>2.2418752925695835</v>
      </c>
      <c r="E3167" s="11">
        <v>7.9617210907747129</v>
      </c>
    </row>
    <row r="3168" spans="1:5">
      <c r="A3168" s="6">
        <v>44229.947916658995</v>
      </c>
      <c r="B3168" s="13">
        <v>44229.95833332566</v>
      </c>
      <c r="C3168" s="11">
        <v>1.0034616187723668</v>
      </c>
      <c r="D3168" s="11">
        <v>2.1568863143550923</v>
      </c>
      <c r="E3168" s="11">
        <v>7.3004341511367823</v>
      </c>
    </row>
    <row r="3169" spans="1:5">
      <c r="A3169" s="6">
        <v>44229.95833332566</v>
      </c>
      <c r="B3169" s="13">
        <v>44229.968749992324</v>
      </c>
      <c r="C3169" s="11">
        <v>0.86775036603649447</v>
      </c>
      <c r="D3169" s="11">
        <v>1.8463554125850701</v>
      </c>
      <c r="E3169" s="11">
        <v>6.6223200019552371</v>
      </c>
    </row>
    <row r="3170" spans="1:5">
      <c r="A3170" s="6">
        <v>44229.968749992324</v>
      </c>
      <c r="B3170" s="13">
        <v>44229.979166658988</v>
      </c>
      <c r="C3170" s="11">
        <v>0.76945223108481642</v>
      </c>
      <c r="D3170" s="11">
        <v>1.657148610556967</v>
      </c>
      <c r="E3170" s="11">
        <v>5.8754143639821033</v>
      </c>
    </row>
    <row r="3171" spans="1:5">
      <c r="A3171" s="6">
        <v>44229.979166658988</v>
      </c>
      <c r="B3171" s="13">
        <v>44229.989583325652</v>
      </c>
      <c r="C3171" s="11">
        <v>0.74580069389598247</v>
      </c>
      <c r="D3171" s="11">
        <v>1.6065784647889314</v>
      </c>
      <c r="E3171" s="11">
        <v>5.7245946674027248</v>
      </c>
    </row>
    <row r="3172" spans="1:5">
      <c r="A3172" s="6">
        <v>44229.989583325652</v>
      </c>
      <c r="B3172" s="13">
        <v>44229.999999992317</v>
      </c>
      <c r="C3172" s="11">
        <v>0.67519927748526443</v>
      </c>
      <c r="D3172" s="11">
        <v>1.4571547022598159</v>
      </c>
      <c r="E3172" s="11">
        <v>5.1627462375879434</v>
      </c>
    </row>
    <row r="3173" spans="1:5">
      <c r="A3173" s="6">
        <v>44229.999999992317</v>
      </c>
      <c r="B3173" s="13">
        <v>44230.010416658981</v>
      </c>
      <c r="C3173" s="11">
        <v>0.63308098724633177</v>
      </c>
      <c r="D3173" s="11">
        <v>1.3653958308370877</v>
      </c>
      <c r="E3173" s="11">
        <v>4.8528273135085778</v>
      </c>
    </row>
    <row r="3174" spans="1:5">
      <c r="A3174" s="6">
        <v>44230.010416658981</v>
      </c>
      <c r="B3174" s="13">
        <v>44230.020833325645</v>
      </c>
      <c r="C3174" s="11">
        <v>0.58363715677781181</v>
      </c>
      <c r="D3174" s="11">
        <v>1.2609992345724306</v>
      </c>
      <c r="E3174" s="11">
        <v>4.5157430941497037</v>
      </c>
    </row>
    <row r="3175" spans="1:5">
      <c r="A3175" s="6">
        <v>44230.020833325645</v>
      </c>
      <c r="B3175" s="13">
        <v>44230.031249992309</v>
      </c>
      <c r="C3175" s="11">
        <v>0.55966902205863855</v>
      </c>
      <c r="D3175" s="11">
        <v>1.2140078248179029</v>
      </c>
      <c r="E3175" s="11">
        <v>4.4359453146339929</v>
      </c>
    </row>
    <row r="3176" spans="1:5">
      <c r="A3176" s="6">
        <v>44230.031249992309</v>
      </c>
      <c r="B3176" s="13">
        <v>44230.041666658974</v>
      </c>
      <c r="C3176" s="11">
        <v>0.51161932174292546</v>
      </c>
      <c r="D3176" s="11">
        <v>1.111456769581733</v>
      </c>
      <c r="E3176" s="11">
        <v>4.0785653271249496</v>
      </c>
    </row>
    <row r="3177" spans="1:5">
      <c r="A3177" s="6">
        <v>44230.041666658974</v>
      </c>
      <c r="B3177" s="13">
        <v>44230.052083325638</v>
      </c>
      <c r="C3177" s="11">
        <v>0.48761210864617271</v>
      </c>
      <c r="D3177" s="11">
        <v>1.0420966215397518</v>
      </c>
      <c r="E3177" s="11">
        <v>3.8217214844354848</v>
      </c>
    </row>
    <row r="3178" spans="1:5">
      <c r="A3178" s="6">
        <v>44230.052083325638</v>
      </c>
      <c r="B3178" s="13">
        <v>44230.062499992302</v>
      </c>
      <c r="C3178" s="11">
        <v>0.46110130897360724</v>
      </c>
      <c r="D3178" s="11">
        <v>1.0021136554128083</v>
      </c>
      <c r="E3178" s="11">
        <v>3.6256835709524555</v>
      </c>
    </row>
    <row r="3179" spans="1:5">
      <c r="A3179" s="6">
        <v>44230.062499992302</v>
      </c>
      <c r="B3179" s="13">
        <v>44230.072916658966</v>
      </c>
      <c r="C3179" s="11">
        <v>0.48603213880748003</v>
      </c>
      <c r="D3179" s="11">
        <v>1.0536913550058342</v>
      </c>
      <c r="E3179" s="11">
        <v>3.6679208367497997</v>
      </c>
    </row>
    <row r="3180" spans="1:5">
      <c r="A3180" s="6">
        <v>44230.072916658966</v>
      </c>
      <c r="B3180" s="13">
        <v>44230.083333325631</v>
      </c>
      <c r="C3180" s="11">
        <v>0.46110130897360746</v>
      </c>
      <c r="D3180" s="11">
        <v>0.99878755099716965</v>
      </c>
      <c r="E3180" s="11">
        <v>3.5448668129520651</v>
      </c>
    </row>
    <row r="3181" spans="1:5">
      <c r="A3181" s="6">
        <v>44230.083333325631</v>
      </c>
      <c r="B3181" s="13">
        <v>44230.093749992295</v>
      </c>
      <c r="C3181" s="11">
        <v>0.48130761256722004</v>
      </c>
      <c r="D3181" s="11">
        <v>1.0408246231646174</v>
      </c>
      <c r="E3181" s="11">
        <v>3.6942466650990267</v>
      </c>
    </row>
    <row r="3182" spans="1:5">
      <c r="A3182" s="6">
        <v>44230.093749992295</v>
      </c>
      <c r="B3182" s="13">
        <v>44230.104166658959</v>
      </c>
      <c r="C3182" s="11">
        <v>0.48130761256721988</v>
      </c>
      <c r="D3182" s="11">
        <v>1.040824623164617</v>
      </c>
      <c r="E3182" s="11">
        <v>3.6818773090376222</v>
      </c>
    </row>
    <row r="3183" spans="1:5">
      <c r="A3183" s="6">
        <v>44230.104166658959</v>
      </c>
      <c r="B3183" s="13">
        <v>44230.114583325623</v>
      </c>
      <c r="C3183" s="11">
        <v>0.46418176839259934</v>
      </c>
      <c r="D3183" s="11">
        <v>1.0054039492502798</v>
      </c>
      <c r="E3183" s="11">
        <v>3.5672300581505278</v>
      </c>
    </row>
    <row r="3184" spans="1:5">
      <c r="A3184" s="6">
        <v>44230.114583325623</v>
      </c>
      <c r="B3184" s="13">
        <v>44230.124999992287</v>
      </c>
      <c r="C3184" s="11">
        <v>0.45192146381990389</v>
      </c>
      <c r="D3184" s="11">
        <v>0.97841063881374446</v>
      </c>
      <c r="E3184" s="11">
        <v>3.4748586591026913</v>
      </c>
    </row>
    <row r="3185" spans="1:5">
      <c r="A3185" s="6">
        <v>44230.124999992287</v>
      </c>
      <c r="B3185" s="13">
        <v>44230.135416658952</v>
      </c>
      <c r="C3185" s="11">
        <v>0.45192146381990439</v>
      </c>
      <c r="D3185" s="11">
        <v>0.98170266772886694</v>
      </c>
      <c r="E3185" s="11">
        <v>3.4672611423504542</v>
      </c>
    </row>
    <row r="3186" spans="1:5">
      <c r="A3186" s="6">
        <v>44230.135416658952</v>
      </c>
      <c r="B3186" s="13">
        <v>44230.145833325616</v>
      </c>
      <c r="C3186" s="11">
        <v>0.46110130897360779</v>
      </c>
      <c r="D3186" s="11">
        <v>1.0001173292836989</v>
      </c>
      <c r="E3186" s="11">
        <v>3.5863972001016182</v>
      </c>
    </row>
    <row r="3187" spans="1:5">
      <c r="A3187" s="6">
        <v>44230.145833325616</v>
      </c>
      <c r="B3187" s="13">
        <v>44230.15624999228</v>
      </c>
      <c r="C3187" s="11">
        <v>0.42346087550097705</v>
      </c>
      <c r="D3187" s="11">
        <v>0.91855182024668525</v>
      </c>
      <c r="E3187" s="11">
        <v>3.3647248246605899</v>
      </c>
    </row>
    <row r="3188" spans="1:5">
      <c r="A3188" s="6">
        <v>44230.15624999228</v>
      </c>
      <c r="B3188" s="13">
        <v>44230.166666658944</v>
      </c>
      <c r="C3188" s="11">
        <v>0.43682683224130664</v>
      </c>
      <c r="D3188" s="11">
        <v>0.94599094969896613</v>
      </c>
      <c r="E3188" s="11">
        <v>3.4337990327515815</v>
      </c>
    </row>
    <row r="3189" spans="1:5">
      <c r="A3189" s="6">
        <v>44230.166666658944</v>
      </c>
      <c r="B3189" s="13">
        <v>44230.177083325609</v>
      </c>
      <c r="C3189" s="11">
        <v>0.41905170641498812</v>
      </c>
      <c r="D3189" s="11">
        <v>0.90970602971103354</v>
      </c>
      <c r="E3189" s="11">
        <v>3.3095775272640662</v>
      </c>
    </row>
    <row r="3190" spans="1:5">
      <c r="A3190" s="6">
        <v>44230.177083325609</v>
      </c>
      <c r="B3190" s="13">
        <v>44230.187499992273</v>
      </c>
      <c r="C3190" s="11">
        <v>0.50034416701062479</v>
      </c>
      <c r="D3190" s="11">
        <v>1.0865157221803896</v>
      </c>
      <c r="E3190" s="11">
        <v>3.626485993858243</v>
      </c>
    </row>
    <row r="3191" spans="1:5">
      <c r="A3191" s="6">
        <v>44230.187499992273</v>
      </c>
      <c r="B3191" s="13">
        <v>44230.197916658937</v>
      </c>
      <c r="C3191" s="11">
        <v>0.5279446153869719</v>
      </c>
      <c r="D3191" s="11">
        <v>1.1281168883343693</v>
      </c>
      <c r="E3191" s="11">
        <v>3.8256836808261343</v>
      </c>
    </row>
    <row r="3192" spans="1:5">
      <c r="A3192" s="6">
        <v>44230.197916658937</v>
      </c>
      <c r="B3192" s="13">
        <v>44230.208333325601</v>
      </c>
      <c r="C3192" s="11">
        <v>0.57330356593775134</v>
      </c>
      <c r="D3192" s="11">
        <v>1.2418102471717527</v>
      </c>
      <c r="E3192" s="11">
        <v>4.3015160449471566</v>
      </c>
    </row>
    <row r="3193" spans="1:5">
      <c r="A3193" s="6">
        <v>44230.208333325601</v>
      </c>
      <c r="B3193" s="13">
        <v>44230.218749992266</v>
      </c>
      <c r="C3193" s="11">
        <v>0.64940053294373856</v>
      </c>
      <c r="D3193" s="11">
        <v>1.3830725946626221</v>
      </c>
      <c r="E3193" s="11">
        <v>4.7779748834971132</v>
      </c>
    </row>
    <row r="3194" spans="1:5">
      <c r="A3194" s="6">
        <v>44230.218749992266</v>
      </c>
      <c r="B3194" s="13">
        <v>44230.22916665893</v>
      </c>
      <c r="C3194" s="11">
        <v>0.68079295880924862</v>
      </c>
      <c r="D3194" s="11">
        <v>1.4506498813457789</v>
      </c>
      <c r="E3194" s="11">
        <v>5.0513047902338482</v>
      </c>
    </row>
    <row r="3195" spans="1:5">
      <c r="A3195" s="6">
        <v>44230.22916665893</v>
      </c>
      <c r="B3195" s="13">
        <v>44230.239583325594</v>
      </c>
      <c r="C3195" s="11">
        <v>0.82813433887014243</v>
      </c>
      <c r="D3195" s="11">
        <v>1.7577928105012097</v>
      </c>
      <c r="E3195" s="11">
        <v>6.1448219470784773</v>
      </c>
    </row>
    <row r="3196" spans="1:5">
      <c r="A3196" s="6">
        <v>44230.239583325594</v>
      </c>
      <c r="B3196" s="13">
        <v>44230.249999992258</v>
      </c>
      <c r="C3196" s="11">
        <v>0.8825790574827812</v>
      </c>
      <c r="D3196" s="11">
        <v>1.7130348949623098</v>
      </c>
      <c r="E3196" s="11">
        <v>5.9468845591759978</v>
      </c>
    </row>
    <row r="3197" spans="1:5">
      <c r="A3197" s="6">
        <v>44230.249999992258</v>
      </c>
      <c r="B3197" s="13">
        <v>44230.260416658923</v>
      </c>
      <c r="C3197" s="11">
        <v>1.021690634362489</v>
      </c>
      <c r="D3197" s="11">
        <v>1.9128401231338004</v>
      </c>
      <c r="E3197" s="11">
        <v>6.6994232620367971</v>
      </c>
    </row>
    <row r="3198" spans="1:5">
      <c r="A3198" s="6">
        <v>44230.260416658923</v>
      </c>
      <c r="B3198" s="13">
        <v>44230.270833325587</v>
      </c>
      <c r="C3198" s="11">
        <v>1.0820681696823078</v>
      </c>
      <c r="D3198" s="11">
        <v>1.8289684453064838</v>
      </c>
      <c r="E3198" s="11">
        <v>6.5089780806530824</v>
      </c>
    </row>
    <row r="3199" spans="1:5">
      <c r="A3199" s="6">
        <v>44230.270833325587</v>
      </c>
      <c r="B3199" s="13">
        <v>44230.281249992251</v>
      </c>
      <c r="C3199" s="11">
        <v>1.1152970364439783</v>
      </c>
      <c r="D3199" s="11">
        <v>2.0277688311620543</v>
      </c>
      <c r="E3199" s="11">
        <v>7.224220756779526</v>
      </c>
    </row>
    <row r="3200" spans="1:5">
      <c r="A3200" s="6">
        <v>44230.281249992251</v>
      </c>
      <c r="B3200" s="13">
        <v>44230.291666658915</v>
      </c>
      <c r="C3200" s="11">
        <v>1.2633982774752628</v>
      </c>
      <c r="D3200" s="11">
        <v>2.1430408591631394</v>
      </c>
      <c r="E3200" s="11">
        <v>7.6365364127649142</v>
      </c>
    </row>
    <row r="3201" spans="1:5">
      <c r="A3201" s="6">
        <v>44230.291666658915</v>
      </c>
      <c r="B3201" s="13">
        <v>44230.30208332558</v>
      </c>
      <c r="C3201" s="11">
        <v>1.4315464076496716</v>
      </c>
      <c r="D3201" s="11">
        <v>2.3981166133427174</v>
      </c>
      <c r="E3201" s="11">
        <v>8.2578936003843317</v>
      </c>
    </row>
    <row r="3202" spans="1:5">
      <c r="A3202" s="6">
        <v>44230.30208332558</v>
      </c>
      <c r="B3202" s="13">
        <v>44230.312499992244</v>
      </c>
      <c r="C3202" s="11">
        <v>1.5084134911432607</v>
      </c>
      <c r="D3202" s="11">
        <v>2.5630257960219023</v>
      </c>
      <c r="E3202" s="11">
        <v>8.9976992002085225</v>
      </c>
    </row>
    <row r="3203" spans="1:5">
      <c r="A3203" s="6">
        <v>44230.312499992244</v>
      </c>
      <c r="B3203" s="13">
        <v>44230.322916658908</v>
      </c>
      <c r="C3203" s="11">
        <v>1.525146524723652</v>
      </c>
      <c r="D3203" s="11">
        <v>2.4147552713319214</v>
      </c>
      <c r="E3203" s="11">
        <v>8.490858267147626</v>
      </c>
    </row>
    <row r="3204" spans="1:5">
      <c r="A3204" s="6">
        <v>44230.322916658908</v>
      </c>
      <c r="B3204" s="13">
        <v>44230.333333325572</v>
      </c>
      <c r="C3204" s="11">
        <v>1.5872906560104156</v>
      </c>
      <c r="D3204" s="11">
        <v>2.5284578141972172</v>
      </c>
      <c r="E3204" s="11">
        <v>8.9523777110012741</v>
      </c>
    </row>
    <row r="3205" spans="1:5">
      <c r="A3205" s="6">
        <v>44230.333333325572</v>
      </c>
      <c r="B3205" s="13">
        <v>44230.343749992237</v>
      </c>
      <c r="C3205" s="11">
        <v>1.6448621501238314</v>
      </c>
      <c r="D3205" s="11">
        <v>2.6448749668884637</v>
      </c>
      <c r="E3205" s="11">
        <v>9.4737020632139668</v>
      </c>
    </row>
    <row r="3206" spans="1:5">
      <c r="A3206" s="6">
        <v>44230.343749992237</v>
      </c>
      <c r="B3206" s="13">
        <v>44230.354166658901</v>
      </c>
      <c r="C3206" s="11">
        <v>1.6217104862719205</v>
      </c>
      <c r="D3206" s="11">
        <v>2.5755343464866551</v>
      </c>
      <c r="E3206" s="11">
        <v>9.3001296455158133</v>
      </c>
    </row>
    <row r="3207" spans="1:5">
      <c r="A3207" s="6">
        <v>44230.354166658901</v>
      </c>
      <c r="B3207" s="13">
        <v>44230.364583325565</v>
      </c>
      <c r="C3207" s="11">
        <v>1.6390588508850357</v>
      </c>
      <c r="D3207" s="11">
        <v>2.6309585463380563</v>
      </c>
      <c r="E3207" s="11">
        <v>9.4722503380523406</v>
      </c>
    </row>
    <row r="3208" spans="1:5">
      <c r="A3208" s="6">
        <v>44230.364583325565</v>
      </c>
      <c r="B3208" s="13">
        <v>44230.374999992229</v>
      </c>
      <c r="C3208" s="11">
        <v>1.6975533415475377</v>
      </c>
      <c r="D3208" s="11">
        <v>2.7750878027699337</v>
      </c>
      <c r="E3208" s="11">
        <v>10.023544429396434</v>
      </c>
    </row>
    <row r="3209" spans="1:5">
      <c r="A3209" s="6">
        <v>44230.374999992229</v>
      </c>
      <c r="B3209" s="13">
        <v>44230.385416658894</v>
      </c>
      <c r="C3209" s="11">
        <v>1.8544385993252901</v>
      </c>
      <c r="D3209" s="11">
        <v>2.9344784867064972</v>
      </c>
      <c r="E3209" s="11">
        <v>10.568986470386267</v>
      </c>
    </row>
    <row r="3210" spans="1:5">
      <c r="A3210" s="6">
        <v>44230.385416658894</v>
      </c>
      <c r="B3210" s="13">
        <v>44230.395833325558</v>
      </c>
      <c r="C3210" s="11">
        <v>2.0376047772078687</v>
      </c>
      <c r="D3210" s="11">
        <v>3.1152867804460715</v>
      </c>
      <c r="E3210" s="11">
        <v>11.218043416166241</v>
      </c>
    </row>
    <row r="3211" spans="1:5">
      <c r="A3211" s="6">
        <v>44230.395833325558</v>
      </c>
      <c r="B3211" s="13">
        <v>44230.406249992222</v>
      </c>
      <c r="C3211" s="11">
        <v>1.727185168774241</v>
      </c>
      <c r="D3211" s="11">
        <v>2.9373785489109521</v>
      </c>
      <c r="E3211" s="11">
        <v>10.77328404489962</v>
      </c>
    </row>
    <row r="3212" spans="1:5">
      <c r="A3212" s="6">
        <v>44230.406249992222</v>
      </c>
      <c r="B3212" s="13">
        <v>44230.416666658886</v>
      </c>
      <c r="C3212" s="11">
        <v>1.7212382922944762</v>
      </c>
      <c r="D3212" s="11">
        <v>2.9786914539984677</v>
      </c>
      <c r="E3212" s="11">
        <v>11.300697589061427</v>
      </c>
    </row>
    <row r="3213" spans="1:5">
      <c r="A3213" s="6">
        <v>44230.416666658886</v>
      </c>
      <c r="B3213" s="13">
        <v>44230.42708332555</v>
      </c>
      <c r="C3213" s="11">
        <v>1.4917727572177786</v>
      </c>
      <c r="D3213" s="11">
        <v>2.5378892715539285</v>
      </c>
      <c r="E3213" s="11">
        <v>10.482855783858192</v>
      </c>
    </row>
    <row r="3214" spans="1:5">
      <c r="A3214" s="6">
        <v>44230.42708332555</v>
      </c>
      <c r="B3214" s="13">
        <v>44230.437499992215</v>
      </c>
      <c r="C3214" s="11">
        <v>1.5195585913463094</v>
      </c>
      <c r="D3214" s="11">
        <v>2.420040883909846</v>
      </c>
      <c r="E3214" s="11">
        <v>10.561565307424566</v>
      </c>
    </row>
    <row r="3215" spans="1:5">
      <c r="A3215" s="6">
        <v>44230.437499992215</v>
      </c>
      <c r="B3215" s="13">
        <v>44230.447916658879</v>
      </c>
      <c r="C3215" s="11">
        <v>1.4099535824139944</v>
      </c>
      <c r="D3215" s="11">
        <v>2.2855964392364596</v>
      </c>
      <c r="E3215" s="11">
        <v>10.32644163987071</v>
      </c>
    </row>
    <row r="3216" spans="1:5">
      <c r="A3216" s="6">
        <v>44230.447916658879</v>
      </c>
      <c r="B3216" s="13">
        <v>44230.458333325543</v>
      </c>
      <c r="C3216" s="11">
        <v>1.3514193931858791</v>
      </c>
      <c r="D3216" s="11">
        <v>2.0939065560342862</v>
      </c>
      <c r="E3216" s="11">
        <v>10.500793931866653</v>
      </c>
    </row>
    <row r="3217" spans="1:5">
      <c r="A3217" s="6">
        <v>44230.458333325543</v>
      </c>
      <c r="B3217" s="13">
        <v>44230.468749992207</v>
      </c>
      <c r="C3217" s="11">
        <v>1.1105192889263891</v>
      </c>
      <c r="D3217" s="11">
        <v>1.8555338591867607</v>
      </c>
      <c r="E3217" s="11">
        <v>9.5085701197860395</v>
      </c>
    </row>
    <row r="3218" spans="1:5">
      <c r="A3218" s="6">
        <v>44230.468749992207</v>
      </c>
      <c r="B3218" s="13">
        <v>44230.479166658872</v>
      </c>
      <c r="C3218" s="11">
        <v>1.1980878383764395</v>
      </c>
      <c r="D3218" s="11">
        <v>2.0356781858126287</v>
      </c>
      <c r="E3218" s="11">
        <v>10.310672115862666</v>
      </c>
    </row>
    <row r="3219" spans="1:5">
      <c r="A3219" s="6">
        <v>44230.479166658872</v>
      </c>
      <c r="B3219" s="13">
        <v>44230.489583325536</v>
      </c>
      <c r="C3219" s="11">
        <v>1.5028563243175548</v>
      </c>
      <c r="D3219" s="11">
        <v>2.2476913905495182</v>
      </c>
      <c r="E3219" s="11">
        <v>10.700107953965357</v>
      </c>
    </row>
    <row r="3220" spans="1:5">
      <c r="A3220" s="6">
        <v>44230.489583325536</v>
      </c>
      <c r="B3220" s="13">
        <v>44230.4999999922</v>
      </c>
      <c r="C3220" s="11">
        <v>1.3672601967688203</v>
      </c>
      <c r="D3220" s="11">
        <v>2.3624982374266161</v>
      </c>
      <c r="E3220" s="11">
        <v>10.103164497275865</v>
      </c>
    </row>
    <row r="3221" spans="1:5">
      <c r="A3221" s="6">
        <v>44230.4999999922</v>
      </c>
      <c r="B3221" s="13">
        <v>44230.510416658864</v>
      </c>
      <c r="C3221" s="11">
        <v>1.4752243229472044</v>
      </c>
      <c r="D3221" s="11">
        <v>2.6528768011242732</v>
      </c>
      <c r="E3221" s="11">
        <v>10.526688351694174</v>
      </c>
    </row>
    <row r="3222" spans="1:5">
      <c r="A3222" s="6">
        <v>44230.510416658864</v>
      </c>
      <c r="B3222" s="13">
        <v>44230.520833325529</v>
      </c>
      <c r="C3222" s="11">
        <v>1.3938666464179637</v>
      </c>
      <c r="D3222" s="11">
        <v>2.4820041203467778</v>
      </c>
      <c r="E3222" s="11">
        <v>9.8922784292809141</v>
      </c>
    </row>
    <row r="3223" spans="1:5">
      <c r="A3223" s="6">
        <v>44230.520833325529</v>
      </c>
      <c r="B3223" s="13">
        <v>44230.531249992193</v>
      </c>
      <c r="C3223" s="11">
        <v>1.401898576959115</v>
      </c>
      <c r="D3223" s="11">
        <v>2.6609706929583878</v>
      </c>
      <c r="E3223" s="11">
        <v>9.9743844901908378</v>
      </c>
    </row>
    <row r="3224" spans="1:5">
      <c r="A3224" s="6">
        <v>44230.531249992193</v>
      </c>
      <c r="B3224" s="13">
        <v>44230.541666658857</v>
      </c>
      <c r="C3224" s="11">
        <v>1.5987229106954024</v>
      </c>
      <c r="D3224" s="11">
        <v>2.7783864422427595</v>
      </c>
      <c r="E3224" s="11">
        <v>9.9360343515630341</v>
      </c>
    </row>
    <row r="3225" spans="1:5">
      <c r="A3225" s="6">
        <v>44230.541666658857</v>
      </c>
      <c r="B3225" s="13">
        <v>44230.552083325521</v>
      </c>
      <c r="C3225" s="11">
        <v>1.5987229106954024</v>
      </c>
      <c r="D3225" s="11">
        <v>2.7430268172091128</v>
      </c>
      <c r="E3225" s="11">
        <v>9.9444028923174628</v>
      </c>
    </row>
    <row r="3226" spans="1:5">
      <c r="A3226" s="6">
        <v>44230.552083325521</v>
      </c>
      <c r="B3226" s="13">
        <v>44230.562499992186</v>
      </c>
      <c r="C3226" s="11">
        <v>1.593001655594303</v>
      </c>
      <c r="D3226" s="11">
        <v>2.8465466704316906</v>
      </c>
      <c r="E3226" s="11">
        <v>11.071899665879553</v>
      </c>
    </row>
    <row r="3227" spans="1:5">
      <c r="A3227" s="6">
        <v>44230.562499992186</v>
      </c>
      <c r="B3227" s="13">
        <v>44230.57291665885</v>
      </c>
      <c r="C3227" s="11">
        <v>1.2481728049250458</v>
      </c>
      <c r="D3227" s="11">
        <v>2.3211605415220582</v>
      </c>
      <c r="E3227" s="11">
        <v>9.7823754599773984</v>
      </c>
    </row>
    <row r="3228" spans="1:5">
      <c r="A3228" s="6">
        <v>44230.57291665885</v>
      </c>
      <c r="B3228" s="13">
        <v>44230.583333325514</v>
      </c>
      <c r="C3228" s="11">
        <v>1.3409101350499781</v>
      </c>
      <c r="D3228" s="11">
        <v>2.3344987704618423</v>
      </c>
      <c r="E3228" s="11">
        <v>9.8461001128758827</v>
      </c>
    </row>
    <row r="3229" spans="1:5">
      <c r="A3229" s="6">
        <v>44230.583333325514</v>
      </c>
      <c r="B3229" s="13">
        <v>44230.593749992178</v>
      </c>
      <c r="C3229" s="11">
        <v>1.1393396067901047</v>
      </c>
      <c r="D3229" s="11">
        <v>2.1250489065516089</v>
      </c>
      <c r="E3229" s="11">
        <v>9.5061578444629511</v>
      </c>
    </row>
    <row r="3230" spans="1:5">
      <c r="A3230" s="6">
        <v>44230.593749992178</v>
      </c>
      <c r="B3230" s="13">
        <v>44230.604166658843</v>
      </c>
      <c r="C3230" s="11">
        <v>1.0586409303689051</v>
      </c>
      <c r="D3230" s="11">
        <v>2.0755234968927301</v>
      </c>
      <c r="E3230" s="11">
        <v>9.7940391946687697</v>
      </c>
    </row>
    <row r="3231" spans="1:5">
      <c r="A3231" s="6">
        <v>44230.604166658843</v>
      </c>
      <c r="B3231" s="13">
        <v>44230.614583325507</v>
      </c>
      <c r="C3231" s="11">
        <v>1.0633058671971616</v>
      </c>
      <c r="D3231" s="11">
        <v>2.0041994055879444</v>
      </c>
      <c r="E3231" s="11">
        <v>8.8914360343105461</v>
      </c>
    </row>
    <row r="3232" spans="1:5">
      <c r="A3232" s="6">
        <v>44230.614583325507</v>
      </c>
      <c r="B3232" s="13">
        <v>44230.624999992171</v>
      </c>
      <c r="C3232" s="11">
        <v>0.97418943796328783</v>
      </c>
      <c r="D3232" s="11">
        <v>1.902689626787565</v>
      </c>
      <c r="E3232" s="11">
        <v>7.6531942343697636</v>
      </c>
    </row>
    <row r="3233" spans="1:5">
      <c r="A3233" s="6">
        <v>44230.624999992171</v>
      </c>
      <c r="B3233" s="13">
        <v>44230.635416658835</v>
      </c>
      <c r="C3233" s="11">
        <v>0.9147778649526721</v>
      </c>
      <c r="D3233" s="11">
        <v>1.8482167407871692</v>
      </c>
      <c r="E3233" s="11">
        <v>7.1667335377130703</v>
      </c>
    </row>
    <row r="3234" spans="1:5">
      <c r="A3234" s="6">
        <v>44230.635416658835</v>
      </c>
      <c r="B3234" s="13">
        <v>44230.6458333255</v>
      </c>
      <c r="C3234" s="11">
        <v>0.94315012412639365</v>
      </c>
      <c r="D3234" s="11">
        <v>1.906012506167617</v>
      </c>
      <c r="E3234" s="11">
        <v>7.2700731682661299</v>
      </c>
    </row>
    <row r="3235" spans="1:5">
      <c r="A3235" s="6">
        <v>44230.6458333255</v>
      </c>
      <c r="B3235" s="13">
        <v>44230.656249992164</v>
      </c>
      <c r="C3235" s="11">
        <v>1.0285688192172819</v>
      </c>
      <c r="D3235" s="11">
        <v>2.0866540270910146</v>
      </c>
      <c r="E3235" s="11">
        <v>7.7881835403978128</v>
      </c>
    </row>
    <row r="3236" spans="1:5">
      <c r="A3236" s="6">
        <v>44230.656249992164</v>
      </c>
      <c r="B3236" s="13">
        <v>44230.666666658828</v>
      </c>
      <c r="C3236" s="11">
        <v>1.0516627542212926</v>
      </c>
      <c r="D3236" s="11">
        <v>2.0842895788049454</v>
      </c>
      <c r="E3236" s="11">
        <v>7.5462474774931652</v>
      </c>
    </row>
    <row r="3237" spans="1:5">
      <c r="A3237" s="6">
        <v>44230.666666658828</v>
      </c>
      <c r="B3237" s="13">
        <v>44230.677083325492</v>
      </c>
      <c r="C3237" s="11">
        <v>1.0216906343624874</v>
      </c>
      <c r="D3237" s="11">
        <v>2.1186097987921655</v>
      </c>
      <c r="E3237" s="11">
        <v>7.757303657932817</v>
      </c>
    </row>
    <row r="3238" spans="1:5">
      <c r="A3238" s="6">
        <v>44230.677083325492</v>
      </c>
      <c r="B3238" s="13">
        <v>44230.687499992157</v>
      </c>
      <c r="C3238" s="11">
        <v>1.1176897560217269</v>
      </c>
      <c r="D3238" s="11">
        <v>2.2126365055304413</v>
      </c>
      <c r="E3238" s="11">
        <v>7.9661126726021738</v>
      </c>
    </row>
    <row r="3239" spans="1:5">
      <c r="A3239" s="6">
        <v>44230.687499992157</v>
      </c>
      <c r="B3239" s="13">
        <v>44230.697916658821</v>
      </c>
      <c r="C3239" s="11">
        <v>1.1417579651608825</v>
      </c>
      <c r="D3239" s="11">
        <v>2.3375310790769253</v>
      </c>
      <c r="E3239" s="11">
        <v>8.3221907929404821</v>
      </c>
    </row>
    <row r="3240" spans="1:5">
      <c r="A3240" s="6">
        <v>44230.697916658821</v>
      </c>
      <c r="B3240" s="13">
        <v>44230.708333325485</v>
      </c>
      <c r="C3240" s="11">
        <v>1.3805313731021023</v>
      </c>
      <c r="D3240" s="11">
        <v>2.8154945401297806</v>
      </c>
      <c r="E3240" s="11">
        <v>9.6844122174111273</v>
      </c>
    </row>
    <row r="3241" spans="1:5">
      <c r="A3241" s="6">
        <v>44230.708333325485</v>
      </c>
      <c r="B3241" s="13">
        <v>44230.718749992149</v>
      </c>
      <c r="C3241" s="11">
        <v>1.5028563243175528</v>
      </c>
      <c r="D3241" s="11">
        <v>3.00557305725434</v>
      </c>
      <c r="E3241" s="11">
        <v>10.592754397797384</v>
      </c>
    </row>
    <row r="3242" spans="1:5">
      <c r="A3242" s="6">
        <v>44230.718749992149</v>
      </c>
      <c r="B3242" s="13">
        <v>44230.729166658813</v>
      </c>
      <c r="C3242" s="11">
        <v>1.6448621501238294</v>
      </c>
      <c r="D3242" s="11">
        <v>3.3530780167076375</v>
      </c>
      <c r="E3242" s="11">
        <v>11.757246823659777</v>
      </c>
    </row>
    <row r="3243" spans="1:5">
      <c r="A3243" s="6">
        <v>44230.729166658813</v>
      </c>
      <c r="B3243" s="13">
        <v>44230.739583325478</v>
      </c>
      <c r="C3243" s="11">
        <v>1.8575235663148524</v>
      </c>
      <c r="D3243" s="11">
        <v>3.8275718410745205</v>
      </c>
      <c r="E3243" s="11">
        <v>13.34252944789632</v>
      </c>
    </row>
    <row r="3244" spans="1:5">
      <c r="A3244" s="6">
        <v>44230.739583325478</v>
      </c>
      <c r="B3244" s="13">
        <v>44230.749999992142</v>
      </c>
      <c r="C3244" s="11">
        <v>2.0473134848131918</v>
      </c>
      <c r="D3244" s="11">
        <v>4.191293147315803</v>
      </c>
      <c r="E3244" s="11">
        <v>14.66803586640566</v>
      </c>
    </row>
    <row r="3245" spans="1:5">
      <c r="A3245" s="6">
        <v>44230.749999992142</v>
      </c>
      <c r="B3245" s="13">
        <v>44230.760416658806</v>
      </c>
      <c r="C3245" s="11">
        <v>2.0929258886084336</v>
      </c>
      <c r="D3245" s="11">
        <v>4.2132255130871732</v>
      </c>
      <c r="E3245" s="11">
        <v>14.7676114050859</v>
      </c>
    </row>
    <row r="3246" spans="1:5">
      <c r="A3246" s="6">
        <v>44230.760416658806</v>
      </c>
      <c r="B3246" s="13">
        <v>44230.77083332547</v>
      </c>
      <c r="C3246" s="11">
        <v>2.0863790643717639</v>
      </c>
      <c r="D3246" s="11">
        <v>4.2024905434889765</v>
      </c>
      <c r="E3246" s="11">
        <v>14.77724482560556</v>
      </c>
    </row>
    <row r="3247" spans="1:5">
      <c r="A3247" s="6">
        <v>44230.77083332547</v>
      </c>
      <c r="B3247" s="13">
        <v>44230.781249992135</v>
      </c>
      <c r="C3247" s="11">
        <v>1.9734697520787279</v>
      </c>
      <c r="D3247" s="11">
        <v>4.1012093890267778</v>
      </c>
      <c r="E3247" s="11">
        <v>14.528150255564174</v>
      </c>
    </row>
    <row r="3248" spans="1:5">
      <c r="A3248" s="6">
        <v>44230.781249992135</v>
      </c>
      <c r="B3248" s="13">
        <v>44230.791666658799</v>
      </c>
      <c r="C3248" s="11">
        <v>1.9671126549104803</v>
      </c>
      <c r="D3248" s="11">
        <v>4.1256597447682699</v>
      </c>
      <c r="E3248" s="11">
        <v>14.794690218549391</v>
      </c>
    </row>
    <row r="3249" spans="1:5">
      <c r="A3249" s="6">
        <v>44230.791666658799</v>
      </c>
      <c r="B3249" s="13">
        <v>44230.802083325463</v>
      </c>
      <c r="C3249" s="11">
        <v>1.9260415015489154</v>
      </c>
      <c r="D3249" s="11">
        <v>4.0340763625941758</v>
      </c>
      <c r="E3249" s="11">
        <v>14.656047452312176</v>
      </c>
    </row>
    <row r="3250" spans="1:5">
      <c r="A3250" s="6">
        <v>44230.802083325463</v>
      </c>
      <c r="B3250" s="13">
        <v>44230.812499992127</v>
      </c>
      <c r="C3250" s="11">
        <v>1.739109688285404</v>
      </c>
      <c r="D3250" s="11">
        <v>3.6773255209952485</v>
      </c>
      <c r="E3250" s="11">
        <v>13.343344299745132</v>
      </c>
    </row>
    <row r="3251" spans="1:5">
      <c r="A3251" s="6">
        <v>44230.812499992127</v>
      </c>
      <c r="B3251" s="13">
        <v>44230.822916658792</v>
      </c>
      <c r="C3251" s="11">
        <v>1.7841919892529561</v>
      </c>
      <c r="D3251" s="11">
        <v>3.7724313892355479</v>
      </c>
      <c r="E3251" s="11">
        <v>13.304299333904865</v>
      </c>
    </row>
    <row r="3252" spans="1:5">
      <c r="A3252" s="6">
        <v>44230.822916658792</v>
      </c>
      <c r="B3252" s="13">
        <v>44230.833333325456</v>
      </c>
      <c r="C3252" s="11">
        <v>1.6159482091019703</v>
      </c>
      <c r="D3252" s="11">
        <v>3.4174131725309036</v>
      </c>
      <c r="E3252" s="11">
        <v>12.112330131676268</v>
      </c>
    </row>
    <row r="3253" spans="1:5">
      <c r="A3253" s="6">
        <v>44230.833333325456</v>
      </c>
      <c r="B3253" s="13">
        <v>44230.84374999212</v>
      </c>
      <c r="C3253" s="11">
        <v>1.4478487095071531</v>
      </c>
      <c r="D3253" s="11">
        <v>3.0671073225186638</v>
      </c>
      <c r="E3253" s="11">
        <v>10.930686440949218</v>
      </c>
    </row>
    <row r="3254" spans="1:5">
      <c r="A3254" s="6">
        <v>44230.84374999212</v>
      </c>
      <c r="B3254" s="13">
        <v>44230.854166658784</v>
      </c>
      <c r="C3254" s="11">
        <v>1.3725609756642221</v>
      </c>
      <c r="D3254" s="11">
        <v>2.9045218105225201</v>
      </c>
      <c r="E3254" s="11">
        <v>10.350676591029803</v>
      </c>
    </row>
    <row r="3255" spans="1:5">
      <c r="A3255" s="6">
        <v>44230.854166658784</v>
      </c>
      <c r="B3255" s="13">
        <v>44230.864583325449</v>
      </c>
      <c r="C3255" s="11">
        <v>1.2889791754031967</v>
      </c>
      <c r="D3255" s="11">
        <v>2.7256454497361449</v>
      </c>
      <c r="E3255" s="11">
        <v>9.7108293617660504</v>
      </c>
    </row>
    <row r="3256" spans="1:5">
      <c r="A3256" s="6">
        <v>44230.864583325449</v>
      </c>
      <c r="B3256" s="13">
        <v>44230.874999992113</v>
      </c>
      <c r="C3256" s="11">
        <v>1.1466023735403486</v>
      </c>
      <c r="D3256" s="11">
        <v>2.4537386993136288</v>
      </c>
      <c r="E3256" s="11">
        <v>8.7502768458735787</v>
      </c>
    </row>
    <row r="3257" spans="1:5">
      <c r="A3257" s="6">
        <v>44230.874999992113</v>
      </c>
      <c r="B3257" s="13">
        <v>44230.885416658777</v>
      </c>
      <c r="C3257" s="11">
        <v>1.1033718967447754</v>
      </c>
      <c r="D3257" s="11">
        <v>2.3607379679182268</v>
      </c>
      <c r="E3257" s="11">
        <v>8.4137677731417728</v>
      </c>
    </row>
    <row r="3258" spans="1:5">
      <c r="A3258" s="6">
        <v>44230.885416658777</v>
      </c>
      <c r="B3258" s="13">
        <v>44230.895833325441</v>
      </c>
      <c r="C3258" s="11">
        <v>1.0773622107852006</v>
      </c>
      <c r="D3258" s="11">
        <v>2.3053974601990999</v>
      </c>
      <c r="E3258" s="11">
        <v>8.2517419151473366</v>
      </c>
    </row>
    <row r="3259" spans="1:5">
      <c r="A3259" s="6">
        <v>44230.895833325441</v>
      </c>
      <c r="B3259" s="13">
        <v>44230.906249992106</v>
      </c>
      <c r="C3259" s="11">
        <v>0.9719556789023247</v>
      </c>
      <c r="D3259" s="11">
        <v>2.0609225119488412</v>
      </c>
      <c r="E3259" s="11">
        <v>7.5268313347795894</v>
      </c>
    </row>
    <row r="3260" spans="1:5">
      <c r="A3260" s="6">
        <v>44230.906249992106</v>
      </c>
      <c r="B3260" s="13">
        <v>44230.91666665877</v>
      </c>
      <c r="C3260" s="11">
        <v>0.89967996617957013</v>
      </c>
      <c r="D3260" s="11">
        <v>1.9316867439269043</v>
      </c>
      <c r="E3260" s="11">
        <v>7.0160393000263053</v>
      </c>
    </row>
    <row r="3261" spans="1:5">
      <c r="A3261" s="6">
        <v>44230.91666665877</v>
      </c>
      <c r="B3261" s="13">
        <v>44230.927083325434</v>
      </c>
      <c r="C3261" s="11">
        <v>1.1393396067901014</v>
      </c>
      <c r="D3261" s="11">
        <v>2.4476436374016455</v>
      </c>
      <c r="E3261" s="11">
        <v>8.8890218792902349</v>
      </c>
    </row>
    <row r="3262" spans="1:5">
      <c r="A3262" s="6">
        <v>44230.927083325434</v>
      </c>
      <c r="B3262" s="13">
        <v>44230.937499992098</v>
      </c>
      <c r="C3262" s="11">
        <v>1.1057517969260087</v>
      </c>
      <c r="D3262" s="11">
        <v>2.3770670610170495</v>
      </c>
      <c r="E3262" s="11">
        <v>8.4906402591791128</v>
      </c>
    </row>
    <row r="3263" spans="1:5">
      <c r="A3263" s="6">
        <v>44230.937499992098</v>
      </c>
      <c r="B3263" s="13">
        <v>44230.947916658763</v>
      </c>
      <c r="C3263" s="11">
        <v>1.0773622107851994</v>
      </c>
      <c r="D3263" s="11">
        <v>2.2892697312028445</v>
      </c>
      <c r="E3263" s="11">
        <v>7.9799024646842298</v>
      </c>
    </row>
    <row r="3264" spans="1:5">
      <c r="A3264" s="6">
        <v>44230.947916658763</v>
      </c>
      <c r="B3264" s="13">
        <v>44230.958333325427</v>
      </c>
      <c r="C3264" s="11">
        <v>0.95196722192230154</v>
      </c>
      <c r="D3264" s="11">
        <v>2.0489104428871578</v>
      </c>
      <c r="E3264" s="11">
        <v>7.3642307721815818</v>
      </c>
    </row>
    <row r="3265" spans="1:5">
      <c r="A3265" s="6">
        <v>44230.958333325427</v>
      </c>
      <c r="B3265" s="13">
        <v>44230.968749992091</v>
      </c>
      <c r="C3265" s="11">
        <v>0.8509571228560654</v>
      </c>
      <c r="D3265" s="11">
        <v>1.8295275886543412</v>
      </c>
      <c r="E3265" s="11">
        <v>6.5471919461477119</v>
      </c>
    </row>
    <row r="3266" spans="1:5">
      <c r="A3266" s="6">
        <v>44230.968749992091</v>
      </c>
      <c r="B3266" s="13">
        <v>44230.979166658755</v>
      </c>
      <c r="C3266" s="11">
        <v>0.73994549688309241</v>
      </c>
      <c r="D3266" s="11">
        <v>1.5957372257897058</v>
      </c>
      <c r="E3266" s="11">
        <v>5.7096068729627376</v>
      </c>
    </row>
    <row r="3267" spans="1:5">
      <c r="A3267" s="6">
        <v>44230.979166658755</v>
      </c>
      <c r="B3267" s="13">
        <v>44230.98958332542</v>
      </c>
      <c r="C3267" s="11">
        <v>0.68640971504695725</v>
      </c>
      <c r="D3267" s="11">
        <v>1.4787293402268402</v>
      </c>
      <c r="E3267" s="11">
        <v>5.2927633106764205</v>
      </c>
    </row>
    <row r="3268" spans="1:5">
      <c r="A3268" s="6">
        <v>44230.98958332542</v>
      </c>
      <c r="B3268" s="13">
        <v>44230.999999992084</v>
      </c>
      <c r="C3268" s="11">
        <v>0.62410430874560119</v>
      </c>
      <c r="D3268" s="11">
        <v>1.3469475484844451</v>
      </c>
      <c r="E3268" s="11">
        <v>4.7893246308037565</v>
      </c>
    </row>
    <row r="3269" spans="1:5">
      <c r="A3269" s="6">
        <v>44230.999999992084</v>
      </c>
      <c r="B3269" s="13">
        <v>44231.010416658748</v>
      </c>
      <c r="C3269" s="11">
        <v>0.57330356593775078</v>
      </c>
      <c r="D3269" s="11">
        <v>1.2381073495067223</v>
      </c>
      <c r="E3269" s="11">
        <v>4.4181787696081409</v>
      </c>
    </row>
    <row r="3270" spans="1:5">
      <c r="A3270" s="6">
        <v>44231.010416658748</v>
      </c>
      <c r="B3270" s="13">
        <v>44231.020833325412</v>
      </c>
      <c r="C3270" s="11">
        <v>0.54955079708003118</v>
      </c>
      <c r="D3270" s="11">
        <v>1.1857446227579269</v>
      </c>
      <c r="E3270" s="11">
        <v>4.3170154832055809</v>
      </c>
    </row>
    <row r="3271" spans="1:5">
      <c r="A3271" s="6">
        <v>44231.020833325412</v>
      </c>
      <c r="B3271" s="13">
        <v>44231.031249992076</v>
      </c>
      <c r="C3271" s="11">
        <v>0.48919464236416887</v>
      </c>
      <c r="D3271" s="11">
        <v>1.0598009747068904</v>
      </c>
      <c r="E3271" s="11">
        <v>3.9081137767805427</v>
      </c>
    </row>
    <row r="3272" spans="1:5">
      <c r="A3272" s="6">
        <v>44231.031249992076</v>
      </c>
      <c r="B3272" s="13">
        <v>44231.041666658741</v>
      </c>
      <c r="C3272" s="11">
        <v>0.46110130897360707</v>
      </c>
      <c r="D3272" s="11">
        <v>0.9994523295604788</v>
      </c>
      <c r="E3272" s="11">
        <v>3.6765195900173739</v>
      </c>
    </row>
    <row r="3273" spans="1:5">
      <c r="A3273" s="6">
        <v>44231.041666658741</v>
      </c>
      <c r="B3273" s="13">
        <v>44231.052083325405</v>
      </c>
      <c r="C3273" s="11">
        <v>0.48603213880748003</v>
      </c>
      <c r="D3273" s="11">
        <v>1.035339936167631</v>
      </c>
      <c r="E3273" s="11">
        <v>3.6908189932111211</v>
      </c>
    </row>
    <row r="3274" spans="1:5">
      <c r="A3274" s="6">
        <v>44231.052083325405</v>
      </c>
      <c r="B3274" s="13">
        <v>44231.062499992069</v>
      </c>
      <c r="C3274" s="11">
        <v>0.46572584392104927</v>
      </c>
      <c r="D3274" s="11">
        <v>1.0073848007126531</v>
      </c>
      <c r="E3274" s="11">
        <v>3.4555416985101286</v>
      </c>
    </row>
    <row r="3275" spans="1:5">
      <c r="A3275" s="6">
        <v>44231.062499992069</v>
      </c>
      <c r="B3275" s="13">
        <v>44231.072916658733</v>
      </c>
      <c r="C3275" s="11">
        <v>0.45803110507182726</v>
      </c>
      <c r="D3275" s="11">
        <v>0.99285544014424154</v>
      </c>
      <c r="E3275" s="11">
        <v>3.509979486871059</v>
      </c>
    </row>
    <row r="3276" spans="1:5">
      <c r="A3276" s="6">
        <v>44231.072916658733</v>
      </c>
      <c r="B3276" s="13">
        <v>44231.083333325398</v>
      </c>
      <c r="C3276" s="11">
        <v>0.43982524752260183</v>
      </c>
      <c r="D3276" s="11">
        <v>0.9543796338617444</v>
      </c>
      <c r="E3276" s="11">
        <v>3.34221125365625</v>
      </c>
    </row>
    <row r="3277" spans="1:5">
      <c r="A3277" s="6">
        <v>44231.083333325398</v>
      </c>
      <c r="B3277" s="13">
        <v>44231.093749992062</v>
      </c>
      <c r="C3277" s="11">
        <v>0.46418176839259878</v>
      </c>
      <c r="D3277" s="11">
        <v>1.0034043468517737</v>
      </c>
      <c r="E3277" s="11">
        <v>3.4718693163306096</v>
      </c>
    </row>
    <row r="3278" spans="1:5">
      <c r="A3278" s="6">
        <v>44231.093749992062</v>
      </c>
      <c r="B3278" s="13">
        <v>44231.104166658726</v>
      </c>
      <c r="C3278" s="11">
        <v>0.44736615361364312</v>
      </c>
      <c r="D3278" s="11">
        <v>0.96731906414172064</v>
      </c>
      <c r="E3278" s="11">
        <v>3.3887428951608962</v>
      </c>
    </row>
    <row r="3279" spans="1:5">
      <c r="A3279" s="6">
        <v>44231.104166658726</v>
      </c>
      <c r="B3279" s="13">
        <v>44231.11458332539</v>
      </c>
      <c r="C3279" s="11">
        <v>0.44736615361364296</v>
      </c>
      <c r="D3279" s="11">
        <v>0.9679732881619193</v>
      </c>
      <c r="E3279" s="11">
        <v>3.4339172987766893</v>
      </c>
    </row>
    <row r="3280" spans="1:5">
      <c r="A3280" s="6">
        <v>44231.11458332539</v>
      </c>
      <c r="B3280" s="13">
        <v>44231.124999992055</v>
      </c>
      <c r="C3280" s="11">
        <v>0.40885338098995255</v>
      </c>
      <c r="D3280" s="11">
        <v>0.88463797186486492</v>
      </c>
      <c r="E3280" s="11">
        <v>3.1645122528070018</v>
      </c>
    </row>
    <row r="3281" spans="1:5">
      <c r="A3281" s="6">
        <v>44231.124999992055</v>
      </c>
      <c r="B3281" s="13">
        <v>44231.135416658719</v>
      </c>
      <c r="C3281" s="11">
        <v>0.40596264863938414</v>
      </c>
      <c r="D3281" s="11">
        <v>0.88030096534318003</v>
      </c>
      <c r="E3281" s="11">
        <v>3.1623234396676905</v>
      </c>
    </row>
    <row r="3282" spans="1:5">
      <c r="A3282" s="6">
        <v>44231.135416658719</v>
      </c>
      <c r="B3282" s="13">
        <v>44231.145833325383</v>
      </c>
      <c r="C3282" s="11">
        <v>0.42346087550097772</v>
      </c>
      <c r="D3282" s="11">
        <v>0.91791451912746302</v>
      </c>
      <c r="E3282" s="11">
        <v>3.2781269237134132</v>
      </c>
    </row>
    <row r="3283" spans="1:5">
      <c r="A3283" s="6">
        <v>44231.145833325383</v>
      </c>
      <c r="B3283" s="13">
        <v>44231.156249992047</v>
      </c>
      <c r="C3283" s="11">
        <v>0.43682683224130664</v>
      </c>
      <c r="D3283" s="11">
        <v>0.94728511617022182</v>
      </c>
      <c r="E3283" s="11">
        <v>3.2540208647021638</v>
      </c>
    </row>
    <row r="3284" spans="1:5">
      <c r="A3284" s="6">
        <v>44231.156249992047</v>
      </c>
      <c r="B3284" s="13">
        <v>44231.166666658712</v>
      </c>
      <c r="C3284" s="11">
        <v>0.42789311950069336</v>
      </c>
      <c r="D3284" s="11">
        <v>0.92936257452001048</v>
      </c>
      <c r="E3284" s="11">
        <v>3.2399477211205996</v>
      </c>
    </row>
    <row r="3285" spans="1:5">
      <c r="A3285" s="6">
        <v>44231.166666658712</v>
      </c>
      <c r="B3285" s="13">
        <v>44231.177083325376</v>
      </c>
      <c r="C3285" s="11">
        <v>0.44888202646976033</v>
      </c>
      <c r="D3285" s="11">
        <v>0.97516431239346579</v>
      </c>
      <c r="E3285" s="11">
        <v>3.4605278771169252</v>
      </c>
    </row>
    <row r="3286" spans="1:5">
      <c r="A3286" s="6">
        <v>44231.177083325376</v>
      </c>
      <c r="B3286" s="13">
        <v>44231.18749999204</v>
      </c>
      <c r="C3286" s="11">
        <v>0.44585284463683039</v>
      </c>
      <c r="D3286" s="11">
        <v>0.96733898638608118</v>
      </c>
      <c r="E3286" s="11">
        <v>3.4857761193310712</v>
      </c>
    </row>
    <row r="3287" spans="1:5">
      <c r="A3287" s="6">
        <v>44231.18749999204</v>
      </c>
      <c r="B3287" s="13">
        <v>44231.197916658704</v>
      </c>
      <c r="C3287" s="11">
        <v>0.46882168661586104</v>
      </c>
      <c r="D3287" s="11">
        <v>1.0146991918266259</v>
      </c>
      <c r="E3287" s="11">
        <v>3.7251917590724419</v>
      </c>
    </row>
    <row r="3288" spans="1:5">
      <c r="A3288" s="6">
        <v>44231.197916658704</v>
      </c>
      <c r="B3288" s="13">
        <v>44231.208333325369</v>
      </c>
      <c r="C3288" s="11">
        <v>0.50677172929612169</v>
      </c>
      <c r="D3288" s="11">
        <v>1.078124085318636</v>
      </c>
      <c r="E3288" s="11">
        <v>3.9243828573264143</v>
      </c>
    </row>
    <row r="3289" spans="1:5">
      <c r="A3289" s="6">
        <v>44231.208333325369</v>
      </c>
      <c r="B3289" s="13">
        <v>44231.218749992033</v>
      </c>
      <c r="C3289" s="11">
        <v>0.5362034076828579</v>
      </c>
      <c r="D3289" s="11">
        <v>1.1585765476751224</v>
      </c>
      <c r="E3289" s="11">
        <v>4.1726681896077977</v>
      </c>
    </row>
    <row r="3290" spans="1:5">
      <c r="A3290" s="6">
        <v>44231.218749992033</v>
      </c>
      <c r="B3290" s="13">
        <v>44231.229166658697</v>
      </c>
      <c r="C3290" s="11">
        <v>0.59231898915869652</v>
      </c>
      <c r="D3290" s="11">
        <v>1.2608695732419903</v>
      </c>
      <c r="E3290" s="11">
        <v>4.6320815101394519</v>
      </c>
    </row>
    <row r="3291" spans="1:5">
      <c r="A3291" s="6">
        <v>44231.229166658697</v>
      </c>
      <c r="B3291" s="13">
        <v>44231.239583325361</v>
      </c>
      <c r="C3291" s="11">
        <v>0.64030847987437189</v>
      </c>
      <c r="D3291" s="11">
        <v>1.345925898745099</v>
      </c>
      <c r="E3291" s="11">
        <v>4.9642600678608231</v>
      </c>
    </row>
    <row r="3292" spans="1:5">
      <c r="A3292" s="6">
        <v>44231.239583325361</v>
      </c>
      <c r="B3292" s="13">
        <v>44231.249999992026</v>
      </c>
      <c r="C3292" s="11">
        <v>0.74384639767905247</v>
      </c>
      <c r="D3292" s="11">
        <v>1.4376540586468802</v>
      </c>
      <c r="E3292" s="11">
        <v>5.2778759076796131</v>
      </c>
    </row>
    <row r="3293" spans="1:5">
      <c r="A3293" s="6">
        <v>44231.249999992026</v>
      </c>
      <c r="B3293" s="13">
        <v>44231.26041665869</v>
      </c>
      <c r="C3293" s="11">
        <v>0.82401807221273293</v>
      </c>
      <c r="D3293" s="11">
        <v>1.5901291410955924</v>
      </c>
      <c r="E3293" s="11">
        <v>5.789703050726545</v>
      </c>
    </row>
    <row r="3294" spans="1:5">
      <c r="A3294" s="6">
        <v>44231.26041665869</v>
      </c>
      <c r="B3294" s="13">
        <v>44231.270833325354</v>
      </c>
      <c r="C3294" s="11">
        <v>0.989897540010508</v>
      </c>
      <c r="D3294" s="11">
        <v>1.5177456825472082</v>
      </c>
      <c r="E3294" s="11">
        <v>5.4851896655521539</v>
      </c>
    </row>
    <row r="3295" spans="1:5">
      <c r="A3295" s="6">
        <v>44231.270833325354</v>
      </c>
      <c r="B3295" s="13">
        <v>44231.281249992018</v>
      </c>
      <c r="C3295" s="11">
        <v>0.99440864408058338</v>
      </c>
      <c r="D3295" s="11">
        <v>1.6277451969648022</v>
      </c>
      <c r="E3295" s="11">
        <v>5.9728900036485877</v>
      </c>
    </row>
    <row r="3296" spans="1:5">
      <c r="A3296" s="6">
        <v>44231.281249992018</v>
      </c>
      <c r="B3296" s="13">
        <v>44231.291666658683</v>
      </c>
      <c r="C3296" s="11">
        <v>1.1105192889263891</v>
      </c>
      <c r="D3296" s="11">
        <v>1.7846571303748218</v>
      </c>
      <c r="E3296" s="11">
        <v>6.5356810784573875</v>
      </c>
    </row>
    <row r="3297" spans="1:5">
      <c r="A3297" s="6">
        <v>44231.291666658683</v>
      </c>
      <c r="B3297" s="13">
        <v>44231.302083325347</v>
      </c>
      <c r="C3297" s="11">
        <v>1.2633982774752628</v>
      </c>
      <c r="D3297" s="11">
        <v>2.0334906888506867</v>
      </c>
      <c r="E3297" s="11">
        <v>7.4412668056035862</v>
      </c>
    </row>
    <row r="3298" spans="1:5">
      <c r="A3298" s="6">
        <v>44231.302083325347</v>
      </c>
      <c r="B3298" s="13">
        <v>44231.312499992011</v>
      </c>
      <c r="C3298" s="11">
        <v>1.3148164612614379</v>
      </c>
      <c r="D3298" s="11">
        <v>2.1576410730904354</v>
      </c>
      <c r="E3298" s="11">
        <v>7.7500829639588922</v>
      </c>
    </row>
    <row r="3299" spans="1:5">
      <c r="A3299" s="6">
        <v>44231.312499992011</v>
      </c>
      <c r="B3299" s="13">
        <v>44231.322916658675</v>
      </c>
      <c r="C3299" s="11">
        <v>1.3461596363593227</v>
      </c>
      <c r="D3299" s="11">
        <v>2.166807238034071</v>
      </c>
      <c r="E3299" s="11">
        <v>7.8652284173967626</v>
      </c>
    </row>
    <row r="3300" spans="1:5">
      <c r="A3300" s="6">
        <v>44231.322916658675</v>
      </c>
      <c r="B3300" s="13">
        <v>44231.333333325339</v>
      </c>
      <c r="C3300" s="11">
        <v>1.3831933000066703</v>
      </c>
      <c r="D3300" s="11">
        <v>2.3224775799399322</v>
      </c>
      <c r="E3300" s="11">
        <v>8.2115550702592142</v>
      </c>
    </row>
    <row r="3301" spans="1:5">
      <c r="A3301" s="6">
        <v>44231.333333325339</v>
      </c>
      <c r="B3301" s="13">
        <v>44231.343749992004</v>
      </c>
      <c r="C3301" s="11">
        <v>1.4917727572177786</v>
      </c>
      <c r="D3301" s="11">
        <v>2.4206158261054083</v>
      </c>
      <c r="E3301" s="11">
        <v>8.3689059895472528</v>
      </c>
    </row>
    <row r="3302" spans="1:5">
      <c r="A3302" s="6">
        <v>44231.343749992004</v>
      </c>
      <c r="B3302" s="13">
        <v>44231.354166658668</v>
      </c>
      <c r="C3302" s="11">
        <v>1.4261328180649342</v>
      </c>
      <c r="D3302" s="11">
        <v>2.299367751202158</v>
      </c>
      <c r="E3302" s="11">
        <v>8.1611719292129141</v>
      </c>
    </row>
    <row r="3303" spans="1:5">
      <c r="A3303" s="6">
        <v>44231.354166658668</v>
      </c>
      <c r="B3303" s="13">
        <v>44231.364583325332</v>
      </c>
      <c r="C3303" s="11">
        <v>1.3992187028994285</v>
      </c>
      <c r="D3303" s="11">
        <v>2.2199325044044582</v>
      </c>
      <c r="E3303" s="11">
        <v>8.1076235490938142</v>
      </c>
    </row>
    <row r="3304" spans="1:5">
      <c r="A3304" s="6">
        <v>44231.364583325332</v>
      </c>
      <c r="B3304" s="13">
        <v>44231.374999991996</v>
      </c>
      <c r="C3304" s="11">
        <v>1.3885248454537109</v>
      </c>
      <c r="D3304" s="11">
        <v>2.3304843864513605</v>
      </c>
      <c r="E3304" s="11">
        <v>8.6160602339456194</v>
      </c>
    </row>
    <row r="3305" spans="1:5">
      <c r="A3305" s="6">
        <v>44231.374999991996</v>
      </c>
      <c r="B3305" s="13">
        <v>44231.385416658661</v>
      </c>
      <c r="C3305" s="11">
        <v>1.5028563243175548</v>
      </c>
      <c r="D3305" s="11">
        <v>2.3536013535618148</v>
      </c>
      <c r="E3305" s="11">
        <v>8.7911344587321114</v>
      </c>
    </row>
    <row r="3306" spans="1:5">
      <c r="A3306" s="6">
        <v>44231.385416658661</v>
      </c>
      <c r="B3306" s="13">
        <v>44231.395833325325</v>
      </c>
      <c r="C3306" s="11">
        <v>1.3778720100768416</v>
      </c>
      <c r="D3306" s="11">
        <v>2.1515291105312753</v>
      </c>
      <c r="E3306" s="11">
        <v>8.2750454571362742</v>
      </c>
    </row>
    <row r="3307" spans="1:5">
      <c r="A3307" s="6">
        <v>44231.395833325325</v>
      </c>
      <c r="B3307" s="13">
        <v>44231.406249991989</v>
      </c>
      <c r="C3307" s="11">
        <v>1.464243311019549</v>
      </c>
      <c r="D3307" s="11">
        <v>2.2824951093643318</v>
      </c>
      <c r="E3307" s="11">
        <v>8.7430068069906621</v>
      </c>
    </row>
    <row r="3308" spans="1:5">
      <c r="A3308" s="6">
        <v>44231.406249991989</v>
      </c>
      <c r="B3308" s="13">
        <v>44231.416666658653</v>
      </c>
      <c r="C3308" s="11">
        <v>1.4478487095071559</v>
      </c>
      <c r="D3308" s="11">
        <v>2.3998409883679228</v>
      </c>
      <c r="E3308" s="11">
        <v>9.0962859998503731</v>
      </c>
    </row>
    <row r="3309" spans="1:5">
      <c r="A3309" s="6">
        <v>44231.416666658653</v>
      </c>
      <c r="B3309" s="13">
        <v>44231.427083325318</v>
      </c>
      <c r="C3309" s="11">
        <v>1.4862463569437085</v>
      </c>
      <c r="D3309" s="11">
        <v>2.3539402869870809</v>
      </c>
      <c r="E3309" s="11">
        <v>8.8393860333588972</v>
      </c>
    </row>
    <row r="3310" spans="1:5">
      <c r="A3310" s="6">
        <v>44231.427083325318</v>
      </c>
      <c r="B3310" s="13">
        <v>44231.437499991982</v>
      </c>
      <c r="C3310" s="11">
        <v>1.4369702527516208</v>
      </c>
      <c r="D3310" s="11">
        <v>2.3345788044192894</v>
      </c>
      <c r="E3310" s="11">
        <v>8.8699699989696423</v>
      </c>
    </row>
    <row r="3311" spans="1:5">
      <c r="A3311" s="6">
        <v>44231.437499991982</v>
      </c>
      <c r="B3311" s="13">
        <v>44231.447916658646</v>
      </c>
      <c r="C3311" s="11">
        <v>1.3566894055296472</v>
      </c>
      <c r="D3311" s="11">
        <v>2.4223769035856035</v>
      </c>
      <c r="E3311" s="11">
        <v>9.6736593242780611</v>
      </c>
    </row>
    <row r="3312" spans="1:5">
      <c r="A3312" s="6">
        <v>44231.447916658646</v>
      </c>
      <c r="B3312" s="13">
        <v>44231.45833332531</v>
      </c>
      <c r="C3312" s="11">
        <v>1.4369702527516208</v>
      </c>
      <c r="D3312" s="11">
        <v>2.6439640079167521</v>
      </c>
      <c r="E3312" s="11">
        <v>11.186358178013945</v>
      </c>
    </row>
    <row r="3313" spans="1:5">
      <c r="A3313" s="6">
        <v>44231.45833332531</v>
      </c>
      <c r="B3313" s="13">
        <v>44231.468749991975</v>
      </c>
      <c r="C3313" s="11">
        <v>1.2941261215404234</v>
      </c>
      <c r="D3313" s="11">
        <v>2.3121322808599225</v>
      </c>
      <c r="E3313" s="11">
        <v>10.166256485472015</v>
      </c>
    </row>
    <row r="3314" spans="1:5">
      <c r="A3314" s="6">
        <v>44231.468749991975</v>
      </c>
      <c r="B3314" s="13">
        <v>44231.479166658639</v>
      </c>
      <c r="C3314" s="11">
        <v>1.4261328180649342</v>
      </c>
      <c r="D3314" s="11">
        <v>2.3807516304314036</v>
      </c>
      <c r="E3314" s="11">
        <v>10.531045127936714</v>
      </c>
    </row>
    <row r="3315" spans="1:5">
      <c r="A3315" s="6">
        <v>44231.479166658639</v>
      </c>
      <c r="B3315" s="13">
        <v>44231.489583325303</v>
      </c>
      <c r="C3315" s="11">
        <v>1.1734299369975889</v>
      </c>
      <c r="D3315" s="11">
        <v>1.8862268738250343</v>
      </c>
      <c r="E3315" s="11">
        <v>10.120821021503568</v>
      </c>
    </row>
    <row r="3316" spans="1:5">
      <c r="A3316" s="6">
        <v>44231.489583325303</v>
      </c>
      <c r="B3316" s="13">
        <v>44231.499999991967</v>
      </c>
      <c r="C3316" s="11">
        <v>1.1296918121000179</v>
      </c>
      <c r="D3316" s="11">
        <v>1.9099341814155524</v>
      </c>
      <c r="E3316" s="11">
        <v>10.616123034976214</v>
      </c>
    </row>
    <row r="3317" spans="1:5">
      <c r="A3317" s="6">
        <v>44231.499999991967</v>
      </c>
      <c r="B3317" s="13">
        <v>44231.510416658632</v>
      </c>
      <c r="C3317" s="11">
        <v>1.0820681696823078</v>
      </c>
      <c r="D3317" s="11">
        <v>1.8614895941882521</v>
      </c>
      <c r="E3317" s="11">
        <v>10.311556007233223</v>
      </c>
    </row>
    <row r="3318" spans="1:5">
      <c r="A3318" s="6">
        <v>44231.510416658632</v>
      </c>
      <c r="B3318" s="13">
        <v>44231.520833325296</v>
      </c>
      <c r="C3318" s="11">
        <v>1.1685291232734547</v>
      </c>
      <c r="D3318" s="11">
        <v>1.9740870070309682</v>
      </c>
      <c r="E3318" s="11">
        <v>10.688610763508301</v>
      </c>
    </row>
    <row r="3319" spans="1:5">
      <c r="A3319" s="6">
        <v>44231.520833325296</v>
      </c>
      <c r="B3319" s="13">
        <v>44231.53124999196</v>
      </c>
      <c r="C3319" s="11">
        <v>1.0539862490578611</v>
      </c>
      <c r="D3319" s="11">
        <v>1.7292382679340066</v>
      </c>
      <c r="E3319" s="11">
        <v>9.8575386208308373</v>
      </c>
    </row>
    <row r="3320" spans="1:5">
      <c r="A3320" s="6">
        <v>44231.53124999196</v>
      </c>
      <c r="B3320" s="13">
        <v>44231.541666658624</v>
      </c>
      <c r="C3320" s="11">
        <v>0.88045298135254646</v>
      </c>
      <c r="D3320" s="11">
        <v>1.3951268482535577</v>
      </c>
      <c r="E3320" s="11">
        <v>8.3601689663266363</v>
      </c>
    </row>
    <row r="3321" spans="1:5">
      <c r="A3321" s="6">
        <v>44231.541666658624</v>
      </c>
      <c r="B3321" s="13">
        <v>44231.552083325289</v>
      </c>
      <c r="C3321" s="11">
        <v>0.84262203436912653</v>
      </c>
      <c r="D3321" s="11">
        <v>1.3941502232543062</v>
      </c>
      <c r="E3321" s="11">
        <v>8.3233904727691961</v>
      </c>
    </row>
    <row r="3322" spans="1:5">
      <c r="A3322" s="6">
        <v>44231.552083325289</v>
      </c>
      <c r="B3322" s="13">
        <v>44231.562499991953</v>
      </c>
      <c r="C3322" s="11">
        <v>0.75364351755674874</v>
      </c>
      <c r="D3322" s="11">
        <v>1.3203810993861451</v>
      </c>
      <c r="E3322" s="11">
        <v>8.2891448277416231</v>
      </c>
    </row>
    <row r="3323" spans="1:5">
      <c r="A3323" s="6">
        <v>44231.562499991953</v>
      </c>
      <c r="B3323" s="13">
        <v>44231.572916658617</v>
      </c>
      <c r="C3323" s="11">
        <v>0.65855668299568204</v>
      </c>
      <c r="D3323" s="11">
        <v>1.2118263220818994</v>
      </c>
      <c r="E3323" s="11">
        <v>7.6614197136210702</v>
      </c>
    </row>
    <row r="3324" spans="1:5">
      <c r="A3324" s="6">
        <v>44231.572916658617</v>
      </c>
      <c r="B3324" s="13">
        <v>44231.583333325281</v>
      </c>
      <c r="C3324" s="11">
        <v>0.74580069389598569</v>
      </c>
      <c r="D3324" s="11">
        <v>1.3690858768668377</v>
      </c>
      <c r="E3324" s="11">
        <v>7.7311376053580911</v>
      </c>
    </row>
    <row r="3325" spans="1:5">
      <c r="A3325" s="6">
        <v>44231.583333325281</v>
      </c>
      <c r="B3325" s="13">
        <v>44231.593749991946</v>
      </c>
      <c r="C3325" s="11">
        <v>0.72637310629528962</v>
      </c>
      <c r="D3325" s="11">
        <v>1.4323552436533125</v>
      </c>
      <c r="E3325" s="11">
        <v>7.8985633279884819</v>
      </c>
    </row>
    <row r="3326" spans="1:5">
      <c r="A3326" s="6">
        <v>44231.593749991946</v>
      </c>
      <c r="B3326" s="13">
        <v>44231.60416665861</v>
      </c>
      <c r="C3326" s="11">
        <v>0.70150054237018378</v>
      </c>
      <c r="D3326" s="11">
        <v>1.3273006404388956</v>
      </c>
      <c r="E3326" s="11">
        <v>7.7597464128697284</v>
      </c>
    </row>
    <row r="3327" spans="1:5">
      <c r="A3327" s="6">
        <v>44231.60416665861</v>
      </c>
      <c r="B3327" s="13">
        <v>44231.614583325274</v>
      </c>
      <c r="C3327" s="11">
        <v>0.775422802666343</v>
      </c>
      <c r="D3327" s="11">
        <v>1.4547434818251377</v>
      </c>
      <c r="E3327" s="11">
        <v>7.8411358172677925</v>
      </c>
    </row>
    <row r="3328" spans="1:5">
      <c r="A3328" s="6">
        <v>44231.614583325274</v>
      </c>
      <c r="B3328" s="13">
        <v>44231.624999991938</v>
      </c>
      <c r="C3328" s="11">
        <v>0.7536435175567483</v>
      </c>
      <c r="D3328" s="11">
        <v>1.4518857753263585</v>
      </c>
      <c r="E3328" s="11">
        <v>7.5718648366189161</v>
      </c>
    </row>
    <row r="3329" spans="1:5">
      <c r="A3329" s="6">
        <v>44231.624999991938</v>
      </c>
      <c r="B3329" s="13">
        <v>44231.635416658602</v>
      </c>
      <c r="C3329" s="11">
        <v>0.7360548516043498</v>
      </c>
      <c r="D3329" s="11">
        <v>1.4892667883260424</v>
      </c>
      <c r="E3329" s="11">
        <v>7.3624831073690817</v>
      </c>
    </row>
    <row r="3330" spans="1:5">
      <c r="A3330" s="6">
        <v>44231.635416658602</v>
      </c>
      <c r="B3330" s="13">
        <v>44231.645833325267</v>
      </c>
      <c r="C3330" s="11">
        <v>0.78141644916159891</v>
      </c>
      <c r="D3330" s="11">
        <v>1.5458697961735477</v>
      </c>
      <c r="E3330" s="11">
        <v>7.1051828359341149</v>
      </c>
    </row>
    <row r="3331" spans="1:5">
      <c r="A3331" s="6">
        <v>44231.645833325267</v>
      </c>
      <c r="B3331" s="13">
        <v>44231.656249991931</v>
      </c>
      <c r="C3331" s="11">
        <v>0.82813433887014376</v>
      </c>
      <c r="D3331" s="11">
        <v>1.6212394838064541</v>
      </c>
      <c r="E3331" s="11">
        <v>7.2247706719021458</v>
      </c>
    </row>
    <row r="3332" spans="1:5">
      <c r="A3332" s="6">
        <v>44231.656249991931</v>
      </c>
      <c r="B3332" s="13">
        <v>44231.666666658595</v>
      </c>
      <c r="C3332" s="11">
        <v>0.95196722192230487</v>
      </c>
      <c r="D3332" s="11">
        <v>1.838515652514519</v>
      </c>
      <c r="E3332" s="11">
        <v>7.9143418797713441</v>
      </c>
    </row>
    <row r="3333" spans="1:5">
      <c r="A3333" s="6">
        <v>44231.666666658595</v>
      </c>
      <c r="B3333" s="13">
        <v>44231.677083325259</v>
      </c>
      <c r="C3333" s="11">
        <v>0.97418943796328827</v>
      </c>
      <c r="D3333" s="11">
        <v>1.9805270465952691</v>
      </c>
      <c r="E3333" s="11">
        <v>7.9251826387382112</v>
      </c>
    </row>
    <row r="3334" spans="1:5">
      <c r="A3334" s="6">
        <v>44231.677083325259</v>
      </c>
      <c r="B3334" s="13">
        <v>44231.687499991924</v>
      </c>
      <c r="C3334" s="11">
        <v>0.98539669145764397</v>
      </c>
      <c r="D3334" s="11">
        <v>1.9915637976623111</v>
      </c>
      <c r="E3334" s="11">
        <v>7.4963678953232176</v>
      </c>
    </row>
    <row r="3335" spans="1:5">
      <c r="A3335" s="6">
        <v>44231.687499991924</v>
      </c>
      <c r="B3335" s="13">
        <v>44231.697916658588</v>
      </c>
      <c r="C3335" s="11">
        <v>0.99893000366786977</v>
      </c>
      <c r="D3335" s="11">
        <v>1.9960049082901923</v>
      </c>
      <c r="E3335" s="11">
        <v>7.4363342989249288</v>
      </c>
    </row>
    <row r="3336" spans="1:5">
      <c r="A3336" s="6">
        <v>44231.697916658588</v>
      </c>
      <c r="B3336" s="13">
        <v>44231.708333325252</v>
      </c>
      <c r="C3336" s="11">
        <v>1.0938779348128709</v>
      </c>
      <c r="D3336" s="11">
        <v>2.2140967464287571</v>
      </c>
      <c r="E3336" s="11">
        <v>8.172809411476436</v>
      </c>
    </row>
    <row r="3337" spans="1:5">
      <c r="A3337" s="6">
        <v>44231.708333325252</v>
      </c>
      <c r="B3337" s="13">
        <v>44231.718749991916</v>
      </c>
      <c r="C3337" s="11">
        <v>1.2330396320297352</v>
      </c>
      <c r="D3337" s="11">
        <v>2.4239016525373573</v>
      </c>
      <c r="E3337" s="11">
        <v>8.8709680208143684</v>
      </c>
    </row>
    <row r="3338" spans="1:5">
      <c r="A3338" s="6">
        <v>44231.718749991916</v>
      </c>
      <c r="B3338" s="13">
        <v>44231.729166658581</v>
      </c>
      <c r="C3338" s="11">
        <v>1.5111959203750667</v>
      </c>
      <c r="D3338" s="11">
        <v>2.9915614950455911</v>
      </c>
      <c r="E3338" s="11">
        <v>10.820420410386811</v>
      </c>
    </row>
    <row r="3339" spans="1:5">
      <c r="A3339" s="6">
        <v>44231.729166658581</v>
      </c>
      <c r="B3339" s="13">
        <v>44231.739583325245</v>
      </c>
      <c r="C3339" s="11">
        <v>1.6916577426538308</v>
      </c>
      <c r="D3339" s="11">
        <v>3.4488176714271752</v>
      </c>
      <c r="E3339" s="11">
        <v>12.095110080487075</v>
      </c>
    </row>
    <row r="3340" spans="1:5">
      <c r="A3340" s="6">
        <v>44231.739583325245</v>
      </c>
      <c r="B3340" s="13">
        <v>44231.749999991909</v>
      </c>
      <c r="C3340" s="11">
        <v>1.7420972278614537</v>
      </c>
      <c r="D3340" s="11">
        <v>3.432769997189999</v>
      </c>
      <c r="E3340" s="11">
        <v>12.270969730843241</v>
      </c>
    </row>
    <row r="3341" spans="1:5">
      <c r="A3341" s="6">
        <v>44231.749999991909</v>
      </c>
      <c r="B3341" s="13">
        <v>44231.760416658573</v>
      </c>
      <c r="C3341" s="11">
        <v>1.8698890730661366</v>
      </c>
      <c r="D3341" s="11">
        <v>3.7225902516368281</v>
      </c>
      <c r="E3341" s="11">
        <v>13.332895979226803</v>
      </c>
    </row>
    <row r="3342" spans="1:5">
      <c r="A3342" s="6">
        <v>44231.760416658573</v>
      </c>
      <c r="B3342" s="13">
        <v>44231.770833325238</v>
      </c>
      <c r="C3342" s="11">
        <v>1.8390522225670149</v>
      </c>
      <c r="D3342" s="11">
        <v>3.659494244969784</v>
      </c>
      <c r="E3342" s="11">
        <v>13.132237764802744</v>
      </c>
    </row>
    <row r="3343" spans="1:5">
      <c r="A3343" s="6">
        <v>44231.770833325238</v>
      </c>
      <c r="B3343" s="13">
        <v>44231.781249991902</v>
      </c>
      <c r="C3343" s="11">
        <v>1.8451990816324157</v>
      </c>
      <c r="D3343" s="11">
        <v>3.7993204074854141</v>
      </c>
      <c r="E3343" s="11">
        <v>13.633059447463237</v>
      </c>
    </row>
    <row r="3344" spans="1:5">
      <c r="A3344" s="6">
        <v>44231.781249991902</v>
      </c>
      <c r="B3344" s="13">
        <v>44231.791666658566</v>
      </c>
      <c r="C3344" s="11">
        <v>1.8544385993252881</v>
      </c>
      <c r="D3344" s="11">
        <v>3.8185495883917722</v>
      </c>
      <c r="E3344" s="11">
        <v>13.703213592711082</v>
      </c>
    </row>
    <row r="3345" spans="1:5">
      <c r="A3345" s="6">
        <v>44231.791666658566</v>
      </c>
      <c r="B3345" s="13">
        <v>44231.80208332523</v>
      </c>
      <c r="C3345" s="11">
        <v>1.8916274192340508</v>
      </c>
      <c r="D3345" s="11">
        <v>3.9288316675912629</v>
      </c>
      <c r="E3345" s="11">
        <v>14.09098411130077</v>
      </c>
    </row>
    <row r="3346" spans="1:5">
      <c r="A3346" s="6">
        <v>44231.80208332523</v>
      </c>
      <c r="B3346" s="13">
        <v>44231.812499991895</v>
      </c>
      <c r="C3346" s="11">
        <v>1.7450873313168058</v>
      </c>
      <c r="D3346" s="11">
        <v>3.6555250157320232</v>
      </c>
      <c r="E3346" s="11">
        <v>13.175961687291311</v>
      </c>
    </row>
    <row r="3347" spans="1:5">
      <c r="A3347" s="6">
        <v>44231.812499991895</v>
      </c>
      <c r="B3347" s="13">
        <v>44231.822916658559</v>
      </c>
      <c r="C3347" s="11">
        <v>1.7242104485947052</v>
      </c>
      <c r="D3347" s="11">
        <v>3.6116846334033315</v>
      </c>
      <c r="E3347" s="11">
        <v>13.137620463513731</v>
      </c>
    </row>
    <row r="3348" spans="1:5">
      <c r="A3348" s="6">
        <v>44231.822916658559</v>
      </c>
      <c r="B3348" s="13">
        <v>44231.833333325223</v>
      </c>
      <c r="C3348" s="11">
        <v>1.6798973114180575</v>
      </c>
      <c r="D3348" s="11">
        <v>3.4862609010735497</v>
      </c>
      <c r="E3348" s="11">
        <v>12.634963485021519</v>
      </c>
    </row>
    <row r="3349" spans="1:5">
      <c r="A3349" s="6">
        <v>44231.833333325223</v>
      </c>
      <c r="B3349" s="13">
        <v>44231.843749991887</v>
      </c>
      <c r="C3349" s="11">
        <v>1.5504191369471894</v>
      </c>
      <c r="D3349" s="11">
        <v>3.2466352994510195</v>
      </c>
      <c r="E3349" s="11">
        <v>11.834750117938494</v>
      </c>
    </row>
    <row r="3350" spans="1:5">
      <c r="A3350" s="6">
        <v>44231.843749991887</v>
      </c>
      <c r="B3350" s="13">
        <v>44231.854166658552</v>
      </c>
      <c r="C3350" s="11">
        <v>1.4642433110195463</v>
      </c>
      <c r="D3350" s="11">
        <v>3.0655606601737388</v>
      </c>
      <c r="E3350" s="11">
        <v>10.868181715462736</v>
      </c>
    </row>
    <row r="3351" spans="1:5">
      <c r="A3351" s="6">
        <v>44231.854166658552</v>
      </c>
      <c r="B3351" s="13">
        <v>44231.864583325216</v>
      </c>
      <c r="C3351" s="11">
        <v>1.2684939460264235</v>
      </c>
      <c r="D3351" s="11">
        <v>2.6541056357697324</v>
      </c>
      <c r="E3351" s="11">
        <v>9.4835247644790783</v>
      </c>
    </row>
    <row r="3352" spans="1:5">
      <c r="A3352" s="6">
        <v>44231.864583325216</v>
      </c>
      <c r="B3352" s="13">
        <v>44231.87499999188</v>
      </c>
      <c r="C3352" s="11">
        <v>1.1587582623768204</v>
      </c>
      <c r="D3352" s="11">
        <v>2.4514024080135743</v>
      </c>
      <c r="E3352" s="11">
        <v>8.8423657925000114</v>
      </c>
    </row>
    <row r="3353" spans="1:5">
      <c r="A3353" s="6">
        <v>44231.87499999188</v>
      </c>
      <c r="B3353" s="13">
        <v>44231.885416658544</v>
      </c>
      <c r="C3353" s="11">
        <v>1.0867843840966216</v>
      </c>
      <c r="D3353" s="11">
        <v>2.2971362872657539</v>
      </c>
      <c r="E3353" s="11">
        <v>8.2579474479455257</v>
      </c>
    </row>
    <row r="3354" spans="1:5">
      <c r="A3354" s="6">
        <v>44231.885416658544</v>
      </c>
      <c r="B3354" s="13">
        <v>44231.895833325209</v>
      </c>
      <c r="C3354" s="11">
        <v>1.0239807987681144</v>
      </c>
      <c r="D3354" s="11">
        <v>2.1662623829149492</v>
      </c>
      <c r="E3354" s="11">
        <v>7.8459278236932573</v>
      </c>
    </row>
    <row r="3355" spans="1:5">
      <c r="A3355" s="6">
        <v>44231.895833325209</v>
      </c>
      <c r="B3355" s="13">
        <v>44231.906249991873</v>
      </c>
      <c r="C3355" s="11">
        <v>0.94755354526574131</v>
      </c>
      <c r="D3355" s="11">
        <v>2.0082640583172249</v>
      </c>
      <c r="E3355" s="11">
        <v>7.2236823649920838</v>
      </c>
    </row>
    <row r="3356" spans="1:5">
      <c r="A3356" s="6">
        <v>44231.906249991873</v>
      </c>
      <c r="B3356" s="13">
        <v>44231.916666658537</v>
      </c>
      <c r="C3356" s="11">
        <v>0.8975333790149107</v>
      </c>
      <c r="D3356" s="11">
        <v>1.905932115802734</v>
      </c>
      <c r="E3356" s="11">
        <v>6.8497005488515335</v>
      </c>
    </row>
    <row r="3357" spans="1:5">
      <c r="A3357" s="6">
        <v>44231.916666658537</v>
      </c>
      <c r="B3357" s="13">
        <v>44231.927083325201</v>
      </c>
      <c r="C3357" s="11">
        <v>1.0470234561860639</v>
      </c>
      <c r="D3357" s="11">
        <v>2.2219582985358843</v>
      </c>
      <c r="E3357" s="11">
        <v>7.9713636165999722</v>
      </c>
    </row>
    <row r="3358" spans="1:5">
      <c r="A3358" s="6">
        <v>44231.927083325201</v>
      </c>
      <c r="B3358" s="13">
        <v>44231.937499991865</v>
      </c>
      <c r="C3358" s="11">
        <v>1.0216906343624856</v>
      </c>
      <c r="D3358" s="11">
        <v>2.1947868871352072</v>
      </c>
      <c r="E3358" s="11">
        <v>8.051030719693248</v>
      </c>
    </row>
    <row r="3359" spans="1:5">
      <c r="A3359" s="6">
        <v>44231.937499991865</v>
      </c>
      <c r="B3359" s="13">
        <v>44231.94791665853</v>
      </c>
      <c r="C3359" s="11">
        <v>0.94535055275641477</v>
      </c>
      <c r="D3359" s="11">
        <v>2.030988630053999</v>
      </c>
      <c r="E3359" s="11">
        <v>7.4743734872194993</v>
      </c>
    </row>
    <row r="3360" spans="1:5">
      <c r="A3360" s="6">
        <v>44231.94791665853</v>
      </c>
      <c r="B3360" s="13">
        <v>44231.958333325194</v>
      </c>
      <c r="C3360" s="11">
        <v>0.8932478963235001</v>
      </c>
      <c r="D3360" s="11">
        <v>1.918886552998007</v>
      </c>
      <c r="E3360" s="11">
        <v>7.0771965782536421</v>
      </c>
    </row>
    <row r="3361" spans="1:5">
      <c r="A3361" s="6">
        <v>44231.958333325194</v>
      </c>
      <c r="B3361" s="13">
        <v>44231.968749991858</v>
      </c>
      <c r="C3361" s="11">
        <v>0.82196378470297915</v>
      </c>
      <c r="D3361" s="11">
        <v>1.7667300712171734</v>
      </c>
      <c r="E3361" s="11">
        <v>6.3698763350063317</v>
      </c>
    </row>
    <row r="3362" spans="1:5">
      <c r="A3362" s="6">
        <v>44231.968749991858</v>
      </c>
      <c r="B3362" s="13">
        <v>44231.979166658522</v>
      </c>
      <c r="C3362" s="11">
        <v>0.76746716831624706</v>
      </c>
      <c r="D3362" s="11">
        <v>1.6494863078325976</v>
      </c>
      <c r="E3362" s="11">
        <v>5.8214975454738838</v>
      </c>
    </row>
    <row r="3363" spans="1:5">
      <c r="A3363" s="6">
        <v>44231.979166658522</v>
      </c>
      <c r="B3363" s="13">
        <v>44231.989583325187</v>
      </c>
      <c r="C3363" s="11">
        <v>0.68453489908841769</v>
      </c>
      <c r="D3363" s="11">
        <v>1.4747188083884228</v>
      </c>
      <c r="E3363" s="11">
        <v>5.2940012634302915</v>
      </c>
    </row>
    <row r="3364" spans="1:5">
      <c r="A3364" s="6">
        <v>44231.989583325187</v>
      </c>
      <c r="B3364" s="13">
        <v>44231.999999991851</v>
      </c>
      <c r="C3364" s="11">
        <v>0.6187490681967992</v>
      </c>
      <c r="D3364" s="11">
        <v>1.3324046191977439</v>
      </c>
      <c r="E3364" s="11">
        <v>4.7634175965869989</v>
      </c>
    </row>
    <row r="3365" spans="1:5">
      <c r="A3365" s="6">
        <v>44231.999999991851</v>
      </c>
      <c r="B3365" s="13">
        <v>44232.010416658515</v>
      </c>
      <c r="C3365" s="11">
        <v>0.60282179603275532</v>
      </c>
      <c r="D3365" s="11">
        <v>1.3036352303583274</v>
      </c>
      <c r="E3365" s="11">
        <v>4.6724660931451627</v>
      </c>
    </row>
    <row r="3366" spans="1:5">
      <c r="A3366" s="6">
        <v>44232.010416658515</v>
      </c>
      <c r="B3366" s="13">
        <v>44232.020833325179</v>
      </c>
      <c r="C3366" s="11">
        <v>0.54452629696131838</v>
      </c>
      <c r="D3366" s="11">
        <v>1.15845740237676</v>
      </c>
      <c r="E3366" s="11">
        <v>4.1619809036404511</v>
      </c>
    </row>
    <row r="3367" spans="1:5">
      <c r="A3367" s="6">
        <v>44232.020833325179</v>
      </c>
      <c r="B3367" s="13">
        <v>44232.031249991844</v>
      </c>
      <c r="C3367" s="11">
        <v>0.53289219912659336</v>
      </c>
      <c r="D3367" s="11">
        <v>1.1529042750052163</v>
      </c>
      <c r="E3367" s="11">
        <v>4.1481790180233089</v>
      </c>
    </row>
    <row r="3368" spans="1:5">
      <c r="A3368" s="6">
        <v>44232.031249991844</v>
      </c>
      <c r="B3368" s="13">
        <v>44232.041666658508</v>
      </c>
      <c r="C3368" s="11">
        <v>0.48445473284809037</v>
      </c>
      <c r="D3368" s="11">
        <v>1.0496208086844714</v>
      </c>
      <c r="E3368" s="11">
        <v>3.7996240136733057</v>
      </c>
    </row>
    <row r="3369" spans="1:5">
      <c r="A3369" s="6">
        <v>44232.041666658508</v>
      </c>
      <c r="B3369" s="13">
        <v>44232.052083325172</v>
      </c>
      <c r="C3369" s="11">
        <v>0.47037345378221895</v>
      </c>
      <c r="D3369" s="11">
        <v>1.0187018606617457</v>
      </c>
      <c r="E3369" s="11">
        <v>3.7301384995294256</v>
      </c>
    </row>
    <row r="3370" spans="1:5">
      <c r="A3370" s="6">
        <v>44232.052083325172</v>
      </c>
      <c r="B3370" s="13">
        <v>44232.062499991836</v>
      </c>
      <c r="C3370" s="11">
        <v>0.41758711114493086</v>
      </c>
      <c r="D3370" s="11">
        <v>0.90465707581118315</v>
      </c>
      <c r="E3370" s="11">
        <v>3.3519659276669822</v>
      </c>
    </row>
    <row r="3371" spans="1:5">
      <c r="A3371" s="6">
        <v>44232.062499991836</v>
      </c>
      <c r="B3371" s="13">
        <v>44232.072916658501</v>
      </c>
      <c r="C3371" s="11">
        <v>0.40308217180602723</v>
      </c>
      <c r="D3371" s="11">
        <v>0.87535213557461833</v>
      </c>
      <c r="E3371" s="11">
        <v>3.2461563752665179</v>
      </c>
    </row>
    <row r="3372" spans="1:5">
      <c r="A3372" s="6">
        <v>44232.072916658501</v>
      </c>
      <c r="B3372" s="13">
        <v>44232.083333325165</v>
      </c>
      <c r="C3372" s="11">
        <v>0.42937566192587057</v>
      </c>
      <c r="D3372" s="11">
        <v>0.92998469742119005</v>
      </c>
      <c r="E3372" s="11">
        <v>3.3759651755411206</v>
      </c>
    </row>
    <row r="3373" spans="1:5">
      <c r="A3373" s="6">
        <v>44232.083333325165</v>
      </c>
      <c r="B3373" s="13">
        <v>44232.093749991829</v>
      </c>
      <c r="C3373" s="11">
        <v>0.43533147041961312</v>
      </c>
      <c r="D3373" s="11">
        <v>0.94148775620324254</v>
      </c>
      <c r="E3373" s="11">
        <v>3.2839393792749134</v>
      </c>
    </row>
    <row r="3374" spans="1:5">
      <c r="A3374" s="6">
        <v>44232.093749991829</v>
      </c>
      <c r="B3374" s="13">
        <v>44232.104166658493</v>
      </c>
      <c r="C3374" s="11">
        <v>0.38320598845446946</v>
      </c>
      <c r="D3374" s="11">
        <v>0.83197310933365265</v>
      </c>
      <c r="E3374" s="11">
        <v>3.0009260784640555</v>
      </c>
    </row>
    <row r="3375" spans="1:5">
      <c r="A3375" s="6">
        <v>44232.104166658493</v>
      </c>
      <c r="B3375" s="13">
        <v>44232.114583325158</v>
      </c>
      <c r="C3375" s="11">
        <v>0.39308126508732438</v>
      </c>
      <c r="D3375" s="11">
        <v>0.85199020426729166</v>
      </c>
      <c r="E3375" s="11">
        <v>3.0829347945075884</v>
      </c>
    </row>
    <row r="3376" spans="1:5">
      <c r="A3376" s="6">
        <v>44232.114583325158</v>
      </c>
      <c r="B3376" s="13">
        <v>44232.124999991822</v>
      </c>
      <c r="C3376" s="11">
        <v>0.36794152065383856</v>
      </c>
      <c r="D3376" s="11">
        <v>0.79615588514026359</v>
      </c>
      <c r="E3376" s="11">
        <v>2.8919662530228889</v>
      </c>
    </row>
    <row r="3377" spans="1:5">
      <c r="A3377" s="6">
        <v>44232.124999991822</v>
      </c>
      <c r="B3377" s="13">
        <v>44232.135416658486</v>
      </c>
      <c r="C3377" s="11">
        <v>0.41612507975417729</v>
      </c>
      <c r="D3377" s="11">
        <v>0.90088420110758682</v>
      </c>
      <c r="E3377" s="11">
        <v>3.2683087109393658</v>
      </c>
    </row>
    <row r="3378" spans="1:5">
      <c r="A3378" s="6">
        <v>44232.135416658486</v>
      </c>
      <c r="B3378" s="13">
        <v>44232.14583332515</v>
      </c>
      <c r="C3378" s="11">
        <v>0.38040755575880991</v>
      </c>
      <c r="D3378" s="11">
        <v>0.82534762220064839</v>
      </c>
      <c r="E3378" s="11">
        <v>3.0009002828649458</v>
      </c>
    </row>
    <row r="3379" spans="1:5">
      <c r="A3379" s="6">
        <v>44232.14583332515</v>
      </c>
      <c r="B3379" s="13">
        <v>44232.156249991815</v>
      </c>
      <c r="C3379" s="11">
        <v>0.39308126508732472</v>
      </c>
      <c r="D3379" s="11">
        <v>0.85321841228521711</v>
      </c>
      <c r="E3379" s="11">
        <v>3.0855941796297515</v>
      </c>
    </row>
    <row r="3380" spans="1:5">
      <c r="A3380" s="6">
        <v>44232.156249991815</v>
      </c>
      <c r="B3380" s="13">
        <v>44232.166666658479</v>
      </c>
      <c r="C3380" s="11">
        <v>0.42493572628824594</v>
      </c>
      <c r="D3380" s="11">
        <v>0.90393168916315336</v>
      </c>
      <c r="E3380" s="11">
        <v>3.2938892703690374</v>
      </c>
    </row>
    <row r="3381" spans="1:5">
      <c r="A3381" s="6">
        <v>44232.166666658479</v>
      </c>
      <c r="B3381" s="13">
        <v>44232.177083325143</v>
      </c>
      <c r="C3381" s="11">
        <v>0.43533147041961351</v>
      </c>
      <c r="D3381" s="11">
        <v>0.94407080793362197</v>
      </c>
      <c r="E3381" s="11">
        <v>3.4864392998575662</v>
      </c>
    </row>
    <row r="3382" spans="1:5">
      <c r="A3382" s="6">
        <v>44232.177083325143</v>
      </c>
      <c r="B3382" s="13">
        <v>44232.187499991807</v>
      </c>
      <c r="C3382" s="11">
        <v>0.41905170641498912</v>
      </c>
      <c r="D3382" s="11">
        <v>0.90653711876234067</v>
      </c>
      <c r="E3382" s="11">
        <v>3.3605397355827686</v>
      </c>
    </row>
    <row r="3383" spans="1:5">
      <c r="A3383" s="6">
        <v>44232.187499991807</v>
      </c>
      <c r="B3383" s="13">
        <v>44232.197916658472</v>
      </c>
      <c r="C3383" s="11">
        <v>0.44132830098220505</v>
      </c>
      <c r="D3383" s="11">
        <v>0.95435997877488332</v>
      </c>
      <c r="E3383" s="11">
        <v>3.5324691633279826</v>
      </c>
    </row>
    <row r="3384" spans="1:5">
      <c r="A3384" s="6">
        <v>44232.197916658472</v>
      </c>
      <c r="B3384" s="13">
        <v>44232.208333325136</v>
      </c>
      <c r="C3384" s="11">
        <v>0.49077973996146795</v>
      </c>
      <c r="D3384" s="11">
        <v>1.0632052108842995</v>
      </c>
      <c r="E3384" s="11">
        <v>3.7820718541514946</v>
      </c>
    </row>
    <row r="3385" spans="1:5">
      <c r="A3385" s="6">
        <v>44232.208333325136</v>
      </c>
      <c r="B3385" s="13">
        <v>44232.2187499918</v>
      </c>
      <c r="C3385" s="11">
        <v>0.49714576914369324</v>
      </c>
      <c r="D3385" s="11">
        <v>1.0768763886031751</v>
      </c>
      <c r="E3385" s="11">
        <v>3.9042934872438018</v>
      </c>
    </row>
    <row r="3386" spans="1:5">
      <c r="A3386" s="6">
        <v>44232.2187499918</v>
      </c>
      <c r="B3386" s="13">
        <v>44232.229166658464</v>
      </c>
      <c r="C3386" s="11">
        <v>0.57330356593775211</v>
      </c>
      <c r="D3386" s="11">
        <v>1.219676508552862</v>
      </c>
      <c r="E3386" s="11">
        <v>4.4465700093696183</v>
      </c>
    </row>
    <row r="3387" spans="1:5">
      <c r="A3387" s="6">
        <v>44232.229166658464</v>
      </c>
      <c r="B3387" s="13">
        <v>44232.239583325128</v>
      </c>
      <c r="C3387" s="11">
        <v>0.67333984480254416</v>
      </c>
      <c r="D3387" s="11">
        <v>1.4324039110988813</v>
      </c>
      <c r="E3387" s="11">
        <v>5.196555692289949</v>
      </c>
    </row>
    <row r="3388" spans="1:5">
      <c r="A3388" s="6">
        <v>44232.239583325128</v>
      </c>
      <c r="B3388" s="13">
        <v>44232.249999991793</v>
      </c>
      <c r="C3388" s="11">
        <v>0.71483961994141676</v>
      </c>
      <c r="D3388" s="11">
        <v>1.3540465613114132</v>
      </c>
      <c r="E3388" s="11">
        <v>4.9057302302310735</v>
      </c>
    </row>
    <row r="3389" spans="1:5">
      <c r="A3389" s="6">
        <v>44232.249999991793</v>
      </c>
      <c r="B3389" s="13">
        <v>44232.260416658457</v>
      </c>
      <c r="C3389" s="11">
        <v>0.73799889230407123</v>
      </c>
      <c r="D3389" s="11">
        <v>1.3692077457368486</v>
      </c>
      <c r="E3389" s="11">
        <v>5.0047556311832055</v>
      </c>
    </row>
    <row r="3390" spans="1:5">
      <c r="A3390" s="6">
        <v>44232.260416658457</v>
      </c>
      <c r="B3390" s="13">
        <v>44232.270833325121</v>
      </c>
      <c r="C3390" s="11">
        <v>0.82196378470298237</v>
      </c>
      <c r="D3390" s="11">
        <v>1.3308206571805492</v>
      </c>
      <c r="E3390" s="11">
        <v>4.9295032577496656</v>
      </c>
    </row>
    <row r="3391" spans="1:5">
      <c r="A3391" s="6">
        <v>44232.270833325121</v>
      </c>
      <c r="B3391" s="13">
        <v>44232.281249991785</v>
      </c>
      <c r="C3391" s="11">
        <v>0.99440864408058338</v>
      </c>
      <c r="D3391" s="11">
        <v>1.6015482013950246</v>
      </c>
      <c r="E3391" s="11">
        <v>5.892015328208128</v>
      </c>
    </row>
    <row r="3392" spans="1:5">
      <c r="A3392" s="6">
        <v>44232.281249991785</v>
      </c>
      <c r="B3392" s="13">
        <v>44232.29166665845</v>
      </c>
      <c r="C3392" s="11">
        <v>1.0539862490578611</v>
      </c>
      <c r="D3392" s="11">
        <v>1.7936690655396041</v>
      </c>
      <c r="E3392" s="11">
        <v>6.570472642510139</v>
      </c>
    </row>
    <row r="3393" spans="1:5">
      <c r="A3393" s="6">
        <v>44232.29166665845</v>
      </c>
      <c r="B3393" s="13">
        <v>44232.302083325114</v>
      </c>
      <c r="C3393" s="11">
        <v>1.2684939460264262</v>
      </c>
      <c r="D3393" s="11">
        <v>2.0743770391765426</v>
      </c>
      <c r="E3393" s="11">
        <v>7.3959369440485911</v>
      </c>
    </row>
    <row r="3394" spans="1:5">
      <c r="A3394" s="6">
        <v>44232.302083325114</v>
      </c>
      <c r="B3394" s="13">
        <v>44232.312499991778</v>
      </c>
      <c r="C3394" s="11">
        <v>1.2280157520990584</v>
      </c>
      <c r="D3394" s="11">
        <v>2.1039925586366555</v>
      </c>
      <c r="E3394" s="11">
        <v>7.605910922548027</v>
      </c>
    </row>
    <row r="3395" spans="1:5">
      <c r="A3395" s="6">
        <v>44232.312499991778</v>
      </c>
      <c r="B3395" s="13">
        <v>44232.322916658442</v>
      </c>
      <c r="C3395" s="11">
        <v>1.1931357470662451</v>
      </c>
      <c r="D3395" s="11">
        <v>2.0567013339223026</v>
      </c>
      <c r="E3395" s="11">
        <v>7.4295624977577654</v>
      </c>
    </row>
    <row r="3396" spans="1:5">
      <c r="A3396" s="6">
        <v>44232.322916658442</v>
      </c>
      <c r="B3396" s="13">
        <v>44232.333333325107</v>
      </c>
      <c r="C3396" s="11">
        <v>1.3356708892578459</v>
      </c>
      <c r="D3396" s="11">
        <v>2.1827049155129603</v>
      </c>
      <c r="E3396" s="11">
        <v>7.9564693606851753</v>
      </c>
    </row>
    <row r="3397" spans="1:5">
      <c r="A3397" s="6">
        <v>44232.333333325107</v>
      </c>
      <c r="B3397" s="13">
        <v>44232.343749991771</v>
      </c>
      <c r="C3397" s="11">
        <v>1.3304418989829259</v>
      </c>
      <c r="D3397" s="11">
        <v>2.2521286662678679</v>
      </c>
      <c r="E3397" s="11">
        <v>8.3610871590400819</v>
      </c>
    </row>
    <row r="3398" spans="1:5">
      <c r="A3398" s="6">
        <v>44232.343749991771</v>
      </c>
      <c r="B3398" s="13">
        <v>44232.354166658435</v>
      </c>
      <c r="C3398" s="11">
        <v>1.3252231642252179</v>
      </c>
      <c r="D3398" s="11">
        <v>2.0905627298718632</v>
      </c>
      <c r="E3398" s="11">
        <v>7.9781609640217663</v>
      </c>
    </row>
    <row r="3399" spans="1:5">
      <c r="A3399" s="6">
        <v>44232.354166658435</v>
      </c>
      <c r="B3399" s="13">
        <v>44232.364583325099</v>
      </c>
      <c r="C3399" s="11">
        <v>1.3304418989829259</v>
      </c>
      <c r="D3399" s="11">
        <v>2.3073553448553379</v>
      </c>
      <c r="E3399" s="11">
        <v>8.7868260758429173</v>
      </c>
    </row>
    <row r="3400" spans="1:5">
      <c r="A3400" s="6">
        <v>44232.364583325099</v>
      </c>
      <c r="B3400" s="13">
        <v>44232.374999991764</v>
      </c>
      <c r="C3400" s="11">
        <v>1.3672601967688203</v>
      </c>
      <c r="D3400" s="11">
        <v>2.2955144577747855</v>
      </c>
      <c r="E3400" s="11">
        <v>8.6390784457263834</v>
      </c>
    </row>
    <row r="3401" spans="1:5">
      <c r="A3401" s="6">
        <v>44232.374999991764</v>
      </c>
      <c r="B3401" s="13">
        <v>44232.385416658428</v>
      </c>
      <c r="C3401" s="11">
        <v>1.3461596363593227</v>
      </c>
      <c r="D3401" s="11">
        <v>2.2160312766715671</v>
      </c>
      <c r="E3401" s="11">
        <v>8.6947832899572965</v>
      </c>
    </row>
    <row r="3402" spans="1:5">
      <c r="A3402" s="6">
        <v>44232.385416658428</v>
      </c>
      <c r="B3402" s="13">
        <v>44232.395833325092</v>
      </c>
      <c r="C3402" s="11">
        <v>1.4369702527516208</v>
      </c>
      <c r="D3402" s="11">
        <v>2.3193615102851131</v>
      </c>
      <c r="E3402" s="11">
        <v>9.703801106839526</v>
      </c>
    </row>
    <row r="3403" spans="1:5">
      <c r="A3403" s="6">
        <v>44232.395833325092</v>
      </c>
      <c r="B3403" s="13">
        <v>44232.406249991756</v>
      </c>
      <c r="C3403" s="11">
        <v>1.4587681883315391</v>
      </c>
      <c r="D3403" s="11">
        <v>2.2635542555513619</v>
      </c>
      <c r="E3403" s="11">
        <v>9.8314396548370322</v>
      </c>
    </row>
    <row r="3404" spans="1:5">
      <c r="A3404" s="6">
        <v>44232.406249991756</v>
      </c>
      <c r="B3404" s="13">
        <v>44232.416666658421</v>
      </c>
      <c r="C3404" s="11">
        <v>1.372560975664225</v>
      </c>
      <c r="D3404" s="11">
        <v>2.1780524018292851</v>
      </c>
      <c r="E3404" s="11">
        <v>9.5284060760334022</v>
      </c>
    </row>
    <row r="3405" spans="1:5">
      <c r="A3405" s="6">
        <v>44232.416666658421</v>
      </c>
      <c r="B3405" s="13">
        <v>44232.427083325085</v>
      </c>
      <c r="C3405" s="11">
        <v>1.2633982774752628</v>
      </c>
      <c r="D3405" s="11">
        <v>2.0032563756978767</v>
      </c>
      <c r="E3405" s="11">
        <v>8.7448437984648599</v>
      </c>
    </row>
    <row r="3406" spans="1:5">
      <c r="A3406" s="6">
        <v>44232.427083325085</v>
      </c>
      <c r="B3406" s="13">
        <v>44232.437499991749</v>
      </c>
      <c r="C3406" s="11">
        <v>1.2230021276855916</v>
      </c>
      <c r="D3406" s="11">
        <v>1.8363336074070225</v>
      </c>
      <c r="E3406" s="11">
        <v>8.4137017996813075</v>
      </c>
    </row>
    <row r="3407" spans="1:5">
      <c r="A3407" s="6">
        <v>44232.437499991749</v>
      </c>
      <c r="B3407" s="13">
        <v>44232.447916658413</v>
      </c>
      <c r="C3407" s="11">
        <v>1.1105192889263891</v>
      </c>
      <c r="D3407" s="11">
        <v>1.74402259453847</v>
      </c>
      <c r="E3407" s="11">
        <v>8.1653842458677808</v>
      </c>
    </row>
    <row r="3408" spans="1:5">
      <c r="A3408" s="6">
        <v>44232.447916658413</v>
      </c>
      <c r="B3408" s="13">
        <v>44232.458333325078</v>
      </c>
      <c r="C3408" s="11">
        <v>1.0633058671971616</v>
      </c>
      <c r="D3408" s="11">
        <v>1.8248105780176518</v>
      </c>
      <c r="E3408" s="11">
        <v>8.7216151786346465</v>
      </c>
    </row>
    <row r="3409" spans="1:5">
      <c r="A3409" s="6">
        <v>44232.458333325078</v>
      </c>
      <c r="B3409" s="13">
        <v>44232.468749991742</v>
      </c>
      <c r="C3409" s="11">
        <v>1.0726665074053106</v>
      </c>
      <c r="D3409" s="11">
        <v>1.8789407958353717</v>
      </c>
      <c r="E3409" s="11">
        <v>8.6951796861404951</v>
      </c>
    </row>
    <row r="3410" spans="1:5">
      <c r="A3410" s="6">
        <v>44232.468749991742</v>
      </c>
      <c r="B3410" s="13">
        <v>44232.479166658406</v>
      </c>
      <c r="C3410" s="11">
        <v>1.0262735270530488</v>
      </c>
      <c r="D3410" s="11">
        <v>1.7817128423731479</v>
      </c>
      <c r="E3410" s="11">
        <v>8.6600621951566126</v>
      </c>
    </row>
    <row r="3411" spans="1:5">
      <c r="A3411" s="6">
        <v>44232.479166658406</v>
      </c>
      <c r="B3411" s="13">
        <v>44232.48958332507</v>
      </c>
      <c r="C3411" s="11">
        <v>1.1881939112732629</v>
      </c>
      <c r="D3411" s="11">
        <v>1.8252620184886263</v>
      </c>
      <c r="E3411" s="11">
        <v>8.434835367569967</v>
      </c>
    </row>
    <row r="3412" spans="1:5">
      <c r="A3412" s="6">
        <v>44232.48958332507</v>
      </c>
      <c r="B3412" s="13">
        <v>44232.499999991735</v>
      </c>
      <c r="C3412" s="11">
        <v>1.1685291232734547</v>
      </c>
      <c r="D3412" s="11">
        <v>1.9331871720905967</v>
      </c>
      <c r="E3412" s="11">
        <v>8.8909213819913173</v>
      </c>
    </row>
    <row r="3413" spans="1:5">
      <c r="A3413" s="6">
        <v>44232.499999991735</v>
      </c>
      <c r="B3413" s="13">
        <v>44232.510416658399</v>
      </c>
      <c r="C3413" s="11">
        <v>1.1490284235490391</v>
      </c>
      <c r="D3413" s="11">
        <v>2.1084126225581628</v>
      </c>
      <c r="E3413" s="11">
        <v>9.6564858423315858</v>
      </c>
    </row>
    <row r="3414" spans="1:5">
      <c r="A3414" s="6">
        <v>44232.510416658399</v>
      </c>
      <c r="B3414" s="13">
        <v>44232.520833325063</v>
      </c>
      <c r="C3414" s="11">
        <v>1.1248832980307919</v>
      </c>
      <c r="D3414" s="11">
        <v>2.1030882282105647</v>
      </c>
      <c r="E3414" s="11">
        <v>9.657498497329799</v>
      </c>
    </row>
    <row r="3415" spans="1:5">
      <c r="A3415" s="6">
        <v>44232.520833325063</v>
      </c>
      <c r="B3415" s="13">
        <v>44232.531249991727</v>
      </c>
      <c r="C3415" s="11">
        <v>0.90398083214680025</v>
      </c>
      <c r="D3415" s="11">
        <v>1.7309877140048271</v>
      </c>
      <c r="E3415" s="11">
        <v>8.5617564306993419</v>
      </c>
    </row>
    <row r="3416" spans="1:5">
      <c r="A3416" s="6">
        <v>44232.531249991727</v>
      </c>
      <c r="B3416" s="13">
        <v>44232.541666658391</v>
      </c>
      <c r="C3416" s="11">
        <v>0.99440864408058338</v>
      </c>
      <c r="D3416" s="11">
        <v>1.757505575678685</v>
      </c>
      <c r="E3416" s="11">
        <v>9.0801115061243447</v>
      </c>
    </row>
    <row r="3417" spans="1:5">
      <c r="A3417" s="6">
        <v>44232.541666658391</v>
      </c>
      <c r="B3417" s="13">
        <v>44232.552083325056</v>
      </c>
      <c r="C3417" s="11">
        <v>0.81991206107253456</v>
      </c>
      <c r="D3417" s="11">
        <v>1.5082558072359775</v>
      </c>
      <c r="E3417" s="11">
        <v>8.5241797210245576</v>
      </c>
    </row>
    <row r="3418" spans="1:5">
      <c r="A3418" s="6">
        <v>44232.552083325056</v>
      </c>
      <c r="B3418" s="13">
        <v>44232.56249999172</v>
      </c>
      <c r="C3418" s="11">
        <v>0.74775755399222166</v>
      </c>
      <c r="D3418" s="11">
        <v>1.4495769043880291</v>
      </c>
      <c r="E3418" s="11">
        <v>7.8225397561446561</v>
      </c>
    </row>
    <row r="3419" spans="1:5">
      <c r="A3419" s="6">
        <v>44232.56249999172</v>
      </c>
      <c r="B3419" s="13">
        <v>44232.572916658384</v>
      </c>
      <c r="C3419" s="11">
        <v>0.70720190662489435</v>
      </c>
      <c r="D3419" s="11">
        <v>1.2944725895273343</v>
      </c>
      <c r="E3419" s="11">
        <v>7.4780941087464958</v>
      </c>
    </row>
    <row r="3420" spans="1:5">
      <c r="A3420" s="6">
        <v>44232.572916658384</v>
      </c>
      <c r="B3420" s="13">
        <v>44232.583333325048</v>
      </c>
      <c r="C3420" s="11">
        <v>0.66962867107501056</v>
      </c>
      <c r="D3420" s="11">
        <v>1.2604613932338455</v>
      </c>
      <c r="E3420" s="11">
        <v>7.5832539686571501</v>
      </c>
    </row>
    <row r="3421" spans="1:5">
      <c r="A3421" s="6">
        <v>44232.583333325048</v>
      </c>
      <c r="B3421" s="13">
        <v>44232.593749991713</v>
      </c>
      <c r="C3421" s="11">
        <v>0.70150054237018422</v>
      </c>
      <c r="D3421" s="11">
        <v>1.3822573395446378</v>
      </c>
      <c r="E3421" s="11">
        <v>7.6874347986036149</v>
      </c>
    </row>
    <row r="3422" spans="1:5">
      <c r="A3422" s="6">
        <v>44232.593749991713</v>
      </c>
      <c r="B3422" s="13">
        <v>44232.604166658377</v>
      </c>
      <c r="C3422" s="11">
        <v>0.6920495461983952</v>
      </c>
      <c r="D3422" s="11">
        <v>1.3629259331375114</v>
      </c>
      <c r="E3422" s="11">
        <v>7.3096570759104749</v>
      </c>
    </row>
    <row r="3423" spans="1:5">
      <c r="A3423" s="6">
        <v>44232.604166658377</v>
      </c>
      <c r="B3423" s="13">
        <v>44232.614583325041</v>
      </c>
      <c r="C3423" s="11">
        <v>0.73023811278100315</v>
      </c>
      <c r="D3423" s="11">
        <v>1.4203798563854126</v>
      </c>
      <c r="E3423" s="11">
        <v>7.3219991247061698</v>
      </c>
    </row>
    <row r="3424" spans="1:5">
      <c r="A3424" s="6">
        <v>44232.614583325041</v>
      </c>
      <c r="B3424" s="13">
        <v>44232.624999991705</v>
      </c>
      <c r="C3424" s="11">
        <v>0.72059482566148803</v>
      </c>
      <c r="D3424" s="11">
        <v>1.4404178687467484</v>
      </c>
      <c r="E3424" s="11">
        <v>7.4215482176974845</v>
      </c>
    </row>
    <row r="3425" spans="1:5">
      <c r="A3425" s="6">
        <v>44232.624999991705</v>
      </c>
      <c r="B3425" s="13">
        <v>44232.63541665837</v>
      </c>
      <c r="C3425" s="11">
        <v>0.83432796795103059</v>
      </c>
      <c r="D3425" s="11">
        <v>1.6999725599386113</v>
      </c>
      <c r="E3425" s="11">
        <v>8.0280980080345987</v>
      </c>
    </row>
    <row r="3426" spans="1:5">
      <c r="A3426" s="6">
        <v>44232.63541665837</v>
      </c>
      <c r="B3426" s="13">
        <v>44232.645833325034</v>
      </c>
      <c r="C3426" s="11">
        <v>0.88257905748277965</v>
      </c>
      <c r="D3426" s="11">
        <v>1.8020760740111503</v>
      </c>
      <c r="E3426" s="11">
        <v>8.1137560946973508</v>
      </c>
    </row>
    <row r="3427" spans="1:5">
      <c r="A3427" s="6">
        <v>44232.645833325034</v>
      </c>
      <c r="B3427" s="13">
        <v>44232.656249991698</v>
      </c>
      <c r="C3427" s="11">
        <v>0.80969190110983857</v>
      </c>
      <c r="D3427" s="11">
        <v>1.6710423424580754</v>
      </c>
      <c r="E3427" s="11">
        <v>7.4083588259362925</v>
      </c>
    </row>
    <row r="3428" spans="1:5">
      <c r="A3428" s="6">
        <v>44232.656249991698</v>
      </c>
      <c r="B3428" s="13">
        <v>44232.666666658362</v>
      </c>
      <c r="C3428" s="11">
        <v>0.77343004825986506</v>
      </c>
      <c r="D3428" s="11">
        <v>1.595174373221826</v>
      </c>
      <c r="E3428" s="11">
        <v>6.8697838970779515</v>
      </c>
    </row>
    <row r="3429" spans="1:5">
      <c r="A3429" s="6">
        <v>44232.666666658362</v>
      </c>
      <c r="B3429" s="13">
        <v>44232.677083325027</v>
      </c>
      <c r="C3429" s="11">
        <v>0.80765556075520895</v>
      </c>
      <c r="D3429" s="11">
        <v>1.6891799611120009</v>
      </c>
      <c r="E3429" s="11">
        <v>6.875700448210381</v>
      </c>
    </row>
    <row r="3430" spans="1:5">
      <c r="A3430" s="6">
        <v>44232.677083325027</v>
      </c>
      <c r="B3430" s="13">
        <v>44232.687499991691</v>
      </c>
      <c r="C3430" s="11">
        <v>0.8825790574827812</v>
      </c>
      <c r="D3430" s="11">
        <v>1.812805090670236</v>
      </c>
      <c r="E3430" s="11">
        <v>7.0381755561880368</v>
      </c>
    </row>
    <row r="3431" spans="1:5">
      <c r="A3431" s="6">
        <v>44232.687499991691</v>
      </c>
      <c r="B3431" s="13">
        <v>44232.697916658355</v>
      </c>
      <c r="C3431" s="11">
        <v>0.93000139381162072</v>
      </c>
      <c r="D3431" s="11">
        <v>1.9218953591238122</v>
      </c>
      <c r="E3431" s="11">
        <v>7.233093900872432</v>
      </c>
    </row>
    <row r="3432" spans="1:5">
      <c r="A3432" s="6">
        <v>44232.697916658355</v>
      </c>
      <c r="B3432" s="13">
        <v>44232.708333325019</v>
      </c>
      <c r="C3432" s="11">
        <v>1.0400837382279993</v>
      </c>
      <c r="D3432" s="11">
        <v>2.1493401646632999</v>
      </c>
      <c r="E3432" s="11">
        <v>7.6873746356348551</v>
      </c>
    </row>
    <row r="3433" spans="1:5">
      <c r="A3433" s="6">
        <v>44232.708333325019</v>
      </c>
      <c r="B3433" s="13">
        <v>44232.718749991684</v>
      </c>
      <c r="C3433" s="11">
        <v>1.2838424847831871</v>
      </c>
      <c r="D3433" s="11">
        <v>2.6310706852345791</v>
      </c>
      <c r="E3433" s="11">
        <v>9.0824147171851717</v>
      </c>
    </row>
    <row r="3434" spans="1:5">
      <c r="A3434" s="6">
        <v>44232.718749991684</v>
      </c>
      <c r="B3434" s="13">
        <v>44232.729166658348</v>
      </c>
      <c r="C3434" s="11">
        <v>1.4917727572177764</v>
      </c>
      <c r="D3434" s="11">
        <v>3.0929261944339776</v>
      </c>
      <c r="E3434" s="11">
        <v>10.859274025480131</v>
      </c>
    </row>
    <row r="3435" spans="1:5">
      <c r="A3435" s="6">
        <v>44232.729166658348</v>
      </c>
      <c r="B3435" s="13">
        <v>44232.739583325012</v>
      </c>
      <c r="C3435" s="11">
        <v>1.7872179870185507</v>
      </c>
      <c r="D3435" s="11">
        <v>3.6799248073010729</v>
      </c>
      <c r="E3435" s="11">
        <v>12.889356542701154</v>
      </c>
    </row>
    <row r="3436" spans="1:5">
      <c r="A3436" s="6">
        <v>44232.739583325012</v>
      </c>
      <c r="B3436" s="13">
        <v>44232.749999991676</v>
      </c>
      <c r="C3436" s="11">
        <v>2.0118277009496666</v>
      </c>
      <c r="D3436" s="11">
        <v>4.1163520190247462</v>
      </c>
      <c r="E3436" s="11">
        <v>14.459148778798408</v>
      </c>
    </row>
    <row r="3437" spans="1:5">
      <c r="A3437" s="6">
        <v>44232.749999991676</v>
      </c>
      <c r="B3437" s="13">
        <v>44232.760416658341</v>
      </c>
      <c r="C3437" s="11">
        <v>1.9607658132594452</v>
      </c>
      <c r="D3437" s="11">
        <v>4.0438407529730478</v>
      </c>
      <c r="E3437" s="11">
        <v>14.294406754051591</v>
      </c>
    </row>
    <row r="3438" spans="1:5">
      <c r="A3438" s="6">
        <v>44232.760416658341</v>
      </c>
      <c r="B3438" s="13">
        <v>44232.770833325005</v>
      </c>
      <c r="C3438" s="11">
        <v>1.9830246269258716</v>
      </c>
      <c r="D3438" s="11">
        <v>4.1198284405478445</v>
      </c>
      <c r="E3438" s="11">
        <v>14.627681478277383</v>
      </c>
    </row>
    <row r="3439" spans="1:5">
      <c r="A3439" s="6">
        <v>44232.770833325005</v>
      </c>
      <c r="B3439" s="13">
        <v>44232.781249991669</v>
      </c>
      <c r="C3439" s="11">
        <v>1.9766521464818061</v>
      </c>
      <c r="D3439" s="11">
        <v>4.1065125835411367</v>
      </c>
      <c r="E3439" s="11">
        <v>14.58727889809639</v>
      </c>
    </row>
    <row r="3440" spans="1:5">
      <c r="A3440" s="6">
        <v>44232.781249991669</v>
      </c>
      <c r="B3440" s="13">
        <v>44232.791666658333</v>
      </c>
      <c r="C3440" s="11">
        <v>1.8885142495721541</v>
      </c>
      <c r="D3440" s="11">
        <v>3.9553223513188422</v>
      </c>
      <c r="E3440" s="11">
        <v>14.21763273787203</v>
      </c>
    </row>
    <row r="3441" spans="1:5">
      <c r="A3441" s="6">
        <v>44232.791666658333</v>
      </c>
      <c r="B3441" s="13">
        <v>44232.802083324998</v>
      </c>
      <c r="C3441" s="11">
        <v>1.8760872097175962</v>
      </c>
      <c r="D3441" s="11">
        <v>3.9622673254501102</v>
      </c>
      <c r="E3441" s="11">
        <v>14.288684043128093</v>
      </c>
    </row>
    <row r="3442" spans="1:5">
      <c r="A3442" s="6">
        <v>44232.802083324998</v>
      </c>
      <c r="B3442" s="13">
        <v>44232.812499991662</v>
      </c>
      <c r="C3442" s="11">
        <v>1.8451990816324144</v>
      </c>
      <c r="D3442" s="11">
        <v>3.8971646003334688</v>
      </c>
      <c r="E3442" s="11">
        <v>14.106761507321778</v>
      </c>
    </row>
    <row r="3443" spans="1:5">
      <c r="A3443" s="6">
        <v>44232.812499991662</v>
      </c>
      <c r="B3443" s="13">
        <v>44232.822916658326</v>
      </c>
      <c r="C3443" s="11">
        <v>1.8947431527752505</v>
      </c>
      <c r="D3443" s="11">
        <v>4.0349125076000414</v>
      </c>
      <c r="E3443" s="11">
        <v>14.415441154846651</v>
      </c>
    </row>
    <row r="3444" spans="1:5">
      <c r="A3444" s="6">
        <v>44232.822916658326</v>
      </c>
      <c r="B3444" s="13">
        <v>44232.83333332499</v>
      </c>
      <c r="C3444" s="11">
        <v>1.7123372066695997</v>
      </c>
      <c r="D3444" s="11">
        <v>3.6170422105091498</v>
      </c>
      <c r="E3444" s="11">
        <v>12.632837052675832</v>
      </c>
    </row>
    <row r="3445" spans="1:5">
      <c r="A3445" s="6">
        <v>44232.83333332499</v>
      </c>
      <c r="B3445" s="13">
        <v>44232.843749991654</v>
      </c>
      <c r="C3445" s="11">
        <v>1.55041913694719</v>
      </c>
      <c r="D3445" s="11">
        <v>3.2754583102963748</v>
      </c>
      <c r="E3445" s="11">
        <v>11.65605549392024</v>
      </c>
    </row>
    <row r="3446" spans="1:5">
      <c r="A3446" s="6">
        <v>44232.843749991654</v>
      </c>
      <c r="B3446" s="13">
        <v>44232.854166658319</v>
      </c>
      <c r="C3446" s="11">
        <v>1.3992187028994261</v>
      </c>
      <c r="D3446" s="11">
        <v>2.9574266305742407</v>
      </c>
      <c r="E3446" s="11">
        <v>10.515481543191214</v>
      </c>
    </row>
    <row r="3447" spans="1:5">
      <c r="A3447" s="6">
        <v>44232.854166658319</v>
      </c>
      <c r="B3447" s="13">
        <v>44232.864583324983</v>
      </c>
      <c r="C3447" s="11">
        <v>1.1956105107816883</v>
      </c>
      <c r="D3447" s="11">
        <v>2.5537242767345743</v>
      </c>
      <c r="E3447" s="11">
        <v>9.0846246436510452</v>
      </c>
    </row>
    <row r="3448" spans="1:5">
      <c r="A3448" s="6">
        <v>44232.864583324983</v>
      </c>
      <c r="B3448" s="13">
        <v>44232.874999991647</v>
      </c>
      <c r="C3448" s="11">
        <v>1.1466023735403486</v>
      </c>
      <c r="D3448" s="11">
        <v>2.4506143089088277</v>
      </c>
      <c r="E3448" s="11">
        <v>8.7291880522451759</v>
      </c>
    </row>
    <row r="3449" spans="1:5">
      <c r="A3449" s="6">
        <v>44232.874999991647</v>
      </c>
      <c r="B3449" s="13">
        <v>44232.885416658311</v>
      </c>
      <c r="C3449" s="11">
        <v>1.1369238122986256</v>
      </c>
      <c r="D3449" s="11">
        <v>2.4083153597929825</v>
      </c>
      <c r="E3449" s="11">
        <v>8.5509971008264767</v>
      </c>
    </row>
    <row r="3450" spans="1:5">
      <c r="A3450" s="6">
        <v>44232.885416658311</v>
      </c>
      <c r="B3450" s="13">
        <v>44232.895833324976</v>
      </c>
      <c r="C3450" s="11">
        <v>0.94095225937567306</v>
      </c>
      <c r="D3450" s="11">
        <v>2.0168797819875248</v>
      </c>
      <c r="E3450" s="11">
        <v>7.1623916153347746</v>
      </c>
    </row>
    <row r="3451" spans="1:5">
      <c r="A3451" s="6">
        <v>44232.895833324976</v>
      </c>
      <c r="B3451" s="13">
        <v>44232.90624999164</v>
      </c>
      <c r="C3451" s="11">
        <v>0.90829195363123794</v>
      </c>
      <c r="D3451" s="11">
        <v>1.9491286813370279</v>
      </c>
      <c r="E3451" s="11">
        <v>6.9927841551488221</v>
      </c>
    </row>
    <row r="3452" spans="1:5">
      <c r="A3452" s="6">
        <v>44232.90624999164</v>
      </c>
      <c r="B3452" s="13">
        <v>44232.916666658304</v>
      </c>
      <c r="C3452" s="11">
        <v>0.91694496315175467</v>
      </c>
      <c r="D3452" s="11">
        <v>1.9675810331850214</v>
      </c>
      <c r="E3452" s="11">
        <v>7.1140914606428138</v>
      </c>
    </row>
    <row r="3453" spans="1:5">
      <c r="A3453" s="6">
        <v>44232.916666658304</v>
      </c>
      <c r="B3453" s="13">
        <v>44232.927083324968</v>
      </c>
      <c r="C3453" s="11">
        <v>1.1369238122986249</v>
      </c>
      <c r="D3453" s="11">
        <v>2.4352238966856445</v>
      </c>
      <c r="E3453" s="11">
        <v>8.8012749237658543</v>
      </c>
    </row>
    <row r="3454" spans="1:5">
      <c r="A3454" s="6">
        <v>44232.927083324968</v>
      </c>
      <c r="B3454" s="13">
        <v>44232.937499991633</v>
      </c>
      <c r="C3454" s="11">
        <v>1.0962475794768904</v>
      </c>
      <c r="D3454" s="11">
        <v>2.3496567077987849</v>
      </c>
      <c r="E3454" s="11">
        <v>8.5076826048106913</v>
      </c>
    </row>
    <row r="3455" spans="1:5">
      <c r="A3455" s="6">
        <v>44232.937499991633</v>
      </c>
      <c r="B3455" s="13">
        <v>44232.947916658297</v>
      </c>
      <c r="C3455" s="11">
        <v>1.0262735270530452</v>
      </c>
      <c r="D3455" s="11">
        <v>2.2015985149057364</v>
      </c>
      <c r="E3455" s="11">
        <v>7.6806380489836084</v>
      </c>
    </row>
    <row r="3456" spans="1:5">
      <c r="A3456" s="6">
        <v>44232.947916658297</v>
      </c>
      <c r="B3456" s="13">
        <v>44232.958333324961</v>
      </c>
      <c r="C3456" s="11">
        <v>1.0148355244214184</v>
      </c>
      <c r="D3456" s="11">
        <v>2.1811497139710201</v>
      </c>
      <c r="E3456" s="11">
        <v>7.7254643290787497</v>
      </c>
    </row>
    <row r="3457" spans="1:5">
      <c r="A3457" s="6">
        <v>44232.958333324961</v>
      </c>
      <c r="B3457" s="13">
        <v>44232.968749991625</v>
      </c>
      <c r="C3457" s="11">
        <v>0.88897266914930262</v>
      </c>
      <c r="D3457" s="11">
        <v>1.9125219853893027</v>
      </c>
      <c r="E3457" s="11">
        <v>6.8050666267524607</v>
      </c>
    </row>
    <row r="3458" spans="1:5">
      <c r="A3458" s="6">
        <v>44232.968749991625</v>
      </c>
      <c r="B3458" s="13">
        <v>44232.97916665829</v>
      </c>
      <c r="C3458" s="11">
        <v>0.81173080534377018</v>
      </c>
      <c r="D3458" s="11">
        <v>1.7492751161260742</v>
      </c>
      <c r="E3458" s="11">
        <v>6.1467329937746085</v>
      </c>
    </row>
    <row r="3459" spans="1:5">
      <c r="A3459" s="6">
        <v>44232.97916665829</v>
      </c>
      <c r="B3459" s="13">
        <v>44232.989583324954</v>
      </c>
      <c r="C3459" s="11">
        <v>0.7438463976790497</v>
      </c>
      <c r="D3459" s="11">
        <v>1.6040835921861269</v>
      </c>
      <c r="E3459" s="11">
        <v>5.6040744623146166</v>
      </c>
    </row>
    <row r="3460" spans="1:5">
      <c r="A3460" s="6">
        <v>44232.989583324954</v>
      </c>
      <c r="B3460" s="13">
        <v>44232.999999991618</v>
      </c>
      <c r="C3460" s="11">
        <v>0.66962867107500879</v>
      </c>
      <c r="D3460" s="11">
        <v>1.4213410485042446</v>
      </c>
      <c r="E3460" s="11">
        <v>4.9084640283714407</v>
      </c>
    </row>
    <row r="3461" spans="1:5">
      <c r="A3461" s="6">
        <v>44232.999999991618</v>
      </c>
      <c r="B3461" s="13">
        <v>44233.010416658282</v>
      </c>
      <c r="C3461" s="11">
        <v>0.64575602007808142</v>
      </c>
      <c r="D3461" s="11">
        <v>1.3933160062977361</v>
      </c>
      <c r="E3461" s="11">
        <v>4.8573350191929459</v>
      </c>
    </row>
    <row r="3462" spans="1:5">
      <c r="A3462" s="6">
        <v>44233.010416658282</v>
      </c>
      <c r="B3462" s="13">
        <v>44233.020833324947</v>
      </c>
      <c r="C3462" s="11">
        <v>0.58883856456843298</v>
      </c>
      <c r="D3462" s="11">
        <v>1.2713981798746501</v>
      </c>
      <c r="E3462" s="11">
        <v>4.4627603218059697</v>
      </c>
    </row>
    <row r="3463" spans="1:5">
      <c r="A3463" s="6">
        <v>44233.020833324947</v>
      </c>
      <c r="B3463" s="13">
        <v>44233.031249991611</v>
      </c>
      <c r="C3463" s="11">
        <v>0.50194721176304302</v>
      </c>
      <c r="D3463" s="11">
        <v>1.0864933642330492</v>
      </c>
      <c r="E3463" s="11">
        <v>3.9856851611126904</v>
      </c>
    </row>
    <row r="3464" spans="1:5">
      <c r="A3464" s="6">
        <v>44233.031249991611</v>
      </c>
      <c r="B3464" s="13">
        <v>44233.041666658275</v>
      </c>
      <c r="C3464" s="11">
        <v>0.49395762679397359</v>
      </c>
      <c r="D3464" s="11">
        <v>1.0700299534799134</v>
      </c>
      <c r="E3464" s="11">
        <v>3.9346437150600191</v>
      </c>
    </row>
    <row r="3465" spans="1:5">
      <c r="A3465" s="6">
        <v>44233.041666658275</v>
      </c>
      <c r="B3465" s="13">
        <v>44233.052083324939</v>
      </c>
      <c r="C3465" s="11">
        <v>0.49395762679397359</v>
      </c>
      <c r="D3465" s="11">
        <v>1.0693420993408451</v>
      </c>
      <c r="E3465" s="11">
        <v>3.9456739871530861</v>
      </c>
    </row>
    <row r="3466" spans="1:5">
      <c r="A3466" s="6">
        <v>44233.052083324939</v>
      </c>
      <c r="B3466" s="13">
        <v>44233.062499991604</v>
      </c>
      <c r="C3466" s="11">
        <v>0.45803110507182726</v>
      </c>
      <c r="D3466" s="11">
        <v>0.99020644458927587</v>
      </c>
      <c r="E3466" s="11">
        <v>3.5321036840347122</v>
      </c>
    </row>
    <row r="3467" spans="1:5">
      <c r="A3467" s="6">
        <v>44233.062499991604</v>
      </c>
      <c r="B3467" s="13">
        <v>44233.072916658268</v>
      </c>
      <c r="C3467" s="11">
        <v>0.44888202646976022</v>
      </c>
      <c r="D3467" s="11">
        <v>0.97122772959976145</v>
      </c>
      <c r="E3467" s="11">
        <v>3.4274860849463571</v>
      </c>
    </row>
    <row r="3468" spans="1:5">
      <c r="A3468" s="6">
        <v>44233.072916658268</v>
      </c>
      <c r="B3468" s="13">
        <v>44233.083333324932</v>
      </c>
      <c r="C3468" s="11">
        <v>0.44736615361364274</v>
      </c>
      <c r="D3468" s="11">
        <v>0.97059239584180645</v>
      </c>
      <c r="E3468" s="11">
        <v>3.4792966431019781</v>
      </c>
    </row>
    <row r="3469" spans="1:5">
      <c r="A3469" s="6">
        <v>44233.083333324932</v>
      </c>
      <c r="B3469" s="13">
        <v>44233.093749991596</v>
      </c>
      <c r="C3469" s="11">
        <v>0.44283391832110924</v>
      </c>
      <c r="D3469" s="11">
        <v>0.95824253394716818</v>
      </c>
      <c r="E3469" s="11">
        <v>3.4515693342021416</v>
      </c>
    </row>
    <row r="3470" spans="1:5">
      <c r="A3470" s="6">
        <v>44233.093749991596</v>
      </c>
      <c r="B3470" s="13">
        <v>44233.104166658261</v>
      </c>
      <c r="C3470" s="11">
        <v>0.43383867247722296</v>
      </c>
      <c r="D3470" s="11">
        <v>0.94086192925265921</v>
      </c>
      <c r="E3470" s="11">
        <v>3.3811583887817984</v>
      </c>
    </row>
    <row r="3471" spans="1:5">
      <c r="A3471" s="6">
        <v>44233.104166658261</v>
      </c>
      <c r="B3471" s="13">
        <v>44233.114583324925</v>
      </c>
      <c r="C3471" s="11">
        <v>0.39166281964472177</v>
      </c>
      <c r="D3471" s="11">
        <v>0.84894105522314001</v>
      </c>
      <c r="E3471" s="11">
        <v>3.0558285916854082</v>
      </c>
    </row>
    <row r="3472" spans="1:5">
      <c r="A3472" s="6">
        <v>44233.114583324925</v>
      </c>
      <c r="B3472" s="13">
        <v>44233.124999991589</v>
      </c>
      <c r="C3472" s="11">
        <v>0.41320870861057801</v>
      </c>
      <c r="D3472" s="11">
        <v>0.8921052269534443</v>
      </c>
      <c r="E3472" s="11">
        <v>3.222207172814362</v>
      </c>
    </row>
    <row r="3473" spans="1:5">
      <c r="A3473" s="6">
        <v>44233.124999991589</v>
      </c>
      <c r="B3473" s="13">
        <v>44233.135416658253</v>
      </c>
      <c r="C3473" s="11">
        <v>0.40740673287501672</v>
      </c>
      <c r="D3473" s="11">
        <v>0.86413437317869946</v>
      </c>
      <c r="E3473" s="11">
        <v>3.1166609054875711</v>
      </c>
    </row>
    <row r="3474" spans="1:5">
      <c r="A3474" s="6">
        <v>44233.135416658253</v>
      </c>
      <c r="B3474" s="13">
        <v>44233.145833324917</v>
      </c>
      <c r="C3474" s="11">
        <v>0.39878068565076535</v>
      </c>
      <c r="D3474" s="11">
        <v>0.86238729678864512</v>
      </c>
      <c r="E3474" s="11">
        <v>3.181369370344918</v>
      </c>
    </row>
    <row r="3475" spans="1:5">
      <c r="A3475" s="6">
        <v>44233.145833324917</v>
      </c>
      <c r="B3475" s="13">
        <v>44233.156249991582</v>
      </c>
      <c r="C3475" s="11">
        <v>0.40164577920830358</v>
      </c>
      <c r="D3475" s="11">
        <v>0.86791906797750418</v>
      </c>
      <c r="E3475" s="11">
        <v>3.2171566744610085</v>
      </c>
    </row>
    <row r="3476" spans="1:5">
      <c r="A3476" s="6">
        <v>44233.156249991582</v>
      </c>
      <c r="B3476" s="13">
        <v>44233.166666658246</v>
      </c>
      <c r="C3476" s="11">
        <v>0.45344502831393019</v>
      </c>
      <c r="D3476" s="11">
        <v>0.97839046795754347</v>
      </c>
      <c r="E3476" s="11">
        <v>3.6103134856412922</v>
      </c>
    </row>
    <row r="3477" spans="1:5">
      <c r="A3477" s="6">
        <v>44233.166666658246</v>
      </c>
      <c r="B3477" s="13">
        <v>44233.17708332491</v>
      </c>
      <c r="C3477" s="11">
        <v>0.44585284463682867</v>
      </c>
      <c r="D3477" s="11">
        <v>0.96341824620816019</v>
      </c>
      <c r="E3477" s="11">
        <v>3.4996868677310209</v>
      </c>
    </row>
    <row r="3478" spans="1:5">
      <c r="A3478" s="6">
        <v>44233.17708332491</v>
      </c>
      <c r="B3478" s="13">
        <v>44233.187499991574</v>
      </c>
      <c r="C3478" s="11">
        <v>0.43832475794230413</v>
      </c>
      <c r="D3478" s="11">
        <v>0.95115336790065974</v>
      </c>
      <c r="E3478" s="11">
        <v>3.3726470927507841</v>
      </c>
    </row>
    <row r="3479" spans="1:5">
      <c r="A3479" s="6">
        <v>44233.187499991574</v>
      </c>
      <c r="B3479" s="13">
        <v>44233.197916658239</v>
      </c>
      <c r="C3479" s="11">
        <v>0.45040046320518123</v>
      </c>
      <c r="D3479" s="11">
        <v>0.97580110681268339</v>
      </c>
      <c r="E3479" s="11">
        <v>3.5649620494798491</v>
      </c>
    </row>
    <row r="3480" spans="1:5">
      <c r="A3480" s="6">
        <v>44233.197916658239</v>
      </c>
      <c r="B3480" s="13">
        <v>44233.208333324903</v>
      </c>
      <c r="C3480" s="11">
        <v>0.47504413855711558</v>
      </c>
      <c r="D3480" s="11">
        <v>1.0106004562404236</v>
      </c>
      <c r="E3480" s="11">
        <v>3.6797265337956171</v>
      </c>
    </row>
    <row r="3481" spans="1:5">
      <c r="A3481" s="6">
        <v>44233.208333324903</v>
      </c>
      <c r="B3481" s="13">
        <v>44233.218749991567</v>
      </c>
      <c r="C3481" s="11">
        <v>0.52794461538697146</v>
      </c>
      <c r="D3481" s="11">
        <v>1.1415775503322174</v>
      </c>
      <c r="E3481" s="11">
        <v>4.1437867102963857</v>
      </c>
    </row>
    <row r="3482" spans="1:5">
      <c r="A3482" s="6">
        <v>44233.218749991567</v>
      </c>
      <c r="B3482" s="13">
        <v>44233.229166658231</v>
      </c>
      <c r="C3482" s="11">
        <v>0.51648998910345767</v>
      </c>
      <c r="D3482" s="11">
        <v>1.1155988533562453</v>
      </c>
      <c r="E3482" s="11">
        <v>4.0500488376201611</v>
      </c>
    </row>
    <row r="3483" spans="1:5">
      <c r="A3483" s="6">
        <v>44233.229166658231</v>
      </c>
      <c r="B3483" s="13">
        <v>44233.239583324896</v>
      </c>
      <c r="C3483" s="11">
        <v>0.54452629696131871</v>
      </c>
      <c r="D3483" s="11">
        <v>1.1577416856956038</v>
      </c>
      <c r="E3483" s="11">
        <v>4.1633325077443342</v>
      </c>
    </row>
    <row r="3484" spans="1:5">
      <c r="A3484" s="6">
        <v>44233.239583324896</v>
      </c>
      <c r="B3484" s="13">
        <v>44233.24999999156</v>
      </c>
      <c r="C3484" s="11">
        <v>0.70720190662489435</v>
      </c>
      <c r="D3484" s="11">
        <v>1.326447494729609</v>
      </c>
      <c r="E3484" s="11">
        <v>4.646206399944151</v>
      </c>
    </row>
    <row r="3485" spans="1:5">
      <c r="A3485" s="6">
        <v>44233.24999999156</v>
      </c>
      <c r="B3485" s="13">
        <v>44233.260416658224</v>
      </c>
      <c r="C3485" s="11">
        <v>0.71675545796880391</v>
      </c>
      <c r="D3485" s="11">
        <v>1.3049425400230708</v>
      </c>
      <c r="E3485" s="11">
        <v>4.6083513023317328</v>
      </c>
    </row>
    <row r="3486" spans="1:5">
      <c r="A3486" s="6">
        <v>44233.260416658224</v>
      </c>
      <c r="B3486" s="13">
        <v>44233.270833324888</v>
      </c>
      <c r="C3486" s="11">
        <v>0.70910748913507105</v>
      </c>
      <c r="D3486" s="11">
        <v>1.1812654240018146</v>
      </c>
      <c r="E3486" s="11">
        <v>4.2283436270128636</v>
      </c>
    </row>
    <row r="3487" spans="1:5">
      <c r="A3487" s="6">
        <v>44233.270833324888</v>
      </c>
      <c r="B3487" s="13">
        <v>44233.281249991553</v>
      </c>
      <c r="C3487" s="11">
        <v>0.75758031266294834</v>
      </c>
      <c r="D3487" s="11">
        <v>1.2524413738972877</v>
      </c>
      <c r="E3487" s="11">
        <v>4.4747541969731524</v>
      </c>
    </row>
    <row r="3488" spans="1:5">
      <c r="A3488" s="6">
        <v>44233.281249991553</v>
      </c>
      <c r="B3488" s="13">
        <v>44233.291666658217</v>
      </c>
      <c r="C3488" s="11">
        <v>0.87197431562463534</v>
      </c>
      <c r="D3488" s="11">
        <v>1.3331229671714171</v>
      </c>
      <c r="E3488" s="11">
        <v>4.7497108112666515</v>
      </c>
    </row>
    <row r="3489" spans="1:5">
      <c r="A3489" s="6">
        <v>44233.291666658217</v>
      </c>
      <c r="B3489" s="13">
        <v>44233.302083324881</v>
      </c>
      <c r="C3489" s="11">
        <v>0.99440864408058338</v>
      </c>
      <c r="D3489" s="11">
        <v>1.5225910713980955</v>
      </c>
      <c r="E3489" s="11">
        <v>5.2819893021050923</v>
      </c>
    </row>
    <row r="3490" spans="1:5">
      <c r="A3490" s="6">
        <v>44233.302083324881</v>
      </c>
      <c r="B3490" s="13">
        <v>44233.312499991545</v>
      </c>
      <c r="C3490" s="11">
        <v>0.91477786495267355</v>
      </c>
      <c r="D3490" s="11">
        <v>1.4661665905291563</v>
      </c>
      <c r="E3490" s="11">
        <v>5.306060144709547</v>
      </c>
    </row>
    <row r="3491" spans="1:5">
      <c r="A3491" s="6">
        <v>44233.312499991545</v>
      </c>
      <c r="B3491" s="13">
        <v>44233.32291665821</v>
      </c>
      <c r="C3491" s="11">
        <v>0.87197431562463534</v>
      </c>
      <c r="D3491" s="11">
        <v>1.474114089079041</v>
      </c>
      <c r="E3491" s="11">
        <v>5.3432880200680843</v>
      </c>
    </row>
    <row r="3492" spans="1:5">
      <c r="A3492" s="6">
        <v>44233.32291665821</v>
      </c>
      <c r="B3492" s="13">
        <v>44233.333333324874</v>
      </c>
      <c r="C3492" s="11">
        <v>1.0820681696823078</v>
      </c>
      <c r="D3492" s="11">
        <v>1.6543654694785213</v>
      </c>
      <c r="E3492" s="11">
        <v>5.9737855010755911</v>
      </c>
    </row>
    <row r="3493" spans="1:5">
      <c r="A3493" s="6">
        <v>44233.333333324874</v>
      </c>
      <c r="B3493" s="13">
        <v>44233.343749991538</v>
      </c>
      <c r="C3493" s="11">
        <v>0.99893000366787055</v>
      </c>
      <c r="D3493" s="11">
        <v>1.6953871456944603</v>
      </c>
      <c r="E3493" s="11">
        <v>6.3365605910504215</v>
      </c>
    </row>
    <row r="3494" spans="1:5">
      <c r="A3494" s="6">
        <v>44233.343749991538</v>
      </c>
      <c r="B3494" s="13">
        <v>44233.354166658202</v>
      </c>
      <c r="C3494" s="11">
        <v>0.97866464772312245</v>
      </c>
      <c r="D3494" s="11">
        <v>1.7825583282456801</v>
      </c>
      <c r="E3494" s="11">
        <v>6.6976521929038491</v>
      </c>
    </row>
    <row r="3495" spans="1:5">
      <c r="A3495" s="6">
        <v>44233.354166658202</v>
      </c>
      <c r="B3495" s="13">
        <v>44233.364583324867</v>
      </c>
      <c r="C3495" s="11">
        <v>1.0656421814302444</v>
      </c>
      <c r="D3495" s="11">
        <v>1.8982622458869522</v>
      </c>
      <c r="E3495" s="11">
        <v>7.194793116863524</v>
      </c>
    </row>
    <row r="3496" spans="1:5">
      <c r="A3496" s="6">
        <v>44233.364583324867</v>
      </c>
      <c r="B3496" s="13">
        <v>44233.374999991531</v>
      </c>
      <c r="C3496" s="11">
        <v>1.1956105107816901</v>
      </c>
      <c r="D3496" s="11">
        <v>2.1036532349647104</v>
      </c>
      <c r="E3496" s="11">
        <v>8.1051085299595531</v>
      </c>
    </row>
    <row r="3497" spans="1:5">
      <c r="A3497" s="6">
        <v>44233.374999991531</v>
      </c>
      <c r="B3497" s="13">
        <v>44233.385416658195</v>
      </c>
      <c r="C3497" s="11">
        <v>1.2280157520990584</v>
      </c>
      <c r="D3497" s="11">
        <v>2.0828237070307534</v>
      </c>
      <c r="E3497" s="11">
        <v>8.2990290741856381</v>
      </c>
    </row>
    <row r="3498" spans="1:5">
      <c r="A3498" s="6">
        <v>44233.385416658195</v>
      </c>
      <c r="B3498" s="13">
        <v>44233.395833324859</v>
      </c>
      <c r="C3498" s="11">
        <v>1.1393396067901047</v>
      </c>
      <c r="D3498" s="11">
        <v>1.9504095557751748</v>
      </c>
      <c r="E3498" s="11">
        <v>8.3152351279575036</v>
      </c>
    </row>
    <row r="3499" spans="1:5">
      <c r="A3499" s="6">
        <v>44233.395833324859</v>
      </c>
      <c r="B3499" s="13">
        <v>44233.406249991524</v>
      </c>
      <c r="C3499" s="11">
        <v>1.1152970364439783</v>
      </c>
      <c r="D3499" s="11">
        <v>1.8863757133386492</v>
      </c>
      <c r="E3499" s="11">
        <v>8.2777488917483577</v>
      </c>
    </row>
    <row r="3500" spans="1:5">
      <c r="A3500" s="6">
        <v>44233.406249991524</v>
      </c>
      <c r="B3500" s="13">
        <v>44233.416666658188</v>
      </c>
      <c r="C3500" s="11">
        <v>1.1441788874109664</v>
      </c>
      <c r="D3500" s="11">
        <v>2.0348038401210058</v>
      </c>
      <c r="E3500" s="11">
        <v>8.8933495214479148</v>
      </c>
    </row>
    <row r="3501" spans="1:5">
      <c r="A3501" s="6">
        <v>44233.416666658188</v>
      </c>
      <c r="B3501" s="13">
        <v>44233.427083324852</v>
      </c>
      <c r="C3501" s="11">
        <v>1.2405946810205279</v>
      </c>
      <c r="D3501" s="11">
        <v>2.0377189650764596</v>
      </c>
      <c r="E3501" s="11">
        <v>8.8803136059701746</v>
      </c>
    </row>
    <row r="3502" spans="1:5">
      <c r="A3502" s="6">
        <v>44233.427083324852</v>
      </c>
      <c r="B3502" s="13">
        <v>44233.437499991516</v>
      </c>
      <c r="C3502" s="11">
        <v>1.0915108540281533</v>
      </c>
      <c r="D3502" s="11">
        <v>1.8685843621727292</v>
      </c>
      <c r="E3502" s="11">
        <v>9.079693648719287</v>
      </c>
    </row>
    <row r="3503" spans="1:5">
      <c r="A3503" s="6">
        <v>44233.437499991516</v>
      </c>
      <c r="B3503" s="13">
        <v>44233.44791665818</v>
      </c>
      <c r="C3503" s="11">
        <v>0.80156192296713979</v>
      </c>
      <c r="D3503" s="11">
        <v>1.5348075830431946</v>
      </c>
      <c r="E3503" s="11">
        <v>8.1041791683787494</v>
      </c>
    </row>
    <row r="3504" spans="1:5">
      <c r="A3504" s="6">
        <v>44233.44791665818</v>
      </c>
      <c r="B3504" s="13">
        <v>44233.458333324845</v>
      </c>
      <c r="C3504" s="11">
        <v>0.80156192296713968</v>
      </c>
      <c r="D3504" s="11">
        <v>1.5265794084046</v>
      </c>
      <c r="E3504" s="11">
        <v>8.5315823263928081</v>
      </c>
    </row>
    <row r="3505" spans="1:5">
      <c r="A3505" s="6">
        <v>44233.458333324845</v>
      </c>
      <c r="B3505" s="13">
        <v>44233.468749991509</v>
      </c>
      <c r="C3505" s="11">
        <v>0.83432796795103215</v>
      </c>
      <c r="D3505" s="11">
        <v>1.4819997227518662</v>
      </c>
      <c r="E3505" s="11">
        <v>8.454838550018847</v>
      </c>
    </row>
    <row r="3506" spans="1:5">
      <c r="A3506" s="6">
        <v>44233.468749991509</v>
      </c>
      <c r="B3506" s="13">
        <v>44233.479166658173</v>
      </c>
      <c r="C3506" s="11">
        <v>0.94095225937567517</v>
      </c>
      <c r="D3506" s="11">
        <v>1.5465393134230687</v>
      </c>
      <c r="E3506" s="11">
        <v>8.7412443486772382</v>
      </c>
    </row>
    <row r="3507" spans="1:5">
      <c r="A3507" s="6">
        <v>44233.479166658173</v>
      </c>
      <c r="B3507" s="13">
        <v>44233.489583324837</v>
      </c>
      <c r="C3507" s="11">
        <v>1.1296918121000179</v>
      </c>
      <c r="D3507" s="11">
        <v>1.8943416228022472</v>
      </c>
      <c r="E3507" s="11">
        <v>9.9339763382528812</v>
      </c>
    </row>
    <row r="3508" spans="1:5">
      <c r="A3508" s="6">
        <v>44233.489583324837</v>
      </c>
      <c r="B3508" s="13">
        <v>44233.499999991502</v>
      </c>
      <c r="C3508" s="11">
        <v>1.0171179971891406</v>
      </c>
      <c r="D3508" s="11">
        <v>1.8310360402085226</v>
      </c>
      <c r="E3508" s="11">
        <v>9.6471993796456488</v>
      </c>
    </row>
    <row r="3509" spans="1:5">
      <c r="A3509" s="6">
        <v>44233.499999991502</v>
      </c>
      <c r="B3509" s="13">
        <v>44233.510416658166</v>
      </c>
      <c r="C3509" s="11">
        <v>0.90613511094936816</v>
      </c>
      <c r="D3509" s="11">
        <v>1.6918002333375495</v>
      </c>
      <c r="E3509" s="11">
        <v>9.1040015233406137</v>
      </c>
    </row>
    <row r="3510" spans="1:5">
      <c r="A3510" s="6">
        <v>44233.510416658166</v>
      </c>
      <c r="B3510" s="13">
        <v>44233.52083332483</v>
      </c>
      <c r="C3510" s="11">
        <v>0.90613511094936816</v>
      </c>
      <c r="D3510" s="11">
        <v>1.6926653969631857</v>
      </c>
      <c r="E3510" s="11">
        <v>8.9206902706766282</v>
      </c>
    </row>
    <row r="3511" spans="1:5">
      <c r="A3511" s="6">
        <v>44233.52083332483</v>
      </c>
      <c r="B3511" s="13">
        <v>44233.531249991494</v>
      </c>
      <c r="C3511" s="11">
        <v>0.92346164102482575</v>
      </c>
      <c r="D3511" s="11">
        <v>1.6230127349892767</v>
      </c>
      <c r="E3511" s="11">
        <v>8.4362310336207997</v>
      </c>
    </row>
    <row r="3512" spans="1:5">
      <c r="A3512" s="6">
        <v>44233.531249991494</v>
      </c>
      <c r="B3512" s="13">
        <v>44233.541666658159</v>
      </c>
      <c r="C3512" s="11">
        <v>0.73023811278100492</v>
      </c>
      <c r="D3512" s="11">
        <v>1.3740014357658761</v>
      </c>
      <c r="E3512" s="11">
        <v>7.3359062543477611</v>
      </c>
    </row>
    <row r="3513" spans="1:5">
      <c r="A3513" s="6">
        <v>44233.541666658159</v>
      </c>
      <c r="B3513" s="13">
        <v>44233.552083324823</v>
      </c>
      <c r="C3513" s="11">
        <v>0.8219637847029817</v>
      </c>
      <c r="D3513" s="11">
        <v>1.6451414458189855</v>
      </c>
      <c r="E3513" s="11">
        <v>8.4234611544500524</v>
      </c>
    </row>
    <row r="3514" spans="1:5">
      <c r="A3514" s="6">
        <v>44233.552083324823</v>
      </c>
      <c r="B3514" s="13">
        <v>44233.562499991487</v>
      </c>
      <c r="C3514" s="11">
        <v>0.94095225937567384</v>
      </c>
      <c r="D3514" s="11">
        <v>1.827908598167745</v>
      </c>
      <c r="E3514" s="11">
        <v>8.8488157808159649</v>
      </c>
    </row>
    <row r="3515" spans="1:5">
      <c r="A3515" s="6">
        <v>44233.562499991487</v>
      </c>
      <c r="B3515" s="13">
        <v>44233.572916658151</v>
      </c>
      <c r="C3515" s="11">
        <v>0.82607492360178569</v>
      </c>
      <c r="D3515" s="11">
        <v>1.660461050688868</v>
      </c>
      <c r="E3515" s="11">
        <v>7.9456946992287989</v>
      </c>
    </row>
    <row r="3516" spans="1:5">
      <c r="A3516" s="6">
        <v>44233.572916658151</v>
      </c>
      <c r="B3516" s="13">
        <v>44233.583333324816</v>
      </c>
      <c r="C3516" s="11">
        <v>0.90398083214679936</v>
      </c>
      <c r="D3516" s="11">
        <v>1.8043730936368576</v>
      </c>
      <c r="E3516" s="11">
        <v>7.9038675653120807</v>
      </c>
    </row>
    <row r="3517" spans="1:5">
      <c r="A3517" s="6">
        <v>44233.583333324816</v>
      </c>
      <c r="B3517" s="13">
        <v>44233.59374999148</v>
      </c>
      <c r="C3517" s="11">
        <v>0.91694496315175544</v>
      </c>
      <c r="D3517" s="11">
        <v>1.7641678832104251</v>
      </c>
      <c r="E3517" s="11">
        <v>7.819011710145185</v>
      </c>
    </row>
    <row r="3518" spans="1:5">
      <c r="A3518" s="6">
        <v>44233.59374999148</v>
      </c>
      <c r="B3518" s="13">
        <v>44233.604166658144</v>
      </c>
      <c r="C3518" s="11">
        <v>0.87409013623765686</v>
      </c>
      <c r="D3518" s="11">
        <v>1.7844157882454705</v>
      </c>
      <c r="E3518" s="11">
        <v>7.5060161282261486</v>
      </c>
    </row>
    <row r="3519" spans="1:5">
      <c r="A3519" s="6">
        <v>44233.604166658144</v>
      </c>
      <c r="B3519" s="13">
        <v>44233.614583324808</v>
      </c>
      <c r="C3519" s="11">
        <v>0.91477786495267177</v>
      </c>
      <c r="D3519" s="11">
        <v>1.886384695847442</v>
      </c>
      <c r="E3519" s="11">
        <v>7.893045058657175</v>
      </c>
    </row>
    <row r="3520" spans="1:5">
      <c r="A3520" s="6">
        <v>44233.614583324808</v>
      </c>
      <c r="B3520" s="13">
        <v>44233.624999991473</v>
      </c>
      <c r="C3520" s="11">
        <v>0.95860696600191686</v>
      </c>
      <c r="D3520" s="11">
        <v>1.9556273818659105</v>
      </c>
      <c r="E3520" s="11">
        <v>8.0011946303716783</v>
      </c>
    </row>
    <row r="3521" spans="1:5">
      <c r="A3521" s="6">
        <v>44233.624999991473</v>
      </c>
      <c r="B3521" s="13">
        <v>44233.635416658137</v>
      </c>
      <c r="C3521" s="11">
        <v>1.0516627542212913</v>
      </c>
      <c r="D3521" s="11">
        <v>2.1491143912283883</v>
      </c>
      <c r="E3521" s="11">
        <v>8.1214297154563511</v>
      </c>
    </row>
    <row r="3522" spans="1:5">
      <c r="A3522" s="6">
        <v>44233.635416658137</v>
      </c>
      <c r="B3522" s="13">
        <v>44233.645833324801</v>
      </c>
      <c r="C3522" s="11">
        <v>1.1176897560217263</v>
      </c>
      <c r="D3522" s="11">
        <v>2.1614939965209721</v>
      </c>
      <c r="E3522" s="11">
        <v>8.0897860551009035</v>
      </c>
    </row>
    <row r="3523" spans="1:5">
      <c r="A3523" s="6">
        <v>44233.645833324801</v>
      </c>
      <c r="B3523" s="13">
        <v>44233.656249991465</v>
      </c>
      <c r="C3523" s="11">
        <v>1.1734299369975869</v>
      </c>
      <c r="D3523" s="11">
        <v>2.3004306558990351</v>
      </c>
      <c r="E3523" s="11">
        <v>8.7265312859805935</v>
      </c>
    </row>
    <row r="3524" spans="1:5">
      <c r="A3524" s="6">
        <v>44233.656249991465</v>
      </c>
      <c r="B3524" s="13">
        <v>44233.66666665813</v>
      </c>
      <c r="C3524" s="11">
        <v>1.1538882152043237</v>
      </c>
      <c r="D3524" s="11">
        <v>2.3617492763358885</v>
      </c>
      <c r="E3524" s="11">
        <v>8.5200513956726365</v>
      </c>
    </row>
    <row r="3525" spans="1:5">
      <c r="A3525" s="6">
        <v>44233.66666665813</v>
      </c>
      <c r="B3525" s="13">
        <v>44233.677083324794</v>
      </c>
      <c r="C3525" s="11">
        <v>1.1881939112732609</v>
      </c>
      <c r="D3525" s="11">
        <v>2.4591254961955711</v>
      </c>
      <c r="E3525" s="11">
        <v>8.8725606638508534</v>
      </c>
    </row>
    <row r="3526" spans="1:5">
      <c r="A3526" s="6">
        <v>44233.677083324794</v>
      </c>
      <c r="B3526" s="13">
        <v>44233.687499991458</v>
      </c>
      <c r="C3526" s="11">
        <v>1.2735998700947992</v>
      </c>
      <c r="D3526" s="11">
        <v>2.5904576993858242</v>
      </c>
      <c r="E3526" s="11">
        <v>9.0992801900627587</v>
      </c>
    </row>
    <row r="3527" spans="1:5">
      <c r="A3527" s="6">
        <v>44233.687499991458</v>
      </c>
      <c r="B3527" s="13">
        <v>44233.697916658122</v>
      </c>
      <c r="C3527" s="11">
        <v>1.2864095481535398</v>
      </c>
      <c r="D3527" s="11">
        <v>2.6678201367260104</v>
      </c>
      <c r="E3527" s="11">
        <v>9.4181705845895074</v>
      </c>
    </row>
    <row r="3528" spans="1:5">
      <c r="A3528" s="6">
        <v>44233.697916658122</v>
      </c>
      <c r="B3528" s="13">
        <v>44233.708333324787</v>
      </c>
      <c r="C3528" s="11">
        <v>1.3938666464179605</v>
      </c>
      <c r="D3528" s="11">
        <v>2.8904548823855918</v>
      </c>
      <c r="E3528" s="11">
        <v>10.101654789034299</v>
      </c>
    </row>
    <row r="3529" spans="1:5">
      <c r="A3529" s="6">
        <v>44233.708333324787</v>
      </c>
      <c r="B3529" s="13">
        <v>44233.718749991451</v>
      </c>
      <c r="C3529" s="11">
        <v>1.5958610012051986</v>
      </c>
      <c r="D3529" s="11">
        <v>3.2216284758835645</v>
      </c>
      <c r="E3529" s="11">
        <v>11.47193164373768</v>
      </c>
    </row>
    <row r="3530" spans="1:5">
      <c r="A3530" s="6">
        <v>44233.718749991451</v>
      </c>
      <c r="B3530" s="13">
        <v>44233.729166658115</v>
      </c>
      <c r="C3530" s="11">
        <v>1.7932776741876479</v>
      </c>
      <c r="D3530" s="11">
        <v>3.6912607541012279</v>
      </c>
      <c r="E3530" s="11">
        <v>13.127943592252935</v>
      </c>
    </row>
    <row r="3531" spans="1:5">
      <c r="A3531" s="6">
        <v>44233.729166658115</v>
      </c>
      <c r="B3531" s="13">
        <v>44233.739583324779</v>
      </c>
      <c r="C3531" s="11">
        <v>1.9323319378552837</v>
      </c>
      <c r="D3531" s="11">
        <v>3.9806565675714967</v>
      </c>
      <c r="E3531" s="11">
        <v>14.160457139906649</v>
      </c>
    </row>
    <row r="3532" spans="1:5">
      <c r="A3532" s="6">
        <v>44233.739583324779</v>
      </c>
      <c r="B3532" s="13">
        <v>44233.749999991443</v>
      </c>
      <c r="C3532" s="11">
        <v>2.0602943225972008</v>
      </c>
      <c r="D3532" s="11">
        <v>4.1786952367097721</v>
      </c>
      <c r="E3532" s="11">
        <v>14.526744906963371</v>
      </c>
    </row>
    <row r="3533" spans="1:5">
      <c r="A3533" s="6">
        <v>44233.749999991443</v>
      </c>
      <c r="B3533" s="13">
        <v>44233.760416658108</v>
      </c>
      <c r="C3533" s="11">
        <v>2.2158919759039701</v>
      </c>
      <c r="D3533" s="11">
        <v>4.5352254129952438</v>
      </c>
      <c r="E3533" s="11">
        <v>15.530662496733314</v>
      </c>
    </row>
    <row r="3534" spans="1:5">
      <c r="A3534" s="6">
        <v>44233.760416658108</v>
      </c>
      <c r="B3534" s="13">
        <v>44233.770833324772</v>
      </c>
      <c r="C3534" s="11">
        <v>2.1656178193478093</v>
      </c>
      <c r="D3534" s="11">
        <v>4.4338338032474631</v>
      </c>
      <c r="E3534" s="11">
        <v>15.607074527600393</v>
      </c>
    </row>
    <row r="3535" spans="1:5">
      <c r="A3535" s="6">
        <v>44233.770833324772</v>
      </c>
      <c r="B3535" s="13">
        <v>44233.781249991436</v>
      </c>
      <c r="C3535" s="11">
        <v>2.1489879611275717</v>
      </c>
      <c r="D3535" s="11">
        <v>4.3965682311409671</v>
      </c>
      <c r="E3535" s="11">
        <v>15.303112146702398</v>
      </c>
    </row>
    <row r="3536" spans="1:5">
      <c r="A3536" s="6">
        <v>44233.781249991436</v>
      </c>
      <c r="B3536" s="13">
        <v>44233.7916666581</v>
      </c>
      <c r="C3536" s="11">
        <v>2.0962031465457232</v>
      </c>
      <c r="D3536" s="11">
        <v>4.4259786761985005</v>
      </c>
      <c r="E3536" s="11">
        <v>15.565602143731299</v>
      </c>
    </row>
    <row r="3537" spans="1:5">
      <c r="A3537" s="6">
        <v>44233.7916666581</v>
      </c>
      <c r="B3537" s="13">
        <v>44233.802083324765</v>
      </c>
      <c r="C3537" s="11">
        <v>2.0798424956523034</v>
      </c>
      <c r="D3537" s="11">
        <v>4.3567531259897541</v>
      </c>
      <c r="E3537" s="11">
        <v>15.29897601423553</v>
      </c>
    </row>
    <row r="3538" spans="1:5">
      <c r="A3538" s="6">
        <v>44233.802083324765</v>
      </c>
      <c r="B3538" s="13">
        <v>44233.812499991429</v>
      </c>
      <c r="C3538" s="11">
        <v>2.0537987759465892</v>
      </c>
      <c r="D3538" s="11">
        <v>4.3366772487287832</v>
      </c>
      <c r="E3538" s="11">
        <v>15.268872140251711</v>
      </c>
    </row>
    <row r="3539" spans="1:5">
      <c r="A3539" s="6">
        <v>44233.812499991429</v>
      </c>
      <c r="B3539" s="13">
        <v>44233.822916658093</v>
      </c>
      <c r="C3539" s="11">
        <v>1.7751293792319913</v>
      </c>
      <c r="D3539" s="11">
        <v>3.7520259053655787</v>
      </c>
      <c r="E3539" s="11">
        <v>13.396501946444394</v>
      </c>
    </row>
    <row r="3540" spans="1:5">
      <c r="A3540" s="6">
        <v>44233.822916658093</v>
      </c>
      <c r="B3540" s="13">
        <v>44233.833333324757</v>
      </c>
      <c r="C3540" s="11">
        <v>1.7005049868133415</v>
      </c>
      <c r="D3540" s="11">
        <v>3.6236686347847464</v>
      </c>
      <c r="E3540" s="11">
        <v>13.086004385716999</v>
      </c>
    </row>
    <row r="3541" spans="1:5">
      <c r="A3541" s="6">
        <v>44233.833333324757</v>
      </c>
      <c r="B3541" s="13">
        <v>44233.843749991422</v>
      </c>
      <c r="C3541" s="11">
        <v>1.461504467735889</v>
      </c>
      <c r="D3541" s="11">
        <v>3.087788351090984</v>
      </c>
      <c r="E3541" s="11">
        <v>11.225721114605937</v>
      </c>
    </row>
    <row r="3542" spans="1:5">
      <c r="A3542" s="6">
        <v>44233.843749991422</v>
      </c>
      <c r="B3542" s="13">
        <v>44233.854166658086</v>
      </c>
      <c r="C3542" s="11">
        <v>1.2761566779479412</v>
      </c>
      <c r="D3542" s="11">
        <v>2.7237313421658067</v>
      </c>
      <c r="E3542" s="11">
        <v>9.9608799237784957</v>
      </c>
    </row>
    <row r="3543" spans="1:5">
      <c r="A3543" s="6">
        <v>44233.854166658086</v>
      </c>
      <c r="B3543" s="13">
        <v>44233.86458332475</v>
      </c>
      <c r="C3543" s="11">
        <v>1.2405946810205257</v>
      </c>
      <c r="D3543" s="11">
        <v>2.6223023889566095</v>
      </c>
      <c r="E3543" s="11">
        <v>9.4557523878194765</v>
      </c>
    </row>
    <row r="3544" spans="1:5">
      <c r="A3544" s="6">
        <v>44233.86458332475</v>
      </c>
      <c r="B3544" s="13">
        <v>44233.874999991414</v>
      </c>
      <c r="C3544" s="11">
        <v>1.1980878383764364</v>
      </c>
      <c r="D3544" s="11">
        <v>2.5579243778492295</v>
      </c>
      <c r="E3544" s="11">
        <v>8.9379379219223356</v>
      </c>
    </row>
    <row r="3545" spans="1:5">
      <c r="A3545" s="6">
        <v>44233.874999991414</v>
      </c>
      <c r="B3545" s="13">
        <v>44233.885416658079</v>
      </c>
      <c r="C3545" s="11">
        <v>1.0516627542212909</v>
      </c>
      <c r="D3545" s="11">
        <v>2.2477148293538889</v>
      </c>
      <c r="E3545" s="11">
        <v>8.0259818313602835</v>
      </c>
    </row>
    <row r="3546" spans="1:5">
      <c r="A3546" s="6">
        <v>44233.885416658079</v>
      </c>
      <c r="B3546" s="13">
        <v>44233.895833324743</v>
      </c>
      <c r="C3546" s="11">
        <v>1.0331670951836585</v>
      </c>
      <c r="D3546" s="11">
        <v>2.1837365009032736</v>
      </c>
      <c r="E3546" s="11">
        <v>7.7390087032430852</v>
      </c>
    </row>
    <row r="3547" spans="1:5">
      <c r="A3547" s="6">
        <v>44233.895833324743</v>
      </c>
      <c r="B3547" s="13">
        <v>44233.906249991407</v>
      </c>
      <c r="C3547" s="11">
        <v>1.0239807987681144</v>
      </c>
      <c r="D3547" s="11">
        <v>2.1947415706773068</v>
      </c>
      <c r="E3547" s="11">
        <v>7.8413480150134571</v>
      </c>
    </row>
    <row r="3548" spans="1:5">
      <c r="A3548" s="6">
        <v>44233.906249991407</v>
      </c>
      <c r="B3548" s="13">
        <v>44233.916666658071</v>
      </c>
      <c r="C3548" s="11">
        <v>0.94315012412639265</v>
      </c>
      <c r="D3548" s="11">
        <v>2.0253475757849335</v>
      </c>
      <c r="E3548" s="11">
        <v>7.1972084324361107</v>
      </c>
    </row>
    <row r="3549" spans="1:5">
      <c r="A3549" s="6">
        <v>44233.916666658071</v>
      </c>
      <c r="B3549" s="13">
        <v>44233.927083324736</v>
      </c>
      <c r="C3549" s="11">
        <v>1.0797139082941007</v>
      </c>
      <c r="D3549" s="11">
        <v>2.3174833314762933</v>
      </c>
      <c r="E3549" s="11">
        <v>8.1989532919541812</v>
      </c>
    </row>
    <row r="3550" spans="1:5">
      <c r="A3550" s="6">
        <v>44233.927083324736</v>
      </c>
      <c r="B3550" s="13">
        <v>44233.9374999914</v>
      </c>
      <c r="C3550" s="11">
        <v>1.0080034893940788</v>
      </c>
      <c r="D3550" s="11">
        <v>2.1616836148124277</v>
      </c>
      <c r="E3550" s="11">
        <v>7.7130299509714693</v>
      </c>
    </row>
    <row r="3551" spans="1:5">
      <c r="A3551" s="6">
        <v>44233.9374999914</v>
      </c>
      <c r="B3551" s="13">
        <v>44233.947916658064</v>
      </c>
      <c r="C3551" s="11">
        <v>0.96526978499525584</v>
      </c>
      <c r="D3551" s="11">
        <v>2.0677388208277665</v>
      </c>
      <c r="E3551" s="11">
        <v>7.5102203846068338</v>
      </c>
    </row>
    <row r="3552" spans="1:5">
      <c r="A3552" s="6">
        <v>44233.947916658064</v>
      </c>
      <c r="B3552" s="13">
        <v>44233.958333324728</v>
      </c>
      <c r="C3552" s="11">
        <v>0.84886950491537538</v>
      </c>
      <c r="D3552" s="11">
        <v>1.8196832654813657</v>
      </c>
      <c r="E3552" s="11">
        <v>6.6771657558697832</v>
      </c>
    </row>
    <row r="3553" spans="1:5">
      <c r="A3553" s="6">
        <v>44233.958333324728</v>
      </c>
      <c r="B3553" s="13">
        <v>44233.968749991393</v>
      </c>
      <c r="C3553" s="11">
        <v>0.74775755399221944</v>
      </c>
      <c r="D3553" s="11">
        <v>1.6057024482035924</v>
      </c>
      <c r="E3553" s="11">
        <v>5.9006163193037278</v>
      </c>
    </row>
    <row r="3554" spans="1:5">
      <c r="A3554" s="6">
        <v>44233.968749991393</v>
      </c>
      <c r="B3554" s="13">
        <v>44233.979166658057</v>
      </c>
      <c r="C3554" s="11">
        <v>0.69393461767414588</v>
      </c>
      <c r="D3554" s="11">
        <v>1.4713383323300013</v>
      </c>
      <c r="E3554" s="11">
        <v>5.3951934132658996</v>
      </c>
    </row>
    <row r="3555" spans="1:5">
      <c r="A3555" s="6">
        <v>44233.979166658057</v>
      </c>
      <c r="B3555" s="13">
        <v>44233.989583324721</v>
      </c>
      <c r="C3555" s="11">
        <v>0.64393760946420842</v>
      </c>
      <c r="D3555" s="11">
        <v>1.3878547727169739</v>
      </c>
      <c r="E3555" s="11">
        <v>4.8489507367230322</v>
      </c>
    </row>
    <row r="3556" spans="1:5">
      <c r="A3556" s="6">
        <v>44233.989583324721</v>
      </c>
      <c r="B3556" s="13">
        <v>44233.999999991385</v>
      </c>
      <c r="C3556" s="11">
        <v>0.57501942137950379</v>
      </c>
      <c r="D3556" s="11">
        <v>1.2410436584684965</v>
      </c>
      <c r="E3556" s="11">
        <v>4.3806406481961444</v>
      </c>
    </row>
    <row r="3557" spans="1:5">
      <c r="A3557" s="6">
        <v>44233.999999991385</v>
      </c>
      <c r="B3557" s="13">
        <v>44234.01041665805</v>
      </c>
      <c r="C3557" s="11">
        <v>0.51648998910345734</v>
      </c>
      <c r="D3557" s="11">
        <v>1.1155988533562446</v>
      </c>
      <c r="E3557" s="11">
        <v>3.98189772804204</v>
      </c>
    </row>
    <row r="3558" spans="1:5">
      <c r="A3558" s="6">
        <v>44234.01041665805</v>
      </c>
      <c r="B3558" s="13">
        <v>44234.020833324714</v>
      </c>
      <c r="C3558" s="11">
        <v>0.4923674014380694</v>
      </c>
      <c r="D3558" s="11">
        <v>1.0638691758289867</v>
      </c>
      <c r="E3558" s="11">
        <v>3.8304628137856596</v>
      </c>
    </row>
    <row r="3559" spans="1:5">
      <c r="A3559" s="6">
        <v>44234.020833324714</v>
      </c>
      <c r="B3559" s="13">
        <v>44234.031249991378</v>
      </c>
      <c r="C3559" s="11">
        <v>0.45497115668725951</v>
      </c>
      <c r="D3559" s="11">
        <v>0.98364005517191944</v>
      </c>
      <c r="E3559" s="11">
        <v>3.5366869470087234</v>
      </c>
    </row>
    <row r="3560" spans="1:5">
      <c r="A3560" s="6">
        <v>44234.031249991378</v>
      </c>
      <c r="B3560" s="13">
        <v>44234.041666658042</v>
      </c>
      <c r="C3560" s="11">
        <v>0.43086076823035196</v>
      </c>
      <c r="D3560" s="11">
        <v>0.93124868695783081</v>
      </c>
      <c r="E3560" s="11">
        <v>3.3321902809199981</v>
      </c>
    </row>
    <row r="3561" spans="1:5">
      <c r="A3561" s="6">
        <v>44234.041666658042</v>
      </c>
      <c r="B3561" s="13">
        <v>44234.052083324706</v>
      </c>
      <c r="C3561" s="11">
        <v>0.40596264863938397</v>
      </c>
      <c r="D3561" s="11">
        <v>0.87718373559903162</v>
      </c>
      <c r="E3561" s="11">
        <v>3.1519368103976917</v>
      </c>
    </row>
    <row r="3562" spans="1:5">
      <c r="A3562" s="6">
        <v>44234.052083324706</v>
      </c>
      <c r="B3562" s="13">
        <v>44234.062499991371</v>
      </c>
      <c r="C3562" s="11">
        <v>0.40021195048988289</v>
      </c>
      <c r="D3562" s="11">
        <v>0.8519026688100434</v>
      </c>
      <c r="E3562" s="11">
        <v>3.0713180234990047</v>
      </c>
    </row>
    <row r="3563" spans="1:5">
      <c r="A3563" s="6">
        <v>44234.062499991371</v>
      </c>
      <c r="B3563" s="13">
        <v>44234.072916658035</v>
      </c>
      <c r="C3563" s="11">
        <v>0.37901218522993396</v>
      </c>
      <c r="D3563" s="11">
        <v>0.82174329343772146</v>
      </c>
      <c r="E3563" s="11">
        <v>3.0239289533835745</v>
      </c>
    </row>
    <row r="3564" spans="1:5">
      <c r="A3564" s="6">
        <v>44234.072916658035</v>
      </c>
      <c r="B3564" s="13">
        <v>44234.083333324699</v>
      </c>
      <c r="C3564" s="11">
        <v>0.36110568137112703</v>
      </c>
      <c r="D3564" s="11">
        <v>0.78500181342944519</v>
      </c>
      <c r="E3564" s="11">
        <v>2.8711051696942294</v>
      </c>
    </row>
    <row r="3565" spans="1:5">
      <c r="A3565" s="6">
        <v>44234.083333324699</v>
      </c>
      <c r="B3565" s="13">
        <v>44234.093749991363</v>
      </c>
      <c r="C3565" s="11">
        <v>0.36110568137112703</v>
      </c>
      <c r="D3565" s="11">
        <v>0.78382374506285157</v>
      </c>
      <c r="E3565" s="11">
        <v>2.8654840520859231</v>
      </c>
    </row>
    <row r="3566" spans="1:5">
      <c r="A3566" s="6">
        <v>44234.093749991363</v>
      </c>
      <c r="B3566" s="13">
        <v>44234.104166658028</v>
      </c>
      <c r="C3566" s="11">
        <v>0.38320598845446935</v>
      </c>
      <c r="D3566" s="11">
        <v>0.82894273109532435</v>
      </c>
      <c r="E3566" s="11">
        <v>2.9269884754854845</v>
      </c>
    </row>
    <row r="3567" spans="1:5">
      <c r="A3567" s="6">
        <v>44234.104166658028</v>
      </c>
      <c r="B3567" s="13">
        <v>44234.114583324692</v>
      </c>
      <c r="C3567" s="11">
        <v>0.38601467666734124</v>
      </c>
      <c r="D3567" s="11">
        <v>0.83436703525568334</v>
      </c>
      <c r="E3567" s="11">
        <v>2.9339023866968938</v>
      </c>
    </row>
    <row r="3568" spans="1:5">
      <c r="A3568" s="6">
        <v>44234.114583324692</v>
      </c>
      <c r="B3568" s="13">
        <v>44234.124999991356</v>
      </c>
      <c r="C3568" s="11">
        <v>0.33440329406603542</v>
      </c>
      <c r="D3568" s="11">
        <v>0.72352176308519944</v>
      </c>
      <c r="E3568" s="11">
        <v>2.6179910710720788</v>
      </c>
    </row>
    <row r="3569" spans="1:5">
      <c r="A3569" s="6">
        <v>44234.124999991356</v>
      </c>
      <c r="B3569" s="13">
        <v>44234.13541665802</v>
      </c>
      <c r="C3569" s="11">
        <v>0.3436324731145301</v>
      </c>
      <c r="D3569" s="11">
        <v>0.74449773051220924</v>
      </c>
      <c r="E3569" s="11">
        <v>2.6952468910168097</v>
      </c>
    </row>
    <row r="3570" spans="1:5">
      <c r="A3570" s="6">
        <v>44234.13541665802</v>
      </c>
      <c r="B3570" s="13">
        <v>44234.145833324685</v>
      </c>
      <c r="C3570" s="11">
        <v>0.34496118278152732</v>
      </c>
      <c r="D3570" s="11">
        <v>0.74735436634990504</v>
      </c>
      <c r="E3570" s="11">
        <v>2.7003593807140889</v>
      </c>
    </row>
    <row r="3571" spans="1:5">
      <c r="A3571" s="6">
        <v>44234.145833324685</v>
      </c>
      <c r="B3571" s="13">
        <v>44234.156249991349</v>
      </c>
      <c r="C3571" s="11">
        <v>0.35433393907099092</v>
      </c>
      <c r="D3571" s="11">
        <v>0.76808590094560658</v>
      </c>
      <c r="E3571" s="11">
        <v>2.785047460763372</v>
      </c>
    </row>
    <row r="3572" spans="1:5">
      <c r="A3572" s="6">
        <v>44234.156249991349</v>
      </c>
      <c r="B3572" s="13">
        <v>44234.166666658013</v>
      </c>
      <c r="C3572" s="11">
        <v>0.37345634190746185</v>
      </c>
      <c r="D3572" s="11">
        <v>0.80800226056590585</v>
      </c>
      <c r="E3572" s="11">
        <v>2.9026067901298451</v>
      </c>
    </row>
    <row r="3573" spans="1:5">
      <c r="A3573" s="6">
        <v>44234.166666658013</v>
      </c>
      <c r="B3573" s="13">
        <v>44234.177083324677</v>
      </c>
      <c r="C3573" s="11">
        <v>0.36794152065383856</v>
      </c>
      <c r="D3573" s="11">
        <v>0.79437659955665962</v>
      </c>
      <c r="E3573" s="11">
        <v>2.8507881788384299</v>
      </c>
    </row>
    <row r="3574" spans="1:5">
      <c r="A3574" s="6">
        <v>44234.177083324677</v>
      </c>
      <c r="B3574" s="13">
        <v>44234.187499991342</v>
      </c>
      <c r="C3574" s="11">
        <v>0.3570349443531376</v>
      </c>
      <c r="D3574" s="11">
        <v>0.77330888773889117</v>
      </c>
      <c r="E3574" s="11">
        <v>2.8471779918123898</v>
      </c>
    </row>
    <row r="3575" spans="1:5">
      <c r="A3575" s="6">
        <v>44234.187499991342</v>
      </c>
      <c r="B3575" s="13">
        <v>44234.197916658006</v>
      </c>
      <c r="C3575" s="11">
        <v>0.43982524752260249</v>
      </c>
      <c r="D3575" s="11">
        <v>0.95113377932224263</v>
      </c>
      <c r="E3575" s="11">
        <v>3.3827565965402018</v>
      </c>
    </row>
    <row r="3576" spans="1:5">
      <c r="A3576" s="6">
        <v>44234.197916658006</v>
      </c>
      <c r="B3576" s="13">
        <v>44234.20833332467</v>
      </c>
      <c r="C3576" s="11">
        <v>0.4278931195006927</v>
      </c>
      <c r="D3576" s="11">
        <v>0.92551964527931307</v>
      </c>
      <c r="E3576" s="11">
        <v>3.3037369785886015</v>
      </c>
    </row>
    <row r="3577" spans="1:5">
      <c r="A3577" s="6">
        <v>44234.20833332467</v>
      </c>
      <c r="B3577" s="13">
        <v>44234.218749991334</v>
      </c>
      <c r="C3577" s="11">
        <v>0.46110130897360779</v>
      </c>
      <c r="D3577" s="11">
        <v>0.99679454226669739</v>
      </c>
      <c r="E3577" s="11">
        <v>3.488676478687748</v>
      </c>
    </row>
    <row r="3578" spans="1:5">
      <c r="A3578" s="6">
        <v>44234.218749991334</v>
      </c>
      <c r="B3578" s="13">
        <v>44234.229166657999</v>
      </c>
      <c r="C3578" s="11">
        <v>0.46882168661585993</v>
      </c>
      <c r="D3578" s="11">
        <v>0.9966920291453375</v>
      </c>
      <c r="E3578" s="11">
        <v>3.3965335124280611</v>
      </c>
    </row>
    <row r="3579" spans="1:5">
      <c r="A3579" s="6">
        <v>44234.229166657999</v>
      </c>
      <c r="B3579" s="13">
        <v>44234.239583324663</v>
      </c>
      <c r="C3579" s="11">
        <v>0.47192778482788311</v>
      </c>
      <c r="D3579" s="11">
        <v>1.0193522308226428</v>
      </c>
      <c r="E3579" s="11">
        <v>3.5656875040341287</v>
      </c>
    </row>
    <row r="3580" spans="1:5">
      <c r="A3580" s="6">
        <v>44234.239583324663</v>
      </c>
      <c r="B3580" s="13">
        <v>44234.249999991327</v>
      </c>
      <c r="C3580" s="11">
        <v>0.58710219809225828</v>
      </c>
      <c r="D3580" s="11">
        <v>1.0660004293756817</v>
      </c>
      <c r="E3580" s="11">
        <v>3.7272019409352155</v>
      </c>
    </row>
    <row r="3581" spans="1:5">
      <c r="A3581" s="6">
        <v>44234.249999991327</v>
      </c>
      <c r="B3581" s="13">
        <v>44234.260416657991</v>
      </c>
      <c r="C3581" s="11">
        <v>0.69960521537722142</v>
      </c>
      <c r="D3581" s="11">
        <v>1.067889585309467</v>
      </c>
      <c r="E3581" s="11">
        <v>3.7406742666909487</v>
      </c>
    </row>
    <row r="3582" spans="1:5">
      <c r="A3582" s="6">
        <v>44234.260416657991</v>
      </c>
      <c r="B3582" s="13">
        <v>44234.270833324656</v>
      </c>
      <c r="C3582" s="11">
        <v>0.57330356593775367</v>
      </c>
      <c r="D3582" s="11">
        <v>0.99995492348692527</v>
      </c>
      <c r="E3582" s="11">
        <v>3.5086580187533758</v>
      </c>
    </row>
    <row r="3583" spans="1:5">
      <c r="A3583" s="6">
        <v>44234.270833324656</v>
      </c>
      <c r="B3583" s="13">
        <v>44234.28124999132</v>
      </c>
      <c r="C3583" s="11">
        <v>0.58536839549538544</v>
      </c>
      <c r="D3583" s="11">
        <v>1.0811839554030829</v>
      </c>
      <c r="E3583" s="11">
        <v>3.8002524849033703</v>
      </c>
    </row>
    <row r="3584" spans="1:5">
      <c r="A3584" s="6">
        <v>44234.28124999132</v>
      </c>
      <c r="B3584" s="13">
        <v>44234.291666657984</v>
      </c>
      <c r="C3584" s="11">
        <v>0.59406304727278414</v>
      </c>
      <c r="D3584" s="11">
        <v>1.1520306023491138</v>
      </c>
      <c r="E3584" s="11">
        <v>4.0516554979011277</v>
      </c>
    </row>
    <row r="3585" spans="1:5">
      <c r="A3585" s="6">
        <v>44234.291666657984</v>
      </c>
      <c r="B3585" s="13">
        <v>44234.302083324648</v>
      </c>
      <c r="C3585" s="11">
        <v>0.71101563552455016</v>
      </c>
      <c r="D3585" s="11">
        <v>1.2516458521215186</v>
      </c>
      <c r="E3585" s="11">
        <v>4.4455002056290045</v>
      </c>
    </row>
    <row r="3586" spans="1:5">
      <c r="A3586" s="6">
        <v>44234.302083324648</v>
      </c>
      <c r="B3586" s="13">
        <v>44234.312499991313</v>
      </c>
      <c r="C3586" s="11">
        <v>0.89324789632350354</v>
      </c>
      <c r="D3586" s="11">
        <v>1.374578475092479</v>
      </c>
      <c r="E3586" s="11">
        <v>4.9203521144231477</v>
      </c>
    </row>
    <row r="3587" spans="1:5">
      <c r="A3587" s="6">
        <v>44234.312499991313</v>
      </c>
      <c r="B3587" s="13">
        <v>44234.322916657977</v>
      </c>
      <c r="C3587" s="11">
        <v>0.98539669145764475</v>
      </c>
      <c r="D3587" s="11">
        <v>1.4409802223871513</v>
      </c>
      <c r="E3587" s="11">
        <v>5.1909405942567881</v>
      </c>
    </row>
    <row r="3588" spans="1:5">
      <c r="A3588" s="6">
        <v>44234.322916657977</v>
      </c>
      <c r="B3588" s="13">
        <v>44234.333333324641</v>
      </c>
      <c r="C3588" s="11">
        <v>0.79549136009279575</v>
      </c>
      <c r="D3588" s="11">
        <v>1.4288695758084826</v>
      </c>
      <c r="E3588" s="11">
        <v>5.1931369487214392</v>
      </c>
    </row>
    <row r="3589" spans="1:5">
      <c r="A3589" s="6">
        <v>44234.333333324641</v>
      </c>
      <c r="B3589" s="13">
        <v>44234.343749991305</v>
      </c>
      <c r="C3589" s="11">
        <v>0.8825790574827812</v>
      </c>
      <c r="D3589" s="11">
        <v>1.554959824139317</v>
      </c>
      <c r="E3589" s="11">
        <v>5.4716210011863948</v>
      </c>
    </row>
    <row r="3590" spans="1:5">
      <c r="A3590" s="6">
        <v>44234.343749991305</v>
      </c>
      <c r="B3590" s="13">
        <v>44234.354166657969</v>
      </c>
      <c r="C3590" s="11">
        <v>0.91261333063289241</v>
      </c>
      <c r="D3590" s="11">
        <v>1.6172709760254076</v>
      </c>
      <c r="E3590" s="11">
        <v>5.9326025145317463</v>
      </c>
    </row>
    <row r="3591" spans="1:5">
      <c r="A3591" s="6">
        <v>44234.354166657969</v>
      </c>
      <c r="B3591" s="13">
        <v>44234.364583324634</v>
      </c>
      <c r="C3591" s="11">
        <v>0.93656422151214469</v>
      </c>
      <c r="D3591" s="11">
        <v>1.7060089323437158</v>
      </c>
      <c r="E3591" s="11">
        <v>6.3664123635328158</v>
      </c>
    </row>
    <row r="3592" spans="1:5">
      <c r="A3592" s="6">
        <v>44234.364583324634</v>
      </c>
      <c r="B3592" s="13">
        <v>44234.374999991298</v>
      </c>
      <c r="C3592" s="11">
        <v>1.105751796926012</v>
      </c>
      <c r="D3592" s="11">
        <v>1.8168696477945951</v>
      </c>
      <c r="E3592" s="11">
        <v>6.8970205781554119</v>
      </c>
    </row>
    <row r="3593" spans="1:5">
      <c r="A3593" s="6">
        <v>44234.374999991298</v>
      </c>
      <c r="B3593" s="13">
        <v>44234.385416657962</v>
      </c>
      <c r="C3593" s="11">
        <v>1.105751796926012</v>
      </c>
      <c r="D3593" s="11">
        <v>1.8547145530998703</v>
      </c>
      <c r="E3593" s="11">
        <v>7.2729058478066984</v>
      </c>
    </row>
    <row r="3594" spans="1:5">
      <c r="A3594" s="6">
        <v>44234.385416657962</v>
      </c>
      <c r="B3594" s="13">
        <v>44234.395833324626</v>
      </c>
      <c r="C3594" s="11">
        <v>1.1832623309974928</v>
      </c>
      <c r="D3594" s="11">
        <v>2.0000597849380708</v>
      </c>
      <c r="E3594" s="11">
        <v>7.8528539557029751</v>
      </c>
    </row>
    <row r="3595" spans="1:5">
      <c r="A3595" s="6">
        <v>44234.395833324626</v>
      </c>
      <c r="B3595" s="13">
        <v>44234.406249991291</v>
      </c>
      <c r="C3595" s="11">
        <v>1.2532377069245726</v>
      </c>
      <c r="D3595" s="11">
        <v>2.1735266326791796</v>
      </c>
      <c r="E3595" s="11">
        <v>8.8282885876221862</v>
      </c>
    </row>
    <row r="3596" spans="1:5">
      <c r="A3596" s="6">
        <v>44234.406249991291</v>
      </c>
      <c r="B3596" s="13">
        <v>44234.416666657955</v>
      </c>
      <c r="C3596" s="11">
        <v>1.3831933000066703</v>
      </c>
      <c r="D3596" s="11">
        <v>2.1582592806731271</v>
      </c>
      <c r="E3596" s="11">
        <v>8.9341735499741066</v>
      </c>
    </row>
    <row r="3597" spans="1:5">
      <c r="A3597" s="6">
        <v>44234.416666657955</v>
      </c>
      <c r="B3597" s="13">
        <v>44234.427083324619</v>
      </c>
      <c r="C3597" s="11">
        <v>1.1272862731257538</v>
      </c>
      <c r="D3597" s="11">
        <v>1.9580711450857866</v>
      </c>
      <c r="E3597" s="11">
        <v>8.4996144985202875</v>
      </c>
    </row>
    <row r="3598" spans="1:5">
      <c r="A3598" s="6">
        <v>44234.427083324619</v>
      </c>
      <c r="B3598" s="13">
        <v>44234.437499991283</v>
      </c>
      <c r="C3598" s="11">
        <v>1.2380737674776281</v>
      </c>
      <c r="D3598" s="11">
        <v>2.1076588946972423</v>
      </c>
      <c r="E3598" s="11">
        <v>8.9426874506986263</v>
      </c>
    </row>
    <row r="3599" spans="1:5">
      <c r="A3599" s="6">
        <v>44234.437499991283</v>
      </c>
      <c r="B3599" s="13">
        <v>44234.447916657948</v>
      </c>
      <c r="C3599" s="11">
        <v>1.2761566779479436</v>
      </c>
      <c r="D3599" s="11">
        <v>2.3982277717538198</v>
      </c>
      <c r="E3599" s="11">
        <v>10.083036224122667</v>
      </c>
    </row>
    <row r="3600" spans="1:5">
      <c r="A3600" s="6">
        <v>44234.447916657948</v>
      </c>
      <c r="B3600" s="13">
        <v>44234.458333324612</v>
      </c>
      <c r="C3600" s="11">
        <v>1.3885248454537109</v>
      </c>
      <c r="D3600" s="11">
        <v>2.4758336276001969</v>
      </c>
      <c r="E3600" s="11">
        <v>10.316978725150651</v>
      </c>
    </row>
    <row r="3601" spans="1:5">
      <c r="A3601" s="6">
        <v>44234.458333324612</v>
      </c>
      <c r="B3601" s="13">
        <v>44234.468749991276</v>
      </c>
      <c r="C3601" s="11">
        <v>1.4153364054470952</v>
      </c>
      <c r="D3601" s="11">
        <v>2.5682045415183121</v>
      </c>
      <c r="E3601" s="11">
        <v>10.468879794479463</v>
      </c>
    </row>
    <row r="3602" spans="1:5">
      <c r="A3602" s="6">
        <v>44234.468749991276</v>
      </c>
      <c r="B3602" s="13">
        <v>44234.47916665794</v>
      </c>
      <c r="C3602" s="11">
        <v>1.3330551121807341</v>
      </c>
      <c r="D3602" s="11">
        <v>2.5095477949705485</v>
      </c>
      <c r="E3602" s="11">
        <v>9.9834500003427546</v>
      </c>
    </row>
    <row r="3603" spans="1:5">
      <c r="A3603" s="6">
        <v>44234.47916665794</v>
      </c>
      <c r="B3603" s="13">
        <v>44234.489583324605</v>
      </c>
      <c r="C3603" s="11">
        <v>1.593001655594303</v>
      </c>
      <c r="D3603" s="11">
        <v>2.9119974089760556</v>
      </c>
      <c r="E3603" s="11">
        <v>11.482020751016105</v>
      </c>
    </row>
    <row r="3604" spans="1:5">
      <c r="A3604" s="6">
        <v>44234.489583324605</v>
      </c>
      <c r="B3604" s="13">
        <v>44234.499999991269</v>
      </c>
      <c r="C3604" s="11">
        <v>1.5872906560104152</v>
      </c>
      <c r="D3604" s="11">
        <v>2.9053215839823006</v>
      </c>
      <c r="E3604" s="11">
        <v>11.772745406294124</v>
      </c>
    </row>
    <row r="3605" spans="1:5">
      <c r="A3605" s="6">
        <v>44234.499999991269</v>
      </c>
      <c r="B3605" s="13">
        <v>44234.510416657933</v>
      </c>
      <c r="C3605" s="11">
        <v>1.491772757217777</v>
      </c>
      <c r="D3605" s="11">
        <v>2.7818673751368523</v>
      </c>
      <c r="E3605" s="11">
        <v>11.41320506849973</v>
      </c>
    </row>
    <row r="3606" spans="1:5">
      <c r="A3606" s="6">
        <v>44234.510416657933</v>
      </c>
      <c r="B3606" s="13">
        <v>44234.520833324597</v>
      </c>
      <c r="C3606" s="11">
        <v>1.5028563243175539</v>
      </c>
      <c r="D3606" s="11">
        <v>2.7605869127588933</v>
      </c>
      <c r="E3606" s="11">
        <v>11.043253427768047</v>
      </c>
    </row>
    <row r="3607" spans="1:5">
      <c r="A3607" s="6">
        <v>44234.520833324597</v>
      </c>
      <c r="B3607" s="13">
        <v>44234.531249991262</v>
      </c>
      <c r="C3607" s="11">
        <v>1.4807302121868497</v>
      </c>
      <c r="D3607" s="11">
        <v>2.815489849816418</v>
      </c>
      <c r="E3607" s="11">
        <v>11.114275446928977</v>
      </c>
    </row>
    <row r="3608" spans="1:5">
      <c r="A3608" s="6">
        <v>44234.531249991262</v>
      </c>
      <c r="B3608" s="13">
        <v>44234.541666657926</v>
      </c>
      <c r="C3608" s="11">
        <v>1.4342570482609942</v>
      </c>
      <c r="D3608" s="11">
        <v>2.6483504088788492</v>
      </c>
      <c r="E3608" s="11">
        <v>11.026153666571879</v>
      </c>
    </row>
    <row r="3609" spans="1:5">
      <c r="A3609" s="6">
        <v>44234.541666657926</v>
      </c>
      <c r="B3609" s="13">
        <v>44234.55208332459</v>
      </c>
      <c r="C3609" s="11">
        <v>1.396541392719044</v>
      </c>
      <c r="D3609" s="11">
        <v>2.6567492240014903</v>
      </c>
      <c r="E3609" s="11">
        <v>11.096058399233645</v>
      </c>
    </row>
    <row r="3610" spans="1:5">
      <c r="A3610" s="6">
        <v>44234.55208332459</v>
      </c>
      <c r="B3610" s="13">
        <v>44234.562499991254</v>
      </c>
      <c r="C3610" s="11">
        <v>1.2355554178140304</v>
      </c>
      <c r="D3610" s="11">
        <v>2.461267159941174</v>
      </c>
      <c r="E3610" s="11">
        <v>10.738461960869444</v>
      </c>
    </row>
    <row r="3611" spans="1:5">
      <c r="A3611" s="6">
        <v>44234.562499991254</v>
      </c>
      <c r="B3611" s="13">
        <v>44234.572916657919</v>
      </c>
      <c r="C3611" s="11">
        <v>1.0125556155330047</v>
      </c>
      <c r="D3611" s="11">
        <v>2.008923929036972</v>
      </c>
      <c r="E3611" s="11">
        <v>9.7449877959433646</v>
      </c>
    </row>
    <row r="3612" spans="1:5">
      <c r="A3612" s="6">
        <v>44234.572916657919</v>
      </c>
      <c r="B3612" s="13">
        <v>44234.583333324583</v>
      </c>
      <c r="C3612" s="11">
        <v>1.0125556155330047</v>
      </c>
      <c r="D3612" s="11">
        <v>1.9835537494922797</v>
      </c>
      <c r="E3612" s="11">
        <v>10.023807955250396</v>
      </c>
    </row>
    <row r="3613" spans="1:5">
      <c r="A3613" s="6">
        <v>44234.583333324583</v>
      </c>
      <c r="B3613" s="13">
        <v>44234.593749991247</v>
      </c>
      <c r="C3613" s="11">
        <v>1.0915108540281522</v>
      </c>
      <c r="D3613" s="11">
        <v>2.1522385078448201</v>
      </c>
      <c r="E3613" s="11">
        <v>9.6748696986661002</v>
      </c>
    </row>
    <row r="3614" spans="1:5">
      <c r="A3614" s="6">
        <v>44234.593749991247</v>
      </c>
      <c r="B3614" s="13">
        <v>44234.604166657911</v>
      </c>
      <c r="C3614" s="11">
        <v>0.91694496315175567</v>
      </c>
      <c r="D3614" s="11">
        <v>1.8229489479192831</v>
      </c>
      <c r="E3614" s="11">
        <v>9.0230524777002543</v>
      </c>
    </row>
    <row r="3615" spans="1:5">
      <c r="A3615" s="6">
        <v>44234.604166657911</v>
      </c>
      <c r="B3615" s="13">
        <v>44234.614583324576</v>
      </c>
      <c r="C3615" s="11">
        <v>1.2030501852038438</v>
      </c>
      <c r="D3615" s="11">
        <v>2.4110795077056379</v>
      </c>
      <c r="E3615" s="11">
        <v>9.6093977977141662</v>
      </c>
    </row>
    <row r="3616" spans="1:5">
      <c r="A3616" s="6">
        <v>44234.614583324576</v>
      </c>
      <c r="B3616" s="13">
        <v>44234.62499999124</v>
      </c>
      <c r="C3616" s="11">
        <v>1.1709782481958682</v>
      </c>
      <c r="D3616" s="11">
        <v>2.3511915738023008</v>
      </c>
      <c r="E3616" s="11">
        <v>9.4985737676936033</v>
      </c>
    </row>
    <row r="3617" spans="1:5">
      <c r="A3617" s="6">
        <v>44234.62499999124</v>
      </c>
      <c r="B3617" s="13">
        <v>44234.635416657904</v>
      </c>
      <c r="C3617" s="11">
        <v>1.1832623309974901</v>
      </c>
      <c r="D3617" s="11">
        <v>2.4042644979310954</v>
      </c>
      <c r="E3617" s="11">
        <v>9.397923782209439</v>
      </c>
    </row>
    <row r="3618" spans="1:5">
      <c r="A3618" s="6">
        <v>44234.635416657904</v>
      </c>
      <c r="B3618" s="13">
        <v>44234.645833324568</v>
      </c>
      <c r="C3618" s="11">
        <v>1.1980878383764368</v>
      </c>
      <c r="D3618" s="11">
        <v>2.406021349781037</v>
      </c>
      <c r="E3618" s="11">
        <v>9.4863162177009706</v>
      </c>
    </row>
    <row r="3619" spans="1:5">
      <c r="A3619" s="6">
        <v>44234.645833324568</v>
      </c>
      <c r="B3619" s="13">
        <v>44234.656249991232</v>
      </c>
      <c r="C3619" s="11">
        <v>1.2838424847831855</v>
      </c>
      <c r="D3619" s="11">
        <v>2.6332286953586395</v>
      </c>
      <c r="E3619" s="11">
        <v>9.7796351937263903</v>
      </c>
    </row>
    <row r="3620" spans="1:5">
      <c r="A3620" s="6">
        <v>44234.656249991232</v>
      </c>
      <c r="B3620" s="13">
        <v>44234.666666657897</v>
      </c>
      <c r="C3620" s="11">
        <v>1.2405946810205257</v>
      </c>
      <c r="D3620" s="11">
        <v>2.5997355134489677</v>
      </c>
      <c r="E3620" s="11">
        <v>9.4347489210838908</v>
      </c>
    </row>
    <row r="3621" spans="1:5">
      <c r="A3621" s="6">
        <v>44234.666666657897</v>
      </c>
      <c r="B3621" s="13">
        <v>44234.677083324561</v>
      </c>
      <c r="C3621" s="11">
        <v>1.2915513665321583</v>
      </c>
      <c r="D3621" s="11">
        <v>2.7091448493678447</v>
      </c>
      <c r="E3621" s="11">
        <v>9.5683034036141184</v>
      </c>
    </row>
    <row r="3622" spans="1:5">
      <c r="A3622" s="6">
        <v>44234.677083324561</v>
      </c>
      <c r="B3622" s="13">
        <v>44234.687499991225</v>
      </c>
      <c r="C3622" s="11">
        <v>1.3514193931858778</v>
      </c>
      <c r="D3622" s="11">
        <v>2.7860917830351268</v>
      </c>
      <c r="E3622" s="11">
        <v>9.68580494980122</v>
      </c>
    </row>
    <row r="3623" spans="1:5">
      <c r="A3623" s="6">
        <v>44234.687499991225</v>
      </c>
      <c r="B3623" s="13">
        <v>44234.697916657889</v>
      </c>
      <c r="C3623" s="11">
        <v>1.393866646417963</v>
      </c>
      <c r="D3623" s="11">
        <v>2.8207787383110867</v>
      </c>
      <c r="E3623" s="11">
        <v>9.8970520035602387</v>
      </c>
    </row>
    <row r="3624" spans="1:5">
      <c r="A3624" s="6">
        <v>44234.697916657889</v>
      </c>
      <c r="B3624" s="13">
        <v>44234.708333324554</v>
      </c>
      <c r="C3624" s="11">
        <v>1.6217104862719185</v>
      </c>
      <c r="D3624" s="11">
        <v>3.3414742439071112</v>
      </c>
      <c r="E3624" s="11">
        <v>11.595173941752668</v>
      </c>
    </row>
    <row r="3625" spans="1:5">
      <c r="A3625" s="6">
        <v>44234.708333324554</v>
      </c>
      <c r="B3625" s="13">
        <v>44234.718749991218</v>
      </c>
      <c r="C3625" s="11">
        <v>1.7570733839312447</v>
      </c>
      <c r="D3625" s="11">
        <v>3.5117090058251352</v>
      </c>
      <c r="E3625" s="11">
        <v>12.343373806655874</v>
      </c>
    </row>
    <row r="3626" spans="1:5">
      <c r="A3626" s="6">
        <v>44234.718749991218</v>
      </c>
      <c r="B3626" s="13">
        <v>44234.729166657882</v>
      </c>
      <c r="C3626" s="11">
        <v>1.9830246269258716</v>
      </c>
      <c r="D3626" s="11">
        <v>4.1130818708420733</v>
      </c>
      <c r="E3626" s="11">
        <v>14.518191492206682</v>
      </c>
    </row>
    <row r="3627" spans="1:5">
      <c r="A3627" s="6">
        <v>44234.729166657882</v>
      </c>
      <c r="B3627" s="13">
        <v>44234.739583324546</v>
      </c>
      <c r="C3627" s="11">
        <v>2.0440746850654472</v>
      </c>
      <c r="D3627" s="11">
        <v>4.1804959487988755</v>
      </c>
      <c r="E3627" s="11">
        <v>15.046787315751116</v>
      </c>
    </row>
    <row r="3628" spans="1:5">
      <c r="A3628" s="6">
        <v>44234.739583324546</v>
      </c>
      <c r="B3628" s="13">
        <v>44234.749999991211</v>
      </c>
      <c r="C3628" s="11">
        <v>1.9734697520787283</v>
      </c>
      <c r="D3628" s="11">
        <v>3.9875291565593045</v>
      </c>
      <c r="E3628" s="11">
        <v>14.26700997834341</v>
      </c>
    </row>
    <row r="3629" spans="1:5">
      <c r="A3629" s="6">
        <v>44234.749999991211</v>
      </c>
      <c r="B3629" s="13">
        <v>44234.760416657875</v>
      </c>
      <c r="C3629" s="11">
        <v>2.0246957280443434</v>
      </c>
      <c r="D3629" s="11">
        <v>4.1728677625741222</v>
      </c>
      <c r="E3629" s="11">
        <v>14.986086995718841</v>
      </c>
    </row>
    <row r="3630" spans="1:5">
      <c r="A3630" s="6">
        <v>44234.760416657875</v>
      </c>
      <c r="B3630" s="13">
        <v>44234.770833324539</v>
      </c>
      <c r="C3630" s="11">
        <v>2.0896511945504468</v>
      </c>
      <c r="D3630" s="11">
        <v>4.274968158413091</v>
      </c>
      <c r="E3630" s="11">
        <v>14.997354095866555</v>
      </c>
    </row>
    <row r="3631" spans="1:5">
      <c r="A3631" s="6">
        <v>44234.770833324539</v>
      </c>
      <c r="B3631" s="13">
        <v>44234.781249991203</v>
      </c>
      <c r="C3631" s="11">
        <v>2.0831094980723823</v>
      </c>
      <c r="D3631" s="11">
        <v>4.3330964345520444</v>
      </c>
      <c r="E3631" s="11">
        <v>14.911016820912257</v>
      </c>
    </row>
    <row r="3632" spans="1:5">
      <c r="A3632" s="6">
        <v>44234.781249991203</v>
      </c>
      <c r="B3632" s="13">
        <v>44234.791666657868</v>
      </c>
      <c r="C3632" s="11">
        <v>1.9072317257330804</v>
      </c>
      <c r="D3632" s="11">
        <v>3.9959328991603815</v>
      </c>
      <c r="E3632" s="11">
        <v>14.179836865447918</v>
      </c>
    </row>
    <row r="3633" spans="1:5">
      <c r="A3633" s="6">
        <v>44234.791666657868</v>
      </c>
      <c r="B3633" s="13">
        <v>44234.802083324532</v>
      </c>
      <c r="C3633" s="11">
        <v>1.9103602786707954</v>
      </c>
      <c r="D3633" s="11">
        <v>4.0358312567822718</v>
      </c>
      <c r="E3633" s="11">
        <v>14.027638756529418</v>
      </c>
    </row>
    <row r="3634" spans="1:5">
      <c r="A3634" s="6">
        <v>44234.802083324532</v>
      </c>
      <c r="B3634" s="13">
        <v>44234.812499991196</v>
      </c>
      <c r="C3634" s="11">
        <v>1.7242104485947052</v>
      </c>
      <c r="D3634" s="11">
        <v>3.6104208137277438</v>
      </c>
      <c r="E3634" s="11">
        <v>12.72225339766716</v>
      </c>
    </row>
    <row r="3635" spans="1:5">
      <c r="A3635" s="6">
        <v>44234.812499991196</v>
      </c>
      <c r="B3635" s="13">
        <v>44234.82291665786</v>
      </c>
      <c r="C3635" s="11">
        <v>1.7093753058865799</v>
      </c>
      <c r="D3635" s="11">
        <v>3.6424579897549774</v>
      </c>
      <c r="E3635" s="11">
        <v>12.721132103233726</v>
      </c>
    </row>
    <row r="3636" spans="1:5">
      <c r="A3636" s="6">
        <v>44234.82291665786</v>
      </c>
      <c r="B3636" s="13">
        <v>44234.833333324525</v>
      </c>
      <c r="C3636" s="11">
        <v>1.7064159689828642</v>
      </c>
      <c r="D3636" s="11">
        <v>3.5730578852204933</v>
      </c>
      <c r="E3636" s="11">
        <v>12.479457530558413</v>
      </c>
    </row>
    <row r="3637" spans="1:5">
      <c r="A3637" s="6">
        <v>44234.833333324525</v>
      </c>
      <c r="B3637" s="13">
        <v>44234.843749991189</v>
      </c>
      <c r="C3637" s="11">
        <v>1.5901448738627046</v>
      </c>
      <c r="D3637" s="11">
        <v>3.3898267160045643</v>
      </c>
      <c r="E3637" s="11">
        <v>11.944203018429777</v>
      </c>
    </row>
    <row r="3638" spans="1:5">
      <c r="A3638" s="6">
        <v>44234.843749991189</v>
      </c>
      <c r="B3638" s="13">
        <v>44234.854166657853</v>
      </c>
      <c r="C3638" s="11">
        <v>1.4369702527516179</v>
      </c>
      <c r="D3638" s="11">
        <v>3.0359926862854265</v>
      </c>
      <c r="E3638" s="11">
        <v>10.938948498430376</v>
      </c>
    </row>
    <row r="3639" spans="1:5">
      <c r="A3639" s="6">
        <v>44234.854166657853</v>
      </c>
      <c r="B3639" s="13">
        <v>44234.864583324517</v>
      </c>
      <c r="C3639" s="11">
        <v>1.3778720100768382</v>
      </c>
      <c r="D3639" s="11">
        <v>2.9396426207739474</v>
      </c>
      <c r="E3639" s="11">
        <v>10.644881860888574</v>
      </c>
    </row>
    <row r="3640" spans="1:5">
      <c r="A3640" s="6">
        <v>44234.864583324517</v>
      </c>
      <c r="B3640" s="13">
        <v>44234.874999991182</v>
      </c>
      <c r="C3640" s="11">
        <v>1.22049916129781</v>
      </c>
      <c r="D3640" s="11">
        <v>2.5787627422311004</v>
      </c>
      <c r="E3640" s="11">
        <v>9.2743081401849192</v>
      </c>
    </row>
    <row r="3641" spans="1:5">
      <c r="A3641" s="6">
        <v>44234.874999991182</v>
      </c>
      <c r="B3641" s="13">
        <v>44234.885416657846</v>
      </c>
      <c r="C3641" s="11">
        <v>1.2456441997442336</v>
      </c>
      <c r="D3641" s="11">
        <v>2.6600213088983171</v>
      </c>
      <c r="E3641" s="11">
        <v>9.3528236413928472</v>
      </c>
    </row>
    <row r="3642" spans="1:5">
      <c r="A3642" s="6">
        <v>44234.885416657846</v>
      </c>
      <c r="B3642" s="13">
        <v>44234.89583332451</v>
      </c>
      <c r="C3642" s="11">
        <v>1.2080227875484613</v>
      </c>
      <c r="D3642" s="11">
        <v>2.5790292236009971</v>
      </c>
      <c r="E3642" s="11">
        <v>8.6135043960557667</v>
      </c>
    </row>
    <row r="3643" spans="1:5">
      <c r="A3643" s="6">
        <v>44234.89583332451</v>
      </c>
      <c r="B3643" s="13">
        <v>44234.906249991174</v>
      </c>
      <c r="C3643" s="11">
        <v>1.0239807987681147</v>
      </c>
      <c r="D3643" s="11">
        <v>2.1927714519675705</v>
      </c>
      <c r="E3643" s="11">
        <v>7.631529207492262</v>
      </c>
    </row>
    <row r="3644" spans="1:5">
      <c r="A3644" s="6">
        <v>44234.906249991174</v>
      </c>
      <c r="B3644" s="13">
        <v>44234.916666657839</v>
      </c>
      <c r="C3644" s="11">
        <v>1.0586409303689022</v>
      </c>
      <c r="D3644" s="11">
        <v>2.2675607208518005</v>
      </c>
      <c r="E3644" s="11">
        <v>7.715425878869846</v>
      </c>
    </row>
    <row r="3645" spans="1:5">
      <c r="A3645" s="6">
        <v>44234.916666657839</v>
      </c>
      <c r="B3645" s="13">
        <v>44234.927083324503</v>
      </c>
      <c r="C3645" s="11">
        <v>1.1057517969260087</v>
      </c>
      <c r="D3645" s="11">
        <v>2.3658011553835738</v>
      </c>
      <c r="E3645" s="11">
        <v>7.9040340914016864</v>
      </c>
    </row>
    <row r="3646" spans="1:5">
      <c r="A3646" s="6">
        <v>44234.927083324503</v>
      </c>
      <c r="B3646" s="13">
        <v>44234.937499991167</v>
      </c>
      <c r="C3646" s="11">
        <v>1.0285688192172799</v>
      </c>
      <c r="D3646" s="11">
        <v>2.1779342748613795</v>
      </c>
      <c r="E3646" s="11">
        <v>7.7182669729415085</v>
      </c>
    </row>
    <row r="3647" spans="1:5">
      <c r="A3647" s="6">
        <v>44234.937499991167</v>
      </c>
      <c r="B3647" s="13">
        <v>44234.947916657831</v>
      </c>
      <c r="C3647" s="11">
        <v>0.97195567890232371</v>
      </c>
      <c r="D3647" s="11">
        <v>2.0838997688553311</v>
      </c>
      <c r="E3647" s="11">
        <v>6.9446025685452364</v>
      </c>
    </row>
    <row r="3648" spans="1:5">
      <c r="A3648" s="6">
        <v>44234.947916657831</v>
      </c>
      <c r="B3648" s="13">
        <v>44234.958333324495</v>
      </c>
      <c r="C3648" s="11">
        <v>0.938756958504256</v>
      </c>
      <c r="D3648" s="11">
        <v>2.0140888567238115</v>
      </c>
      <c r="E3648" s="11">
        <v>6.6692270443526835</v>
      </c>
    </row>
    <row r="3649" spans="1:5">
      <c r="A3649" s="6">
        <v>44234.958333324495</v>
      </c>
      <c r="B3649" s="13">
        <v>44234.96874999116</v>
      </c>
      <c r="C3649" s="11">
        <v>0.77741812095212415</v>
      </c>
      <c r="D3649" s="11">
        <v>1.6724574200635911</v>
      </c>
      <c r="E3649" s="11">
        <v>5.8455842175060129</v>
      </c>
    </row>
    <row r="3650" spans="1:5">
      <c r="A3650" s="6">
        <v>44234.96874999116</v>
      </c>
      <c r="B3650" s="13">
        <v>44234.979166657824</v>
      </c>
      <c r="C3650" s="11">
        <v>0.6384977608984066</v>
      </c>
      <c r="D3650" s="11">
        <v>1.3769927684796894</v>
      </c>
      <c r="E3650" s="11">
        <v>4.7952782148043767</v>
      </c>
    </row>
    <row r="3651" spans="1:5">
      <c r="A3651" s="6">
        <v>44234.979166657824</v>
      </c>
      <c r="B3651" s="13">
        <v>44234.989583324488</v>
      </c>
      <c r="C3651" s="11">
        <v>0.66592775286468653</v>
      </c>
      <c r="D3651" s="11">
        <v>1.4325217444917717</v>
      </c>
      <c r="E3651" s="11">
        <v>4.6439958633982661</v>
      </c>
    </row>
    <row r="3652" spans="1:5">
      <c r="A3652" s="6">
        <v>44234.989583324488</v>
      </c>
      <c r="B3652" s="13">
        <v>44234.999999991152</v>
      </c>
      <c r="C3652" s="11">
        <v>0.59931060489085686</v>
      </c>
      <c r="D3652" s="11">
        <v>1.2877907768978889</v>
      </c>
      <c r="E3652" s="11">
        <v>4.3935350733858103</v>
      </c>
    </row>
    <row r="3653" spans="1:5">
      <c r="A3653" s="6">
        <v>44234.999999991152</v>
      </c>
      <c r="B3653" s="13">
        <v>44235.010416657817</v>
      </c>
      <c r="C3653" s="11">
        <v>0.59406304727278136</v>
      </c>
      <c r="D3653" s="11">
        <v>1.2795815267249342</v>
      </c>
      <c r="E3653" s="11">
        <v>4.3931821268569449</v>
      </c>
    </row>
    <row r="3654" spans="1:5">
      <c r="A3654" s="6">
        <v>44235.010416657817</v>
      </c>
      <c r="B3654" s="13">
        <v>44235.020833324481</v>
      </c>
      <c r="C3654" s="11">
        <v>0.59231898915869563</v>
      </c>
      <c r="D3654" s="11">
        <v>1.276600373051012</v>
      </c>
      <c r="E3654" s="11">
        <v>4.2701106581651418</v>
      </c>
    </row>
    <row r="3655" spans="1:5">
      <c r="A3655" s="6">
        <v>44235.020833324481</v>
      </c>
      <c r="B3655" s="13">
        <v>44235.031249991145</v>
      </c>
      <c r="C3655" s="11">
        <v>0.51324031365046641</v>
      </c>
      <c r="D3655" s="11">
        <v>1.107930926726135</v>
      </c>
      <c r="E3655" s="11">
        <v>3.914116691300535</v>
      </c>
    </row>
    <row r="3656" spans="1:5">
      <c r="A3656" s="6">
        <v>44235.031249991145</v>
      </c>
      <c r="B3656" s="13">
        <v>44235.041666657809</v>
      </c>
      <c r="C3656" s="11">
        <v>0.51000089371468738</v>
      </c>
      <c r="D3656" s="11">
        <v>1.1002893002254437</v>
      </c>
      <c r="E3656" s="11">
        <v>3.8091102519587783</v>
      </c>
    </row>
    <row r="3657" spans="1:5">
      <c r="A3657" s="6">
        <v>44235.041666657809</v>
      </c>
      <c r="B3657" s="13">
        <v>44235.052083324474</v>
      </c>
      <c r="C3657" s="11">
        <v>0.49077973996146723</v>
      </c>
      <c r="D3657" s="11">
        <v>1.0604639111211591</v>
      </c>
      <c r="E3657" s="11">
        <v>3.7447234611842406</v>
      </c>
    </row>
    <row r="3658" spans="1:5">
      <c r="A3658" s="6">
        <v>44235.052083324474</v>
      </c>
      <c r="B3658" s="13">
        <v>44235.062499991138</v>
      </c>
      <c r="C3658" s="11">
        <v>0.46572584392104927</v>
      </c>
      <c r="D3658" s="11">
        <v>1.0067173888120657</v>
      </c>
      <c r="E3658" s="11">
        <v>3.6744501625946735</v>
      </c>
    </row>
    <row r="3659" spans="1:5">
      <c r="A3659" s="6">
        <v>44235.062499991138</v>
      </c>
      <c r="B3659" s="13">
        <v>44235.072916657802</v>
      </c>
      <c r="C3659" s="11">
        <v>0.43086076823035196</v>
      </c>
      <c r="D3659" s="11">
        <v>0.93189059949324016</v>
      </c>
      <c r="E3659" s="11">
        <v>3.398089277639238</v>
      </c>
    </row>
    <row r="3660" spans="1:5">
      <c r="A3660" s="6">
        <v>44235.072916657802</v>
      </c>
      <c r="B3660" s="13">
        <v>44235.083333324466</v>
      </c>
      <c r="C3660" s="11">
        <v>0.40021195048988289</v>
      </c>
      <c r="D3660" s="11">
        <v>0.86607914546912179</v>
      </c>
      <c r="E3660" s="11">
        <v>3.1440223027657823</v>
      </c>
    </row>
    <row r="3661" spans="1:5">
      <c r="A3661" s="6">
        <v>44235.083333324466</v>
      </c>
      <c r="B3661" s="13">
        <v>44235.093749991131</v>
      </c>
      <c r="C3661" s="11">
        <v>0.41612507975417695</v>
      </c>
      <c r="D3661" s="11">
        <v>0.9002530598074161</v>
      </c>
      <c r="E3661" s="11">
        <v>3.2110685777729562</v>
      </c>
    </row>
    <row r="3662" spans="1:5">
      <c r="A3662" s="6">
        <v>44235.093749991131</v>
      </c>
      <c r="B3662" s="13">
        <v>44235.104166657795</v>
      </c>
      <c r="C3662" s="11">
        <v>0.42051886556434759</v>
      </c>
      <c r="D3662" s="11">
        <v>0.9084190807199557</v>
      </c>
      <c r="E3662" s="11">
        <v>3.1395630118709446</v>
      </c>
    </row>
    <row r="3663" spans="1:5">
      <c r="A3663" s="6">
        <v>44235.104166657795</v>
      </c>
      <c r="B3663" s="13">
        <v>44235.114583324459</v>
      </c>
      <c r="C3663" s="11">
        <v>0.38883362039742569</v>
      </c>
      <c r="D3663" s="11">
        <v>0.82948031342524275</v>
      </c>
      <c r="E3663" s="11">
        <v>2.9216507895995996</v>
      </c>
    </row>
    <row r="3664" spans="1:5">
      <c r="A3664" s="6">
        <v>44235.114583324459</v>
      </c>
      <c r="B3664" s="13">
        <v>44235.124999991123</v>
      </c>
      <c r="C3664" s="11">
        <v>0.39735198469095062</v>
      </c>
      <c r="D3664" s="11">
        <v>0.86549594465195723</v>
      </c>
      <c r="E3664" s="11">
        <v>3.0532516620445578</v>
      </c>
    </row>
    <row r="3665" spans="1:5">
      <c r="A3665" s="6">
        <v>44235.124999991123</v>
      </c>
      <c r="B3665" s="13">
        <v>44235.135416657788</v>
      </c>
      <c r="C3665" s="11">
        <v>0.38040755575880958</v>
      </c>
      <c r="D3665" s="11">
        <v>0.83018836532392615</v>
      </c>
      <c r="E3665" s="11">
        <v>2.9376462649319963</v>
      </c>
    </row>
    <row r="3666" spans="1:5">
      <c r="A3666" s="6">
        <v>44235.135416657788</v>
      </c>
      <c r="B3666" s="13">
        <v>44235.145833324452</v>
      </c>
      <c r="C3666" s="11">
        <v>0.38601467666734124</v>
      </c>
      <c r="D3666" s="11">
        <v>0.84106292290335938</v>
      </c>
      <c r="E3666" s="11">
        <v>2.9703479400052357</v>
      </c>
    </row>
    <row r="3667" spans="1:5">
      <c r="A3667" s="6">
        <v>44235.145833324452</v>
      </c>
      <c r="B3667" s="13">
        <v>44235.156249991116</v>
      </c>
      <c r="C3667" s="11">
        <v>0.38460905062125411</v>
      </c>
      <c r="D3667" s="11">
        <v>0.83803325202765644</v>
      </c>
      <c r="E3667" s="11">
        <v>2.9678812303306805</v>
      </c>
    </row>
    <row r="3668" spans="1:5">
      <c r="A3668" s="6">
        <v>44235.156249991116</v>
      </c>
      <c r="B3668" s="13">
        <v>44235.16666665778</v>
      </c>
      <c r="C3668" s="11">
        <v>0.39308126508732438</v>
      </c>
      <c r="D3668" s="11">
        <v>0.85444750494277777</v>
      </c>
      <c r="E3668" s="11">
        <v>3.0032765723146837</v>
      </c>
    </row>
    <row r="3669" spans="1:5">
      <c r="A3669" s="6">
        <v>44235.16666665778</v>
      </c>
      <c r="B3669" s="13">
        <v>44235.177083324445</v>
      </c>
      <c r="C3669" s="11">
        <v>0.41612507975417712</v>
      </c>
      <c r="D3669" s="11">
        <v>0.9021471471876541</v>
      </c>
      <c r="E3669" s="11">
        <v>3.2220709003984909</v>
      </c>
    </row>
    <row r="3670" spans="1:5">
      <c r="A3670" s="6">
        <v>44235.177083324445</v>
      </c>
      <c r="B3670" s="13">
        <v>44235.187499991109</v>
      </c>
      <c r="C3670" s="11">
        <v>0.41905170641498923</v>
      </c>
      <c r="D3670" s="11">
        <v>0.91034047538050256</v>
      </c>
      <c r="E3670" s="11">
        <v>3.2426315942061557</v>
      </c>
    </row>
    <row r="3671" spans="1:5">
      <c r="A3671" s="6">
        <v>44235.187499991109</v>
      </c>
      <c r="B3671" s="13">
        <v>44235.197916657773</v>
      </c>
      <c r="C3671" s="11">
        <v>0.41030259298419269</v>
      </c>
      <c r="D3671" s="11">
        <v>0.89214197737062328</v>
      </c>
      <c r="E3671" s="11">
        <v>3.1820007753759545</v>
      </c>
    </row>
    <row r="3672" spans="1:5">
      <c r="A3672" s="6">
        <v>44235.197916657773</v>
      </c>
      <c r="B3672" s="13">
        <v>44235.208333324437</v>
      </c>
      <c r="C3672" s="11">
        <v>0.48287989076800403</v>
      </c>
      <c r="D3672" s="11">
        <v>1.0448781635646165</v>
      </c>
      <c r="E3672" s="11">
        <v>3.6163905697606884</v>
      </c>
    </row>
    <row r="3673" spans="1:5">
      <c r="A3673" s="6">
        <v>44235.208333324437</v>
      </c>
      <c r="B3673" s="13">
        <v>44235.218749991102</v>
      </c>
      <c r="C3673" s="11">
        <v>0.55291328322235567</v>
      </c>
      <c r="D3673" s="11">
        <v>1.1755793043120017</v>
      </c>
      <c r="E3673" s="11">
        <v>4.0959918108482984</v>
      </c>
    </row>
    <row r="3674" spans="1:5">
      <c r="A3674" s="6">
        <v>44235.218749991102</v>
      </c>
      <c r="B3674" s="13">
        <v>44235.229166657766</v>
      </c>
      <c r="C3674" s="11">
        <v>0.58190848193954547</v>
      </c>
      <c r="D3674" s="11">
        <v>1.2387201079747008</v>
      </c>
      <c r="E3674" s="11">
        <v>4.4355675470198408</v>
      </c>
    </row>
    <row r="3675" spans="1:5">
      <c r="A3675" s="6">
        <v>44235.229166657766</v>
      </c>
      <c r="B3675" s="13">
        <v>44235.23958332443</v>
      </c>
      <c r="C3675" s="11">
        <v>0.64940053294373856</v>
      </c>
      <c r="D3675" s="11">
        <v>1.3815087346858312</v>
      </c>
      <c r="E3675" s="11">
        <v>4.9456398050607904</v>
      </c>
    </row>
    <row r="3676" spans="1:5">
      <c r="A3676" s="6">
        <v>44235.23958332443</v>
      </c>
      <c r="B3676" s="13">
        <v>44235.249999991094</v>
      </c>
      <c r="C3676" s="11">
        <v>0.78141644916159858</v>
      </c>
      <c r="D3676" s="11">
        <v>1.528554552461332</v>
      </c>
      <c r="E3676" s="11">
        <v>5.4311774175490442</v>
      </c>
    </row>
    <row r="3677" spans="1:5">
      <c r="A3677" s="6">
        <v>44235.249999991094</v>
      </c>
      <c r="B3677" s="13">
        <v>44235.260416657758</v>
      </c>
      <c r="C3677" s="11">
        <v>0.90829195363124082</v>
      </c>
      <c r="D3677" s="11">
        <v>1.6419647033220841</v>
      </c>
      <c r="E3677" s="11">
        <v>5.7500276273592599</v>
      </c>
    </row>
    <row r="3678" spans="1:5">
      <c r="A3678" s="6">
        <v>44235.260416657758</v>
      </c>
      <c r="B3678" s="13">
        <v>44235.270833324423</v>
      </c>
      <c r="C3678" s="11">
        <v>1.06798105954263</v>
      </c>
      <c r="D3678" s="11">
        <v>1.6053620927351582</v>
      </c>
      <c r="E3678" s="11">
        <v>5.7452050008203015</v>
      </c>
    </row>
    <row r="3679" spans="1:5">
      <c r="A3679" s="6">
        <v>44235.270833324423</v>
      </c>
      <c r="B3679" s="13">
        <v>44235.281249991087</v>
      </c>
      <c r="C3679" s="11">
        <v>1.0447076529874086</v>
      </c>
      <c r="D3679" s="11">
        <v>1.6601422064231186</v>
      </c>
      <c r="E3679" s="11">
        <v>6.0599268743227324</v>
      </c>
    </row>
    <row r="3680" spans="1:5">
      <c r="A3680" s="6">
        <v>44235.281249991087</v>
      </c>
      <c r="B3680" s="13">
        <v>44235.291666657751</v>
      </c>
      <c r="C3680" s="11">
        <v>1.06798105954263</v>
      </c>
      <c r="D3680" s="11">
        <v>1.7800853700401154</v>
      </c>
      <c r="E3680" s="11">
        <v>6.5022722017017038</v>
      </c>
    </row>
    <row r="3681" spans="1:5">
      <c r="A3681" s="6">
        <v>44235.291666657751</v>
      </c>
      <c r="B3681" s="13">
        <v>44235.302083324415</v>
      </c>
      <c r="C3681" s="11">
        <v>1.2992833231948588</v>
      </c>
      <c r="D3681" s="11">
        <v>2.2229050044676684</v>
      </c>
      <c r="E3681" s="11">
        <v>8.1191076218278386</v>
      </c>
    </row>
    <row r="3682" spans="1:5">
      <c r="A3682" s="6">
        <v>44235.302083324415</v>
      </c>
      <c r="B3682" s="13">
        <v>44235.31249999108</v>
      </c>
      <c r="C3682" s="11">
        <v>1.281277985292137</v>
      </c>
      <c r="D3682" s="11">
        <v>2.2871786155238305</v>
      </c>
      <c r="E3682" s="11">
        <v>8.2224831417245614</v>
      </c>
    </row>
    <row r="3683" spans="1:5">
      <c r="A3683" s="6">
        <v>44235.31249999108</v>
      </c>
      <c r="B3683" s="13">
        <v>44235.322916657744</v>
      </c>
      <c r="C3683" s="11">
        <v>1.233039632029737</v>
      </c>
      <c r="D3683" s="11">
        <v>2.1749032212007777</v>
      </c>
      <c r="E3683" s="11">
        <v>7.7202565836727155</v>
      </c>
    </row>
    <row r="3684" spans="1:5">
      <c r="A3684" s="6">
        <v>44235.322916657744</v>
      </c>
      <c r="B3684" s="13">
        <v>44235.333333324408</v>
      </c>
      <c r="C3684" s="11">
        <v>1.3992187028994285</v>
      </c>
      <c r="D3684" s="11">
        <v>2.2219147843987899</v>
      </c>
      <c r="E3684" s="11">
        <v>8.0490470083399632</v>
      </c>
    </row>
    <row r="3685" spans="1:5">
      <c r="A3685" s="6">
        <v>44235.333333324408</v>
      </c>
      <c r="B3685" s="13">
        <v>44235.343749991072</v>
      </c>
      <c r="C3685" s="11">
        <v>1.4807302121868504</v>
      </c>
      <c r="D3685" s="11">
        <v>2.5106505293906416</v>
      </c>
      <c r="E3685" s="11">
        <v>9.062890452842769</v>
      </c>
    </row>
    <row r="3686" spans="1:5">
      <c r="A3686" s="6">
        <v>44235.343749991072</v>
      </c>
      <c r="B3686" s="13">
        <v>44235.354166657737</v>
      </c>
      <c r="C3686" s="11">
        <v>1.615948209101973</v>
      </c>
      <c r="D3686" s="11">
        <v>2.6077765134188096</v>
      </c>
      <c r="E3686" s="11">
        <v>9.4848257834797387</v>
      </c>
    </row>
    <row r="3687" spans="1:5">
      <c r="A3687" s="6">
        <v>44235.354166657737</v>
      </c>
      <c r="B3687" s="13">
        <v>44235.364583324401</v>
      </c>
      <c r="C3687" s="11">
        <v>1.525146524723652</v>
      </c>
      <c r="D3687" s="11">
        <v>2.5669297467241918</v>
      </c>
      <c r="E3687" s="11">
        <v>9.4122036302108594</v>
      </c>
    </row>
    <row r="3688" spans="1:5">
      <c r="A3688" s="6">
        <v>44235.364583324401</v>
      </c>
      <c r="B3688" s="13">
        <v>44235.374999991065</v>
      </c>
      <c r="C3688" s="11">
        <v>1.5588894908491602</v>
      </c>
      <c r="D3688" s="11">
        <v>2.7230131181311488</v>
      </c>
      <c r="E3688" s="11">
        <v>9.8926358868319699</v>
      </c>
    </row>
    <row r="3689" spans="1:5">
      <c r="A3689" s="6">
        <v>44235.374999991065</v>
      </c>
      <c r="B3689" s="13">
        <v>44235.385416657729</v>
      </c>
      <c r="C3689" s="11">
        <v>1.7510752298654209</v>
      </c>
      <c r="D3689" s="11">
        <v>2.7352702697233169</v>
      </c>
      <c r="E3689" s="11">
        <v>10.252948115164585</v>
      </c>
    </row>
    <row r="3690" spans="1:5">
      <c r="A3690" s="6">
        <v>44235.385416657729</v>
      </c>
      <c r="B3690" s="13">
        <v>44235.395833324394</v>
      </c>
      <c r="C3690" s="11">
        <v>1.6975533415475377</v>
      </c>
      <c r="D3690" s="11">
        <v>2.6275402020960161</v>
      </c>
      <c r="E3690" s="11">
        <v>10.118488992359925</v>
      </c>
    </row>
    <row r="3691" spans="1:5">
      <c r="A3691" s="6">
        <v>44235.395833324394</v>
      </c>
      <c r="B3691" s="13">
        <v>44235.406249991058</v>
      </c>
      <c r="C3691" s="11">
        <v>1.5084134911432607</v>
      </c>
      <c r="D3691" s="11">
        <v>2.5301262696692812</v>
      </c>
      <c r="E3691" s="11">
        <v>9.9775985359775703</v>
      </c>
    </row>
    <row r="3692" spans="1:5">
      <c r="A3692" s="6">
        <v>44235.406249991058</v>
      </c>
      <c r="B3692" s="13">
        <v>44235.416666657722</v>
      </c>
      <c r="C3692" s="11">
        <v>1.5476008134051427</v>
      </c>
      <c r="D3692" s="11">
        <v>2.5878037642853586</v>
      </c>
      <c r="E3692" s="11">
        <v>10.700130090888328</v>
      </c>
    </row>
    <row r="3693" spans="1:5">
      <c r="A3693" s="6">
        <v>44235.416666657722</v>
      </c>
      <c r="B3693" s="13">
        <v>44235.427083324386</v>
      </c>
      <c r="C3693" s="11">
        <v>1.3619696733906279</v>
      </c>
      <c r="D3693" s="11">
        <v>2.1567199513426401</v>
      </c>
      <c r="E3693" s="11">
        <v>9.4140458187338805</v>
      </c>
    </row>
    <row r="3694" spans="1:5">
      <c r="A3694" s="6">
        <v>44235.427083324386</v>
      </c>
      <c r="B3694" s="13">
        <v>44235.437499991051</v>
      </c>
      <c r="C3694" s="11">
        <v>1.3938666464179637</v>
      </c>
      <c r="D3694" s="11">
        <v>2.3111265166437645</v>
      </c>
      <c r="E3694" s="11">
        <v>9.556272797303528</v>
      </c>
    </row>
    <row r="3695" spans="1:5">
      <c r="A3695" s="6">
        <v>44235.437499991051</v>
      </c>
      <c r="B3695" s="13">
        <v>44235.447916657715</v>
      </c>
      <c r="C3695" s="11">
        <v>1.4697286892247705</v>
      </c>
      <c r="D3695" s="11">
        <v>2.5309447534824008</v>
      </c>
      <c r="E3695" s="11">
        <v>10.160296589119664</v>
      </c>
    </row>
    <row r="3696" spans="1:5">
      <c r="A3696" s="6">
        <v>44235.447916657715</v>
      </c>
      <c r="B3696" s="13">
        <v>44235.458333324379</v>
      </c>
      <c r="C3696" s="11">
        <v>1.5476008134051427</v>
      </c>
      <c r="D3696" s="11">
        <v>2.6469791972203551</v>
      </c>
      <c r="E3696" s="11">
        <v>11.101579170432311</v>
      </c>
    </row>
    <row r="3697" spans="1:5">
      <c r="A3697" s="6">
        <v>44235.458333324379</v>
      </c>
      <c r="B3697" s="13">
        <v>44235.468749991043</v>
      </c>
      <c r="C3697" s="11">
        <v>1.4424043533707824</v>
      </c>
      <c r="D3697" s="11">
        <v>2.4893743515478253</v>
      </c>
      <c r="E3697" s="11">
        <v>11.092028471181909</v>
      </c>
    </row>
    <row r="3698" spans="1:5">
      <c r="A3698" s="6">
        <v>44235.468749991043</v>
      </c>
      <c r="B3698" s="13">
        <v>44235.479166657708</v>
      </c>
      <c r="C3698" s="11">
        <v>1.2889791754031996</v>
      </c>
      <c r="D3698" s="11">
        <v>2.2519581836194931</v>
      </c>
      <c r="E3698" s="11">
        <v>10.656764792049048</v>
      </c>
    </row>
    <row r="3699" spans="1:5">
      <c r="A3699" s="6">
        <v>44235.479166657708</v>
      </c>
      <c r="B3699" s="13">
        <v>44235.489583324372</v>
      </c>
      <c r="C3699" s="11">
        <v>1.2030501852038458</v>
      </c>
      <c r="D3699" s="11">
        <v>1.9781157947655705</v>
      </c>
      <c r="E3699" s="11">
        <v>9.5025428821181155</v>
      </c>
    </row>
    <row r="3700" spans="1:5">
      <c r="A3700" s="6">
        <v>44235.489583324372</v>
      </c>
      <c r="B3700" s="13">
        <v>44235.499999991036</v>
      </c>
      <c r="C3700" s="11">
        <v>1.3778720100768416</v>
      </c>
      <c r="D3700" s="11">
        <v>2.2015669802506608</v>
      </c>
      <c r="E3700" s="11">
        <v>10.265387961619149</v>
      </c>
    </row>
    <row r="3701" spans="1:5">
      <c r="A3701" s="6">
        <v>44235.499999991036</v>
      </c>
      <c r="B3701" s="13">
        <v>44235.5104166577</v>
      </c>
      <c r="C3701" s="11">
        <v>1.4697286892247705</v>
      </c>
      <c r="D3701" s="11">
        <v>2.4459709895007302</v>
      </c>
      <c r="E3701" s="11">
        <v>10.92999685045327</v>
      </c>
    </row>
    <row r="3702" spans="1:5">
      <c r="A3702" s="6">
        <v>44235.5104166577</v>
      </c>
      <c r="B3702" s="13">
        <v>44235.520833324365</v>
      </c>
      <c r="C3702" s="11">
        <v>1.4099535824139944</v>
      </c>
      <c r="D3702" s="11">
        <v>2.459714973099532</v>
      </c>
      <c r="E3702" s="11">
        <v>12.142862827953206</v>
      </c>
    </row>
    <row r="3703" spans="1:5">
      <c r="A3703" s="6">
        <v>44235.520833324365</v>
      </c>
      <c r="B3703" s="13">
        <v>44235.531249991029</v>
      </c>
      <c r="C3703" s="11">
        <v>1.1881939112732629</v>
      </c>
      <c r="D3703" s="11">
        <v>2.2350398568279473</v>
      </c>
      <c r="E3703" s="11">
        <v>9.7708523107383627</v>
      </c>
    </row>
    <row r="3704" spans="1:5">
      <c r="A3704" s="6">
        <v>44235.531249991029</v>
      </c>
      <c r="B3704" s="13">
        <v>44235.541666657693</v>
      </c>
      <c r="C3704" s="11">
        <v>1.4424043533707824</v>
      </c>
      <c r="D3704" s="11">
        <v>2.6611767729749616</v>
      </c>
      <c r="E3704" s="11">
        <v>10.14938113721109</v>
      </c>
    </row>
    <row r="3705" spans="1:5">
      <c r="A3705" s="6">
        <v>44235.541666657693</v>
      </c>
      <c r="B3705" s="13">
        <v>44235.552083324357</v>
      </c>
      <c r="C3705" s="11">
        <v>1.5588894908491602</v>
      </c>
      <c r="D3705" s="11">
        <v>2.8450683793453386</v>
      </c>
      <c r="E3705" s="11">
        <v>11.005080511354276</v>
      </c>
    </row>
    <row r="3706" spans="1:5">
      <c r="A3706" s="6">
        <v>44235.552083324357</v>
      </c>
      <c r="B3706" s="13">
        <v>44235.562499991021</v>
      </c>
      <c r="C3706" s="11">
        <v>1.464243311019549</v>
      </c>
      <c r="D3706" s="11">
        <v>2.7404824792511189</v>
      </c>
      <c r="E3706" s="11">
        <v>10.666230349899294</v>
      </c>
    </row>
    <row r="3707" spans="1:5">
      <c r="A3707" s="6">
        <v>44235.562499991021</v>
      </c>
      <c r="B3707" s="13">
        <v>44235.572916657686</v>
      </c>
      <c r="C3707" s="11">
        <v>1.4973094130090607</v>
      </c>
      <c r="D3707" s="11">
        <v>2.6060293865109672</v>
      </c>
      <c r="E3707" s="11">
        <v>10.053851483712416</v>
      </c>
    </row>
    <row r="3708" spans="1:5">
      <c r="A3708" s="6">
        <v>44235.572916657686</v>
      </c>
      <c r="B3708" s="13">
        <v>44235.58333332435</v>
      </c>
      <c r="C3708" s="11">
        <v>1.4045810148981055</v>
      </c>
      <c r="D3708" s="11">
        <v>2.419316452754436</v>
      </c>
      <c r="E3708" s="11">
        <v>9.6611778531760635</v>
      </c>
    </row>
    <row r="3709" spans="1:5">
      <c r="A3709" s="6">
        <v>44235.58333332435</v>
      </c>
      <c r="B3709" s="13">
        <v>44235.593749991014</v>
      </c>
      <c r="C3709" s="11">
        <v>1.3356708892578459</v>
      </c>
      <c r="D3709" s="11">
        <v>2.4373260156074941</v>
      </c>
      <c r="E3709" s="11">
        <v>9.2368458524237127</v>
      </c>
    </row>
    <row r="3710" spans="1:5">
      <c r="A3710" s="6">
        <v>44235.593749991014</v>
      </c>
      <c r="B3710" s="13">
        <v>44235.604166657678</v>
      </c>
      <c r="C3710" s="11">
        <v>1.3778720100768416</v>
      </c>
      <c r="D3710" s="11">
        <v>2.6311998800718222</v>
      </c>
      <c r="E3710" s="11">
        <v>9.6687204839096008</v>
      </c>
    </row>
    <row r="3711" spans="1:5">
      <c r="A3711" s="6">
        <v>44235.604166657678</v>
      </c>
      <c r="B3711" s="13">
        <v>44235.614583324343</v>
      </c>
      <c r="C3711" s="11">
        <v>1.4973094130090607</v>
      </c>
      <c r="D3711" s="11">
        <v>2.7079244044315711</v>
      </c>
      <c r="E3711" s="11">
        <v>9.8634565603639057</v>
      </c>
    </row>
    <row r="3712" spans="1:5">
      <c r="A3712" s="6">
        <v>44235.614583324343</v>
      </c>
      <c r="B3712" s="13">
        <v>44235.624999991007</v>
      </c>
      <c r="C3712" s="11">
        <v>1.4261328180649342</v>
      </c>
      <c r="D3712" s="11">
        <v>2.6517741127481966</v>
      </c>
      <c r="E3712" s="11">
        <v>9.8833058657728774</v>
      </c>
    </row>
    <row r="3713" spans="1:5">
      <c r="A3713" s="6">
        <v>44235.624999991007</v>
      </c>
      <c r="B3713" s="13">
        <v>44235.635416657671</v>
      </c>
      <c r="C3713" s="11">
        <v>1.3514193931858791</v>
      </c>
      <c r="D3713" s="11">
        <v>2.629613199078173</v>
      </c>
      <c r="E3713" s="11">
        <v>9.838588321075953</v>
      </c>
    </row>
    <row r="3714" spans="1:5">
      <c r="A3714" s="6">
        <v>44235.635416657671</v>
      </c>
      <c r="B3714" s="13">
        <v>44235.645833324335</v>
      </c>
      <c r="C3714" s="11">
        <v>1.2633982774752628</v>
      </c>
      <c r="D3714" s="11">
        <v>2.4606860200325014</v>
      </c>
      <c r="E3714" s="11">
        <v>9.3487275431474881</v>
      </c>
    </row>
    <row r="3715" spans="1:5">
      <c r="A3715" s="6">
        <v>44235.645833324335</v>
      </c>
      <c r="B3715" s="13">
        <v>44235.656249991</v>
      </c>
      <c r="C3715" s="11">
        <v>1.2380737674776281</v>
      </c>
      <c r="D3715" s="11">
        <v>2.4466293547775928</v>
      </c>
      <c r="E3715" s="11">
        <v>9.3364729229200929</v>
      </c>
    </row>
    <row r="3716" spans="1:5">
      <c r="A3716" s="6">
        <v>44235.656249991</v>
      </c>
      <c r="B3716" s="13">
        <v>44235.666666657664</v>
      </c>
      <c r="C3716" s="11">
        <v>1.2431181584427307</v>
      </c>
      <c r="D3716" s="11">
        <v>2.4600659071144473</v>
      </c>
      <c r="E3716" s="11">
        <v>9.1928645073065276</v>
      </c>
    </row>
    <row r="3717" spans="1:5">
      <c r="A3717" s="6">
        <v>44235.666666657664</v>
      </c>
      <c r="B3717" s="13">
        <v>44235.677083324328</v>
      </c>
      <c r="C3717" s="11">
        <v>1.1393396067901036</v>
      </c>
      <c r="D3717" s="11">
        <v>2.3640915875295621</v>
      </c>
      <c r="E3717" s="11">
        <v>8.9407052373013389</v>
      </c>
    </row>
    <row r="3718" spans="1:5">
      <c r="A3718" s="6">
        <v>44235.677083324328</v>
      </c>
      <c r="B3718" s="13">
        <v>44235.687499990992</v>
      </c>
      <c r="C3718" s="11">
        <v>1.0563123077737315</v>
      </c>
      <c r="D3718" s="11">
        <v>2.1441520550265949</v>
      </c>
      <c r="E3718" s="11">
        <v>8.1867330791819288</v>
      </c>
    </row>
    <row r="3719" spans="1:5">
      <c r="A3719" s="6">
        <v>44235.687499990992</v>
      </c>
      <c r="B3719" s="13">
        <v>44235.697916657657</v>
      </c>
      <c r="C3719" s="11">
        <v>1.0915108540281522</v>
      </c>
      <c r="D3719" s="11">
        <v>2.2419390421976351</v>
      </c>
      <c r="E3719" s="11">
        <v>8.4221527696873757</v>
      </c>
    </row>
    <row r="3720" spans="1:5">
      <c r="A3720" s="6">
        <v>44235.697916657657</v>
      </c>
      <c r="B3720" s="13">
        <v>44235.708333324321</v>
      </c>
      <c r="C3720" s="11">
        <v>1.0844249949498133</v>
      </c>
      <c r="D3720" s="11">
        <v>2.2251832479398468</v>
      </c>
      <c r="E3720" s="11">
        <v>8.0206529801711373</v>
      </c>
    </row>
    <row r="3721" spans="1:5">
      <c r="A3721" s="6">
        <v>44235.708333324321</v>
      </c>
      <c r="B3721" s="13">
        <v>44235.718749990985</v>
      </c>
      <c r="C3721" s="11">
        <v>1.2255076579526725</v>
      </c>
      <c r="D3721" s="11">
        <v>2.5181425985148524</v>
      </c>
      <c r="E3721" s="11">
        <v>8.992109094842494</v>
      </c>
    </row>
    <row r="3722" spans="1:5">
      <c r="A3722" s="6">
        <v>44235.718749990985</v>
      </c>
      <c r="B3722" s="13">
        <v>44235.729166657649</v>
      </c>
      <c r="C3722" s="11">
        <v>1.3096284930553643</v>
      </c>
      <c r="D3722" s="11">
        <v>2.6651440262678485</v>
      </c>
      <c r="E3722" s="11">
        <v>9.5505135889569406</v>
      </c>
    </row>
    <row r="3723" spans="1:5">
      <c r="A3723" s="6">
        <v>44235.729166657649</v>
      </c>
      <c r="B3723" s="13">
        <v>44235.739583324314</v>
      </c>
      <c r="C3723" s="11">
        <v>1.5901448738627058</v>
      </c>
      <c r="D3723" s="11">
        <v>3.2444854998946409</v>
      </c>
      <c r="E3723" s="11">
        <v>11.596868786693305</v>
      </c>
    </row>
    <row r="3724" spans="1:5">
      <c r="A3724" s="6">
        <v>44235.739583324314</v>
      </c>
      <c r="B3724" s="13">
        <v>44235.749999990978</v>
      </c>
      <c r="C3724" s="11">
        <v>1.8575235663148524</v>
      </c>
      <c r="D3724" s="11">
        <v>3.7666642128225538</v>
      </c>
      <c r="E3724" s="11">
        <v>13.443501313740702</v>
      </c>
    </row>
    <row r="3725" spans="1:5">
      <c r="A3725" s="6">
        <v>44235.749999990978</v>
      </c>
      <c r="B3725" s="13">
        <v>44235.760416657642</v>
      </c>
      <c r="C3725" s="11">
        <v>2.0896511945504477</v>
      </c>
      <c r="D3725" s="11">
        <v>4.2763433701308378</v>
      </c>
      <c r="E3725" s="11">
        <v>15.245674672438158</v>
      </c>
    </row>
    <row r="3726" spans="1:5">
      <c r="A3726" s="6">
        <v>44235.760416657642</v>
      </c>
      <c r="B3726" s="13">
        <v>44235.770833324306</v>
      </c>
      <c r="C3726" s="11">
        <v>1.9323319378552843</v>
      </c>
      <c r="D3726" s="11">
        <v>4.0499529488260606</v>
      </c>
      <c r="E3726" s="11">
        <v>14.492073718133021</v>
      </c>
    </row>
    <row r="3727" spans="1:5">
      <c r="A3727" s="6">
        <v>44235.770833324306</v>
      </c>
      <c r="B3727" s="13">
        <v>44235.781249990971</v>
      </c>
      <c r="C3727" s="11">
        <v>1.851356196215028</v>
      </c>
      <c r="D3727" s="11">
        <v>3.8799546116873631</v>
      </c>
      <c r="E3727" s="11">
        <v>13.895742166195316</v>
      </c>
    </row>
    <row r="3728" spans="1:5">
      <c r="A3728" s="6">
        <v>44235.781249990971</v>
      </c>
      <c r="B3728" s="13">
        <v>44235.791666657635</v>
      </c>
      <c r="C3728" s="11">
        <v>1.814567341477535</v>
      </c>
      <c r="D3728" s="11">
        <v>3.7703552355537409</v>
      </c>
      <c r="E3728" s="11">
        <v>13.685867925679389</v>
      </c>
    </row>
    <row r="3729" spans="1:5">
      <c r="A3729" s="6">
        <v>44235.791666657635</v>
      </c>
      <c r="B3729" s="13">
        <v>44235.802083324299</v>
      </c>
      <c r="C3729" s="11">
        <v>1.8760872097175962</v>
      </c>
      <c r="D3729" s="11">
        <v>3.96359129001126</v>
      </c>
      <c r="E3729" s="11">
        <v>14.40859264487</v>
      </c>
    </row>
    <row r="3730" spans="1:5">
      <c r="A3730" s="6">
        <v>44235.802083324299</v>
      </c>
      <c r="B3730" s="13">
        <v>44235.812499990963</v>
      </c>
      <c r="C3730" s="11">
        <v>1.9417868214096099</v>
      </c>
      <c r="D3730" s="11">
        <v>4.0349915915032826</v>
      </c>
      <c r="E3730" s="11">
        <v>14.660815825158517</v>
      </c>
    </row>
    <row r="3731" spans="1:5">
      <c r="A3731" s="6">
        <v>44235.812499990963</v>
      </c>
      <c r="B3731" s="13">
        <v>44235.822916657628</v>
      </c>
      <c r="C3731" s="11">
        <v>1.8637011919318871</v>
      </c>
      <c r="D3731" s="11">
        <v>3.9374819299621153</v>
      </c>
      <c r="E3731" s="11">
        <v>14.114618395015006</v>
      </c>
    </row>
    <row r="3732" spans="1:5">
      <c r="A3732" s="6">
        <v>44235.822916657628</v>
      </c>
      <c r="B3732" s="13">
        <v>44235.833333324292</v>
      </c>
      <c r="C3732" s="11">
        <v>1.7093753058865799</v>
      </c>
      <c r="D3732" s="11">
        <v>3.6120596259639934</v>
      </c>
      <c r="E3732" s="11">
        <v>12.70142010789216</v>
      </c>
    </row>
    <row r="3733" spans="1:5">
      <c r="A3733" s="6">
        <v>44235.833333324292</v>
      </c>
      <c r="B3733" s="13">
        <v>44235.843749990956</v>
      </c>
      <c r="C3733" s="11">
        <v>1.5476008134051393</v>
      </c>
      <c r="D3733" s="11">
        <v>3.2731194799436949</v>
      </c>
      <c r="E3733" s="11">
        <v>11.688197244498175</v>
      </c>
    </row>
    <row r="3734" spans="1:5">
      <c r="A3734" s="6">
        <v>44235.843749990956</v>
      </c>
      <c r="B3734" s="13">
        <v>44235.85416665762</v>
      </c>
      <c r="C3734" s="11">
        <v>1.4697286892247674</v>
      </c>
      <c r="D3734" s="11">
        <v>3.1392282828812075</v>
      </c>
      <c r="E3734" s="11">
        <v>11.219709140976576</v>
      </c>
    </row>
    <row r="3735" spans="1:5">
      <c r="A3735" s="6">
        <v>44235.85416665762</v>
      </c>
      <c r="B3735" s="13">
        <v>44235.864583324284</v>
      </c>
      <c r="C3735" s="11">
        <v>1.4669847181825051</v>
      </c>
      <c r="D3735" s="11">
        <v>3.1016994909407858</v>
      </c>
      <c r="E3735" s="11">
        <v>11.09752431985293</v>
      </c>
    </row>
    <row r="3736" spans="1:5">
      <c r="A3736" s="6">
        <v>44235.864583324284</v>
      </c>
      <c r="B3736" s="13">
        <v>44235.874999990949</v>
      </c>
      <c r="C3736" s="11">
        <v>1.330441898982923</v>
      </c>
      <c r="D3736" s="11">
        <v>2.8143803872586499</v>
      </c>
      <c r="E3736" s="11">
        <v>10.061151123848859</v>
      </c>
    </row>
    <row r="3737" spans="1:5">
      <c r="A3737" s="6">
        <v>44235.874999990949</v>
      </c>
      <c r="B3737" s="13">
        <v>44235.885416657613</v>
      </c>
      <c r="C3737" s="11">
        <v>1.2710456261209591</v>
      </c>
      <c r="D3737" s="11">
        <v>2.7172621094324105</v>
      </c>
      <c r="E3737" s="11">
        <v>9.7294098115284626</v>
      </c>
    </row>
    <row r="3738" spans="1:5">
      <c r="A3738" s="6">
        <v>44235.885416657613</v>
      </c>
      <c r="B3738" s="13">
        <v>44235.895833324277</v>
      </c>
      <c r="C3738" s="11">
        <v>1.1369238122986258</v>
      </c>
      <c r="D3738" s="11">
        <v>2.4331486243896769</v>
      </c>
      <c r="E3738" s="11">
        <v>8.7171767909689191</v>
      </c>
    </row>
    <row r="3739" spans="1:5">
      <c r="A3739" s="6">
        <v>44235.895833324277</v>
      </c>
      <c r="B3739" s="13">
        <v>44235.906249990941</v>
      </c>
      <c r="C3739" s="11">
        <v>1.0216906343624861</v>
      </c>
      <c r="D3739" s="11">
        <v>2.1908474936679441</v>
      </c>
      <c r="E3739" s="11">
        <v>7.923169119538005</v>
      </c>
    </row>
    <row r="3740" spans="1:5">
      <c r="A3740" s="6">
        <v>44235.906249990941</v>
      </c>
      <c r="B3740" s="13">
        <v>44235.916666657606</v>
      </c>
      <c r="C3740" s="11">
        <v>0.96526978499525629</v>
      </c>
      <c r="D3740" s="11">
        <v>2.046753604220628</v>
      </c>
      <c r="E3740" s="11">
        <v>7.4521541114977481</v>
      </c>
    </row>
    <row r="3741" spans="1:5">
      <c r="A3741" s="6">
        <v>44235.916666657606</v>
      </c>
      <c r="B3741" s="13">
        <v>44235.92708332427</v>
      </c>
      <c r="C3741" s="11">
        <v>1.0354700789858011</v>
      </c>
      <c r="D3741" s="11">
        <v>2.2221873579069036</v>
      </c>
      <c r="E3741" s="11">
        <v>8.0648396146412402</v>
      </c>
    </row>
    <row r="3742" spans="1:5">
      <c r="A3742" s="6">
        <v>44235.92708332427</v>
      </c>
      <c r="B3742" s="13">
        <v>44235.937499990934</v>
      </c>
      <c r="C3742" s="11">
        <v>1.0539862490578578</v>
      </c>
      <c r="D3742" s="11">
        <v>2.2606491615965858</v>
      </c>
      <c r="E3742" s="11">
        <v>8.2242435886309622</v>
      </c>
    </row>
    <row r="3743" spans="1:5">
      <c r="A3743" s="6">
        <v>44235.937499990934</v>
      </c>
      <c r="B3743" s="13">
        <v>44235.947916657598</v>
      </c>
      <c r="C3743" s="11">
        <v>1.0354700789858009</v>
      </c>
      <c r="D3743" s="11">
        <v>2.2221873579069036</v>
      </c>
      <c r="E3743" s="11">
        <v>7.7762701655868822</v>
      </c>
    </row>
    <row r="3744" spans="1:5">
      <c r="A3744" s="6">
        <v>44235.947916657598</v>
      </c>
      <c r="B3744" s="13">
        <v>44235.958333324263</v>
      </c>
      <c r="C3744" s="11">
        <v>0.90182911722353221</v>
      </c>
      <c r="D3744" s="11">
        <v>1.9427548486825188</v>
      </c>
      <c r="E3744" s="11">
        <v>6.9341701705672794</v>
      </c>
    </row>
    <row r="3745" spans="1:5">
      <c r="A3745" s="6">
        <v>44235.958333324263</v>
      </c>
      <c r="B3745" s="13">
        <v>44235.968749990927</v>
      </c>
      <c r="C3745" s="11">
        <v>0.85933323341185563</v>
      </c>
      <c r="D3745" s="11">
        <v>1.8501240891547823</v>
      </c>
      <c r="E3745" s="11">
        <v>6.6024215162243083</v>
      </c>
    </row>
    <row r="3746" spans="1:5">
      <c r="A3746" s="6">
        <v>44235.968749990927</v>
      </c>
      <c r="B3746" s="13">
        <v>44235.979166657591</v>
      </c>
      <c r="C3746" s="11">
        <v>0.75955255603499972</v>
      </c>
      <c r="D3746" s="11">
        <v>1.6351326966954878</v>
      </c>
      <c r="E3746" s="11">
        <v>5.81697759112466</v>
      </c>
    </row>
    <row r="3747" spans="1:5">
      <c r="A3747" s="6">
        <v>44235.979166657591</v>
      </c>
      <c r="B3747" s="13">
        <v>44235.989583324255</v>
      </c>
      <c r="C3747" s="11">
        <v>0.70910748913506827</v>
      </c>
      <c r="D3747" s="11">
        <v>1.5256338316978522</v>
      </c>
      <c r="E3747" s="11">
        <v>5.4495191724511232</v>
      </c>
    </row>
    <row r="3748" spans="1:5">
      <c r="A3748" s="6">
        <v>44235.989583324255</v>
      </c>
      <c r="B3748" s="13">
        <v>44235.99999999092</v>
      </c>
      <c r="C3748" s="11">
        <v>0.682662647009181</v>
      </c>
      <c r="D3748" s="11">
        <v>1.4498188630872353</v>
      </c>
      <c r="E3748" s="11">
        <v>5.1779697839482957</v>
      </c>
    </row>
    <row r="3749" spans="1:5">
      <c r="A3749" s="6">
        <v>44235.99999999092</v>
      </c>
      <c r="B3749" s="13">
        <v>44236.010416657584</v>
      </c>
      <c r="C3749" s="11">
        <v>0.6714829759991241</v>
      </c>
      <c r="D3749" s="11">
        <v>1.4483967997249678</v>
      </c>
      <c r="E3749" s="11">
        <v>5.15323632388571</v>
      </c>
    </row>
    <row r="3750" spans="1:5">
      <c r="A3750" s="6">
        <v>44236.010416657584</v>
      </c>
      <c r="B3750" s="13">
        <v>44236.020833324248</v>
      </c>
      <c r="C3750" s="11">
        <v>0.59057749492391254</v>
      </c>
      <c r="D3750" s="11">
        <v>1.2736226576706526</v>
      </c>
      <c r="E3750" s="11">
        <v>4.5932921492095966</v>
      </c>
    </row>
    <row r="3751" spans="1:5">
      <c r="A3751" s="6">
        <v>44236.020833324248</v>
      </c>
      <c r="B3751" s="13">
        <v>44236.031249990912</v>
      </c>
      <c r="C3751" s="11">
        <v>0.52794461538697091</v>
      </c>
      <c r="D3751" s="11">
        <v>1.1422882538861447</v>
      </c>
      <c r="E3751" s="11">
        <v>4.19609661953357</v>
      </c>
    </row>
    <row r="3752" spans="1:5">
      <c r="A3752" s="6">
        <v>44236.031249990912</v>
      </c>
      <c r="B3752" s="13">
        <v>44236.041666657577</v>
      </c>
      <c r="C3752" s="11">
        <v>0.51811867264890743</v>
      </c>
      <c r="D3752" s="11">
        <v>1.1212025452586061</v>
      </c>
      <c r="E3752" s="11">
        <v>4.1280786507221832</v>
      </c>
    </row>
    <row r="3753" spans="1:5">
      <c r="A3753" s="6">
        <v>44236.041666657577</v>
      </c>
      <c r="B3753" s="13">
        <v>44236.052083324241</v>
      </c>
      <c r="C3753" s="11">
        <v>0.50034416701062301</v>
      </c>
      <c r="D3753" s="11">
        <v>1.0844369849817257</v>
      </c>
      <c r="E3753" s="11">
        <v>3.9786757483890556</v>
      </c>
    </row>
    <row r="3754" spans="1:5">
      <c r="A3754" s="6">
        <v>44236.052083324241</v>
      </c>
      <c r="B3754" s="13">
        <v>44236.062499990905</v>
      </c>
      <c r="C3754" s="11">
        <v>0.49714576914369235</v>
      </c>
      <c r="D3754" s="11">
        <v>1.0768763886031734</v>
      </c>
      <c r="E3754" s="11">
        <v>3.8061581502742792</v>
      </c>
    </row>
    <row r="3755" spans="1:5">
      <c r="A3755" s="6">
        <v>44236.062499990905</v>
      </c>
      <c r="B3755" s="13">
        <v>44236.072916657569</v>
      </c>
      <c r="C3755" s="11">
        <v>0.49555041602918137</v>
      </c>
      <c r="D3755" s="11">
        <v>1.0713842644860181</v>
      </c>
      <c r="E3755" s="11">
        <v>3.7889414425084809</v>
      </c>
    </row>
    <row r="3756" spans="1:5">
      <c r="A3756" s="6">
        <v>44236.072916657569</v>
      </c>
      <c r="B3756" s="13">
        <v>44236.083333324234</v>
      </c>
      <c r="C3756" s="11">
        <v>0.52465904562373744</v>
      </c>
      <c r="D3756" s="11">
        <v>1.1147817855873794</v>
      </c>
      <c r="E3756" s="11">
        <v>3.9858905878216428</v>
      </c>
    </row>
    <row r="3757" spans="1:5">
      <c r="A3757" s="6">
        <v>44236.083333324234</v>
      </c>
      <c r="B3757" s="13">
        <v>44236.093749990898</v>
      </c>
      <c r="C3757" s="11">
        <v>0.50355282039476579</v>
      </c>
      <c r="D3757" s="11">
        <v>1.0857778516872514</v>
      </c>
      <c r="E3757" s="11">
        <v>3.8905442878692456</v>
      </c>
    </row>
    <row r="3758" spans="1:5">
      <c r="A3758" s="6">
        <v>44236.093749990898</v>
      </c>
      <c r="B3758" s="13">
        <v>44236.104166657562</v>
      </c>
      <c r="C3758" s="11">
        <v>0.52794461538697091</v>
      </c>
      <c r="D3758" s="11">
        <v>1.1387369477155949</v>
      </c>
      <c r="E3758" s="11">
        <v>4.0303911405891535</v>
      </c>
    </row>
    <row r="3759" spans="1:5">
      <c r="A3759" s="6">
        <v>44236.104166657562</v>
      </c>
      <c r="B3759" s="13">
        <v>44236.114583324226</v>
      </c>
      <c r="C3759" s="11">
        <v>0.52794461538697091</v>
      </c>
      <c r="D3759" s="11">
        <v>1.1380273499612126</v>
      </c>
      <c r="E3759" s="11">
        <v>3.9706523856604479</v>
      </c>
    </row>
    <row r="3760" spans="1:5">
      <c r="A3760" s="6">
        <v>44236.114583324226</v>
      </c>
      <c r="B3760" s="13">
        <v>44236.124999990891</v>
      </c>
      <c r="C3760" s="11">
        <v>0.53124044066741638</v>
      </c>
      <c r="D3760" s="11">
        <v>1.1443745229092799</v>
      </c>
      <c r="E3760" s="11">
        <v>3.9902030493727656</v>
      </c>
    </row>
    <row r="3761" spans="1:5">
      <c r="A3761" s="6">
        <v>44236.124999990891</v>
      </c>
      <c r="B3761" s="13">
        <v>44236.135416657555</v>
      </c>
      <c r="C3761" s="11">
        <v>0.57673784070055922</v>
      </c>
      <c r="D3761" s="11">
        <v>1.2447252983813082</v>
      </c>
      <c r="E3761" s="11">
        <v>4.3512801256483797</v>
      </c>
    </row>
    <row r="3762" spans="1:5">
      <c r="A3762" s="6">
        <v>44236.135416657555</v>
      </c>
      <c r="B3762" s="13">
        <v>44236.145833324219</v>
      </c>
      <c r="C3762" s="11">
        <v>0.55123075821154255</v>
      </c>
      <c r="D3762" s="11">
        <v>1.1915208396563706</v>
      </c>
      <c r="E3762" s="11">
        <v>4.2398806357437424</v>
      </c>
    </row>
    <row r="3763" spans="1:5">
      <c r="A3763" s="6">
        <v>44236.145833324219</v>
      </c>
      <c r="B3763" s="13">
        <v>44236.156249990883</v>
      </c>
      <c r="C3763" s="11">
        <v>0.53289219912659391</v>
      </c>
      <c r="D3763" s="11">
        <v>1.1529042750052176</v>
      </c>
      <c r="E3763" s="11">
        <v>4.1039576607881578</v>
      </c>
    </row>
    <row r="3764" spans="1:5">
      <c r="A3764" s="6">
        <v>44236.156249990883</v>
      </c>
      <c r="B3764" s="13">
        <v>44236.166666657547</v>
      </c>
      <c r="C3764" s="11">
        <v>0.53289219912659358</v>
      </c>
      <c r="D3764" s="11">
        <v>1.1529042750052167</v>
      </c>
      <c r="E3764" s="11">
        <v>4.0812852798216017</v>
      </c>
    </row>
    <row r="3765" spans="1:5">
      <c r="A3765" s="6">
        <v>44236.166666657547</v>
      </c>
      <c r="B3765" s="13">
        <v>44236.177083324212</v>
      </c>
      <c r="C3765" s="11">
        <v>0.54955079708003129</v>
      </c>
      <c r="D3765" s="11">
        <v>1.1893684311191048</v>
      </c>
      <c r="E3765" s="11">
        <v>4.1364793877687003</v>
      </c>
    </row>
    <row r="3766" spans="1:5">
      <c r="A3766" s="6">
        <v>44236.177083324212</v>
      </c>
      <c r="B3766" s="13">
        <v>44236.187499990876</v>
      </c>
      <c r="C3766" s="11">
        <v>0.58710219809225761</v>
      </c>
      <c r="D3766" s="11">
        <v>1.2699249725258923</v>
      </c>
      <c r="E3766" s="11">
        <v>4.363350637692303</v>
      </c>
    </row>
    <row r="3767" spans="1:5">
      <c r="A3767" s="6">
        <v>44236.187499990876</v>
      </c>
      <c r="B3767" s="13">
        <v>44236.19791665754</v>
      </c>
      <c r="C3767" s="11">
        <v>0.5478733998278249</v>
      </c>
      <c r="D3767" s="11">
        <v>1.1835974030083658</v>
      </c>
      <c r="E3767" s="11">
        <v>4.2396832964296749</v>
      </c>
    </row>
    <row r="3768" spans="1:5">
      <c r="A3768" s="6">
        <v>44236.19791665754</v>
      </c>
      <c r="B3768" s="13">
        <v>44236.208333324204</v>
      </c>
      <c r="C3768" s="11">
        <v>0.57673784070055978</v>
      </c>
      <c r="D3768" s="11">
        <v>1.2462097442965923</v>
      </c>
      <c r="E3768" s="11">
        <v>4.489321230886909</v>
      </c>
    </row>
    <row r="3769" spans="1:5">
      <c r="A3769" s="6">
        <v>44236.208333324204</v>
      </c>
      <c r="B3769" s="13">
        <v>44236.218749990869</v>
      </c>
      <c r="C3769" s="11">
        <v>0.57330356593775234</v>
      </c>
      <c r="D3769" s="11">
        <v>1.2381073495067256</v>
      </c>
      <c r="E3769" s="11">
        <v>4.4714088397803886</v>
      </c>
    </row>
    <row r="3770" spans="1:5">
      <c r="A3770" s="6">
        <v>44236.218749990869</v>
      </c>
      <c r="B3770" s="13">
        <v>44236.229166657533</v>
      </c>
      <c r="C3770" s="11">
        <v>0.58710219809225761</v>
      </c>
      <c r="D3770" s="11">
        <v>1.2482839119648008</v>
      </c>
      <c r="E3770" s="11">
        <v>4.5107758215182212</v>
      </c>
    </row>
    <row r="3771" spans="1:5">
      <c r="A3771" s="6">
        <v>44236.229166657533</v>
      </c>
      <c r="B3771" s="13">
        <v>44236.239583324197</v>
      </c>
      <c r="C3771" s="11">
        <v>0.63849776089840782</v>
      </c>
      <c r="D3771" s="11">
        <v>1.3583268911698072</v>
      </c>
      <c r="E3771" s="11">
        <v>4.9169813101182456</v>
      </c>
    </row>
    <row r="3772" spans="1:5">
      <c r="A3772" s="6">
        <v>44236.239583324197</v>
      </c>
      <c r="B3772" s="13">
        <v>44236.249999990861</v>
      </c>
      <c r="C3772" s="11">
        <v>0.76548466942698301</v>
      </c>
      <c r="D3772" s="11">
        <v>1.4565079179141334</v>
      </c>
      <c r="E3772" s="11">
        <v>5.238264462780247</v>
      </c>
    </row>
    <row r="3773" spans="1:5">
      <c r="A3773" s="6">
        <v>44236.249999990861</v>
      </c>
      <c r="B3773" s="13">
        <v>44236.260416657526</v>
      </c>
      <c r="C3773" s="11">
        <v>0.83432796795103259</v>
      </c>
      <c r="D3773" s="11">
        <v>1.5350914819304964</v>
      </c>
      <c r="E3773" s="11">
        <v>5.5896599563779521</v>
      </c>
    </row>
    <row r="3774" spans="1:5">
      <c r="A3774" s="6">
        <v>44236.260416657526</v>
      </c>
      <c r="B3774" s="13">
        <v>44236.27083332419</v>
      </c>
      <c r="C3774" s="11">
        <v>1.0171179971891411</v>
      </c>
      <c r="D3774" s="11">
        <v>1.6950723512887376</v>
      </c>
      <c r="E3774" s="11">
        <v>6.2200115313981845</v>
      </c>
    </row>
    <row r="3775" spans="1:5">
      <c r="A3775" s="6">
        <v>44236.27083332419</v>
      </c>
      <c r="B3775" s="13">
        <v>44236.281249990854</v>
      </c>
      <c r="C3775" s="11">
        <v>1.0773622107852032</v>
      </c>
      <c r="D3775" s="11">
        <v>1.811108493193045</v>
      </c>
      <c r="E3775" s="11">
        <v>6.6077841275205111</v>
      </c>
    </row>
    <row r="3776" spans="1:5">
      <c r="A3776" s="6">
        <v>44236.281249990854</v>
      </c>
      <c r="B3776" s="13">
        <v>44236.291666657518</v>
      </c>
      <c r="C3776" s="11">
        <v>1.2838424847831882</v>
      </c>
      <c r="D3776" s="11">
        <v>2.0473520371134684</v>
      </c>
      <c r="E3776" s="11">
        <v>7.4395594323882852</v>
      </c>
    </row>
    <row r="3777" spans="1:5">
      <c r="A3777" s="6">
        <v>44236.291666657518</v>
      </c>
      <c r="B3777" s="13">
        <v>44236.302083324183</v>
      </c>
      <c r="C3777" s="11">
        <v>1.372560975664225</v>
      </c>
      <c r="D3777" s="11">
        <v>2.1839453555498523</v>
      </c>
      <c r="E3777" s="11">
        <v>7.6693158539704713</v>
      </c>
    </row>
    <row r="3778" spans="1:5">
      <c r="A3778" s="6">
        <v>44236.302083324183</v>
      </c>
      <c r="B3778" s="13">
        <v>44236.312499990847</v>
      </c>
      <c r="C3778" s="11">
        <v>1.3044507803665066</v>
      </c>
      <c r="D3778" s="11">
        <v>2.1744833496828275</v>
      </c>
      <c r="E3778" s="11">
        <v>7.7096582341976081</v>
      </c>
    </row>
    <row r="3779" spans="1:5">
      <c r="A3779" s="6">
        <v>44236.312499990847</v>
      </c>
      <c r="B3779" s="13">
        <v>44236.322916657511</v>
      </c>
      <c r="C3779" s="11">
        <v>1.3148164612614379</v>
      </c>
      <c r="D3779" s="11">
        <v>2.1566644558360006</v>
      </c>
      <c r="E3779" s="11">
        <v>7.7044438138436391</v>
      </c>
    </row>
    <row r="3780" spans="1:5">
      <c r="A3780" s="6">
        <v>44236.322916657511</v>
      </c>
      <c r="B3780" s="13">
        <v>44236.333333324175</v>
      </c>
      <c r="C3780" s="11">
        <v>1.2889791754031996</v>
      </c>
      <c r="D3780" s="11">
        <v>2.2062842034869066</v>
      </c>
      <c r="E3780" s="11">
        <v>7.8889006317385713</v>
      </c>
    </row>
    <row r="3781" spans="1:5">
      <c r="A3781" s="6">
        <v>44236.333333324175</v>
      </c>
      <c r="B3781" s="13">
        <v>44236.34374999084</v>
      </c>
      <c r="C3781" s="11">
        <v>1.4752243229472044</v>
      </c>
      <c r="D3781" s="11">
        <v>2.3470279566631893</v>
      </c>
      <c r="E3781" s="11">
        <v>8.4076257233507281</v>
      </c>
    </row>
    <row r="3782" spans="1:5">
      <c r="A3782" s="6">
        <v>44236.34374999084</v>
      </c>
      <c r="B3782" s="13">
        <v>44236.354166657504</v>
      </c>
      <c r="C3782" s="11">
        <v>1.4478487095071559</v>
      </c>
      <c r="D3782" s="11">
        <v>2.3100353399164786</v>
      </c>
      <c r="E3782" s="11">
        <v>8.4658197137357227</v>
      </c>
    </row>
    <row r="3783" spans="1:5">
      <c r="A3783" s="6">
        <v>44236.354166657504</v>
      </c>
      <c r="B3783" s="13">
        <v>44236.364583324168</v>
      </c>
      <c r="C3783" s="11">
        <v>1.3831933000066703</v>
      </c>
      <c r="D3783" s="11">
        <v>2.1906212545621075</v>
      </c>
      <c r="E3783" s="11">
        <v>8.4072764451480122</v>
      </c>
    </row>
    <row r="3784" spans="1:5">
      <c r="A3784" s="6">
        <v>44236.364583324168</v>
      </c>
      <c r="B3784" s="13">
        <v>44236.374999990832</v>
      </c>
      <c r="C3784" s="11">
        <v>1.4045810148981055</v>
      </c>
      <c r="D3784" s="11">
        <v>2.3873555943616913</v>
      </c>
      <c r="E3784" s="11">
        <v>9.1909695641991593</v>
      </c>
    </row>
    <row r="3785" spans="1:5">
      <c r="A3785" s="6">
        <v>44236.374999990832</v>
      </c>
      <c r="B3785" s="13">
        <v>44236.385416657497</v>
      </c>
      <c r="C3785" s="11">
        <v>1.6448621501238314</v>
      </c>
      <c r="D3785" s="11">
        <v>2.6071557370046521</v>
      </c>
      <c r="E3785" s="11">
        <v>10.098914044983996</v>
      </c>
    </row>
    <row r="3786" spans="1:5">
      <c r="A3786" s="6">
        <v>44236.385416657497</v>
      </c>
      <c r="B3786" s="13">
        <v>44236.395833324161</v>
      </c>
      <c r="C3786" s="11">
        <v>1.6044544213137137</v>
      </c>
      <c r="D3786" s="11">
        <v>2.6112465270529994</v>
      </c>
      <c r="E3786" s="11">
        <v>9.9785200719754386</v>
      </c>
    </row>
    <row r="3787" spans="1:5">
      <c r="A3787" s="6">
        <v>44236.395833324161</v>
      </c>
      <c r="B3787" s="13">
        <v>44236.406249990825</v>
      </c>
      <c r="C3787" s="11">
        <v>1.8978614501957558</v>
      </c>
      <c r="D3787" s="11">
        <v>2.9130221966445009</v>
      </c>
      <c r="E3787" s="11">
        <v>10.851585399091391</v>
      </c>
    </row>
    <row r="3788" spans="1:5">
      <c r="A3788" s="6">
        <v>44236.406249990825</v>
      </c>
      <c r="B3788" s="13">
        <v>44236.416666657489</v>
      </c>
      <c r="C3788" s="11">
        <v>1.992602576686745</v>
      </c>
      <c r="D3788" s="11">
        <v>3.5495593229500222</v>
      </c>
      <c r="E3788" s="11">
        <v>12.780325096176389</v>
      </c>
    </row>
    <row r="3789" spans="1:5">
      <c r="A3789" s="6">
        <v>44236.416666657489</v>
      </c>
      <c r="B3789" s="13">
        <v>44236.427083324154</v>
      </c>
      <c r="C3789" s="11">
        <v>1.7691004586145325</v>
      </c>
      <c r="D3789" s="11">
        <v>3.0922872344839574</v>
      </c>
      <c r="E3789" s="11">
        <v>11.425137742504271</v>
      </c>
    </row>
    <row r="3790" spans="1:5">
      <c r="A3790" s="6">
        <v>44236.427083324154</v>
      </c>
      <c r="B3790" s="13">
        <v>44236.437499990818</v>
      </c>
      <c r="C3790" s="11">
        <v>1.6390588508850357</v>
      </c>
      <c r="D3790" s="11">
        <v>2.7575778485485674</v>
      </c>
      <c r="E3790" s="11">
        <v>10.563045403703322</v>
      </c>
    </row>
    <row r="3791" spans="1:5">
      <c r="A3791" s="6">
        <v>44236.437499990818</v>
      </c>
      <c r="B3791" s="13">
        <v>44236.447916657482</v>
      </c>
      <c r="C3791" s="11">
        <v>1.5419718579589519</v>
      </c>
      <c r="D3791" s="11">
        <v>2.6753083979367904</v>
      </c>
      <c r="E3791" s="11">
        <v>10.236913968458028</v>
      </c>
    </row>
    <row r="3792" spans="1:5">
      <c r="A3792" s="6">
        <v>44236.447916657482</v>
      </c>
      <c r="B3792" s="13">
        <v>44236.458333324146</v>
      </c>
      <c r="C3792" s="11">
        <v>1.6217104862719205</v>
      </c>
      <c r="D3792" s="11">
        <v>3.092226145570415</v>
      </c>
      <c r="E3792" s="11">
        <v>11.705172185318091</v>
      </c>
    </row>
    <row r="3793" spans="1:5">
      <c r="A3793" s="6">
        <v>44236.458333324146</v>
      </c>
      <c r="B3793" s="13">
        <v>44236.46874999081</v>
      </c>
      <c r="C3793" s="11">
        <v>1.8359826388532716</v>
      </c>
      <c r="D3793" s="11">
        <v>3.1600898550666745</v>
      </c>
      <c r="E3793" s="11">
        <v>11.870934734273593</v>
      </c>
    </row>
    <row r="3794" spans="1:5">
      <c r="A3794" s="6">
        <v>44236.46874999081</v>
      </c>
      <c r="B3794" s="13">
        <v>44236.479166657475</v>
      </c>
      <c r="C3794" s="11">
        <v>1.9417868214096128</v>
      </c>
      <c r="D3794" s="11">
        <v>3.2684486286779535</v>
      </c>
      <c r="E3794" s="11">
        <v>12.340814011626886</v>
      </c>
    </row>
    <row r="3795" spans="1:5">
      <c r="A3795" s="6">
        <v>44236.479166657475</v>
      </c>
      <c r="B3795" s="13">
        <v>44236.489583324139</v>
      </c>
      <c r="C3795" s="11">
        <v>1.9291854377624504</v>
      </c>
      <c r="D3795" s="11">
        <v>3.279581987895122</v>
      </c>
      <c r="E3795" s="11">
        <v>12.339074105470857</v>
      </c>
    </row>
    <row r="3796" spans="1:5">
      <c r="A3796" s="6">
        <v>44236.489583324139</v>
      </c>
      <c r="B3796" s="13">
        <v>44236.499999990803</v>
      </c>
      <c r="C3796" s="11">
        <v>1.7932776741876506</v>
      </c>
      <c r="D3796" s="11">
        <v>3.3251658567044777</v>
      </c>
      <c r="E3796" s="11">
        <v>13.152553210813233</v>
      </c>
    </row>
    <row r="3797" spans="1:5">
      <c r="A3797" s="6">
        <v>44236.499999990803</v>
      </c>
      <c r="B3797" s="13">
        <v>44236.510416657467</v>
      </c>
      <c r="C3797" s="11">
        <v>1.7691004586145325</v>
      </c>
      <c r="D3797" s="11">
        <v>3.2151088494865472</v>
      </c>
      <c r="E3797" s="11">
        <v>12.598891367475233</v>
      </c>
    </row>
    <row r="3798" spans="1:5">
      <c r="A3798" s="6">
        <v>44236.510416657467</v>
      </c>
      <c r="B3798" s="13">
        <v>44236.520833324132</v>
      </c>
      <c r="C3798" s="11">
        <v>1.8298511630636896</v>
      </c>
      <c r="D3798" s="11">
        <v>3.2303727036886851</v>
      </c>
      <c r="E3798" s="11">
        <v>12.260127806768287</v>
      </c>
    </row>
    <row r="3799" spans="1:5">
      <c r="A3799" s="6">
        <v>44236.520833324132</v>
      </c>
      <c r="B3799" s="13">
        <v>44236.531249990796</v>
      </c>
      <c r="C3799" s="11">
        <v>1.8854036437895623</v>
      </c>
      <c r="D3799" s="11">
        <v>3.3764873273347473</v>
      </c>
      <c r="E3799" s="11">
        <v>12.100403651334759</v>
      </c>
    </row>
    <row r="3800" spans="1:5">
      <c r="A3800" s="6">
        <v>44236.531249990796</v>
      </c>
      <c r="B3800" s="13">
        <v>44236.54166665746</v>
      </c>
      <c r="C3800" s="11">
        <v>1.6798973114180602</v>
      </c>
      <c r="D3800" s="11">
        <v>2.8885099881512009</v>
      </c>
      <c r="E3800" s="11">
        <v>10.904863212920223</v>
      </c>
    </row>
    <row r="3801" spans="1:5">
      <c r="A3801" s="6">
        <v>44236.54166665746</v>
      </c>
      <c r="B3801" s="13">
        <v>44236.552083324124</v>
      </c>
      <c r="C3801" s="11">
        <v>1.5702191903620264</v>
      </c>
      <c r="D3801" s="11">
        <v>2.8853386849427851</v>
      </c>
      <c r="E3801" s="11">
        <v>10.8039756843635</v>
      </c>
    </row>
    <row r="3802" spans="1:5">
      <c r="A3802" s="6">
        <v>44236.552083324124</v>
      </c>
      <c r="B3802" s="13">
        <v>44236.562499990789</v>
      </c>
      <c r="C3802" s="11">
        <v>1.525146524723652</v>
      </c>
      <c r="D3802" s="11">
        <v>2.7259494312767232</v>
      </c>
      <c r="E3802" s="11">
        <v>10.592786805023911</v>
      </c>
    </row>
    <row r="3803" spans="1:5">
      <c r="A3803" s="6">
        <v>44236.562499990789</v>
      </c>
      <c r="B3803" s="13">
        <v>44236.572916657453</v>
      </c>
      <c r="C3803" s="11">
        <v>1.5588894908491602</v>
      </c>
      <c r="D3803" s="11">
        <v>3.022752944307102</v>
      </c>
      <c r="E3803" s="11">
        <v>11.242299881745721</v>
      </c>
    </row>
    <row r="3804" spans="1:5">
      <c r="A3804" s="6">
        <v>44236.572916657453</v>
      </c>
      <c r="B3804" s="13">
        <v>44236.583333324117</v>
      </c>
      <c r="C3804" s="11">
        <v>1.4890082751410914</v>
      </c>
      <c r="D3804" s="11">
        <v>2.681903733962562</v>
      </c>
      <c r="E3804" s="11">
        <v>10.373214368047316</v>
      </c>
    </row>
    <row r="3805" spans="1:5">
      <c r="A3805" s="6">
        <v>44236.583333324117</v>
      </c>
      <c r="B3805" s="13">
        <v>44236.593749990781</v>
      </c>
      <c r="C3805" s="11">
        <v>1.4424043533707824</v>
      </c>
      <c r="D3805" s="11">
        <v>2.8375908016599283</v>
      </c>
      <c r="E3805" s="11">
        <v>10.614390401992031</v>
      </c>
    </row>
    <row r="3806" spans="1:5">
      <c r="A3806" s="6">
        <v>44236.593749990781</v>
      </c>
      <c r="B3806" s="13">
        <v>44236.604166657446</v>
      </c>
      <c r="C3806" s="11">
        <v>1.3148164612614379</v>
      </c>
      <c r="D3806" s="11">
        <v>2.5480056099823511</v>
      </c>
      <c r="E3806" s="11">
        <v>10.074779209574006</v>
      </c>
    </row>
    <row r="3807" spans="1:5">
      <c r="A3807" s="6">
        <v>44236.604166657446</v>
      </c>
      <c r="B3807" s="13">
        <v>44236.61458332411</v>
      </c>
      <c r="C3807" s="11">
        <v>1.2456441997442367</v>
      </c>
      <c r="D3807" s="11">
        <v>2.4423126260415251</v>
      </c>
      <c r="E3807" s="11">
        <v>10.018754511556827</v>
      </c>
    </row>
    <row r="3808" spans="1:5">
      <c r="A3808" s="6">
        <v>44236.61458332411</v>
      </c>
      <c r="B3808" s="13">
        <v>44236.624999990774</v>
      </c>
      <c r="C3808" s="11">
        <v>1.1611971317820264</v>
      </c>
      <c r="D3808" s="11">
        <v>2.2815513286094533</v>
      </c>
      <c r="E3808" s="11">
        <v>9.2777265011963372</v>
      </c>
    </row>
    <row r="3809" spans="1:5">
      <c r="A3809" s="6">
        <v>44236.624999990774</v>
      </c>
      <c r="B3809" s="13">
        <v>44236.635416657438</v>
      </c>
      <c r="C3809" s="11">
        <v>1.2633982774752628</v>
      </c>
      <c r="D3809" s="11">
        <v>2.4994367250376301</v>
      </c>
      <c r="E3809" s="11">
        <v>9.240389107173808</v>
      </c>
    </row>
    <row r="3810" spans="1:5">
      <c r="A3810" s="6">
        <v>44236.635416657438</v>
      </c>
      <c r="B3810" s="13">
        <v>44236.645833324103</v>
      </c>
      <c r="C3810" s="11">
        <v>1.3778720100768409</v>
      </c>
      <c r="D3810" s="11">
        <v>2.719305419865087</v>
      </c>
      <c r="E3810" s="11">
        <v>9.4661247050591992</v>
      </c>
    </row>
    <row r="3811" spans="1:5">
      <c r="A3811" s="6">
        <v>44236.645833324103</v>
      </c>
      <c r="B3811" s="13">
        <v>44236.656249990767</v>
      </c>
      <c r="C3811" s="11">
        <v>1.3619696733906272</v>
      </c>
      <c r="D3811" s="11">
        <v>2.7097924481548352</v>
      </c>
      <c r="E3811" s="11">
        <v>9.6432546826257237</v>
      </c>
    </row>
    <row r="3812" spans="1:5">
      <c r="A3812" s="6">
        <v>44236.656249990767</v>
      </c>
      <c r="B3812" s="13">
        <v>44236.666666657431</v>
      </c>
      <c r="C3812" s="11">
        <v>1.3200146849847212</v>
      </c>
      <c r="D3812" s="11">
        <v>2.6529893954511468</v>
      </c>
      <c r="E3812" s="11">
        <v>9.5480474185816053</v>
      </c>
    </row>
    <row r="3813" spans="1:5">
      <c r="A3813" s="6">
        <v>44236.666666657431</v>
      </c>
      <c r="B3813" s="13">
        <v>44236.677083324095</v>
      </c>
      <c r="C3813" s="11">
        <v>1.3487882328329477</v>
      </c>
      <c r="D3813" s="11">
        <v>2.7717377359107473</v>
      </c>
      <c r="E3813" s="11">
        <v>9.8586624972098758</v>
      </c>
    </row>
    <row r="3814" spans="1:5">
      <c r="A3814" s="6">
        <v>44236.677083324095</v>
      </c>
      <c r="B3814" s="13">
        <v>44236.68749999076</v>
      </c>
      <c r="C3814" s="11">
        <v>1.3885248454537096</v>
      </c>
      <c r="D3814" s="11">
        <v>2.8142003446995583</v>
      </c>
      <c r="E3814" s="11">
        <v>10.0584583808907</v>
      </c>
    </row>
    <row r="3815" spans="1:5">
      <c r="A3815" s="6">
        <v>44236.68749999076</v>
      </c>
      <c r="B3815" s="13">
        <v>44236.697916657424</v>
      </c>
      <c r="C3815" s="11">
        <v>1.396541392719044</v>
      </c>
      <c r="D3815" s="11">
        <v>2.815137252245536</v>
      </c>
      <c r="E3815" s="11">
        <v>10.009633381681381</v>
      </c>
    </row>
    <row r="3816" spans="1:5">
      <c r="A3816" s="6">
        <v>44236.697916657424</v>
      </c>
      <c r="B3816" s="13">
        <v>44236.708333324088</v>
      </c>
      <c r="C3816" s="11">
        <v>1.3752152109308802</v>
      </c>
      <c r="D3816" s="11">
        <v>2.8593026781314235</v>
      </c>
      <c r="E3816" s="11">
        <v>10.1926437465865</v>
      </c>
    </row>
    <row r="3817" spans="1:5">
      <c r="A3817" s="6">
        <v>44236.708333324088</v>
      </c>
      <c r="B3817" s="13">
        <v>44236.718749990752</v>
      </c>
      <c r="C3817" s="11">
        <v>1.4261328180649329</v>
      </c>
      <c r="D3817" s="11">
        <v>2.9067082662287707</v>
      </c>
      <c r="E3817" s="11">
        <v>10.351794184748989</v>
      </c>
    </row>
    <row r="3818" spans="1:5">
      <c r="A3818" s="6">
        <v>44236.718749990752</v>
      </c>
      <c r="B3818" s="13">
        <v>44236.729166657416</v>
      </c>
      <c r="C3818" s="11">
        <v>1.679897311418058</v>
      </c>
      <c r="D3818" s="11">
        <v>3.4565228355366866</v>
      </c>
      <c r="E3818" s="11">
        <v>12.515712115086163</v>
      </c>
    </row>
    <row r="3819" spans="1:5">
      <c r="A3819" s="6">
        <v>44236.729166657416</v>
      </c>
      <c r="B3819" s="13">
        <v>44236.739583324081</v>
      </c>
      <c r="C3819" s="11">
        <v>1.8760872097175967</v>
      </c>
      <c r="D3819" s="11">
        <v>3.798519675700164</v>
      </c>
      <c r="E3819" s="11">
        <v>13.686374356238739</v>
      </c>
    </row>
    <row r="3820" spans="1:5">
      <c r="A3820" s="6">
        <v>44236.739583324081</v>
      </c>
      <c r="B3820" s="13">
        <v>44236.749999990745</v>
      </c>
      <c r="C3820" s="11">
        <v>1.9639379521453109</v>
      </c>
      <c r="D3820" s="11">
        <v>3.9506834832262077</v>
      </c>
      <c r="E3820" s="11">
        <v>14.169996163182633</v>
      </c>
    </row>
    <row r="3821" spans="1:5">
      <c r="A3821" s="6">
        <v>44236.749999990745</v>
      </c>
      <c r="B3821" s="13">
        <v>44236.760416657409</v>
      </c>
      <c r="C3821" s="11">
        <v>2.0182565867383984</v>
      </c>
      <c r="D3821" s="11">
        <v>3.9929815883666402</v>
      </c>
      <c r="E3821" s="11">
        <v>14.003039482270244</v>
      </c>
    </row>
    <row r="3822" spans="1:5">
      <c r="A3822" s="6">
        <v>44236.760416657409</v>
      </c>
      <c r="B3822" s="13">
        <v>44236.770833324073</v>
      </c>
      <c r="C3822" s="11">
        <v>2.1093378170879138</v>
      </c>
      <c r="D3822" s="11">
        <v>4.2813043611970478</v>
      </c>
      <c r="E3822" s="11">
        <v>15.008728265054041</v>
      </c>
    </row>
    <row r="3823" spans="1:5">
      <c r="A3823" s="6">
        <v>44236.770833324073</v>
      </c>
      <c r="B3823" s="13">
        <v>44236.781249990738</v>
      </c>
      <c r="C3823" s="11">
        <v>1.9639379521453109</v>
      </c>
      <c r="D3823" s="11">
        <v>3.9811447930287702</v>
      </c>
      <c r="E3823" s="11">
        <v>14.147169439609534</v>
      </c>
    </row>
    <row r="3824" spans="1:5">
      <c r="A3824" s="6">
        <v>44236.781249990738</v>
      </c>
      <c r="B3824" s="13">
        <v>44236.791666657402</v>
      </c>
      <c r="C3824" s="11">
        <v>1.9417868214096106</v>
      </c>
      <c r="D3824" s="11">
        <v>3.9697982181867113</v>
      </c>
      <c r="E3824" s="11">
        <v>14.010719819549347</v>
      </c>
    </row>
    <row r="3825" spans="1:5">
      <c r="A3825" s="6">
        <v>44236.791666657402</v>
      </c>
      <c r="B3825" s="13">
        <v>44236.802083324066</v>
      </c>
      <c r="C3825" s="11">
        <v>1.9449435770196579</v>
      </c>
      <c r="D3825" s="11">
        <v>4.0095654612176963</v>
      </c>
      <c r="E3825" s="11">
        <v>14.300748275745839</v>
      </c>
    </row>
    <row r="3826" spans="1:5">
      <c r="A3826" s="6">
        <v>44236.802083324066</v>
      </c>
      <c r="B3826" s="13">
        <v>44236.81249999073</v>
      </c>
      <c r="C3826" s="11">
        <v>1.973469752078727</v>
      </c>
      <c r="D3826" s="11">
        <v>4.1025563649273362</v>
      </c>
      <c r="E3826" s="11">
        <v>14.636731565121213</v>
      </c>
    </row>
    <row r="3827" spans="1:5">
      <c r="A3827" s="6">
        <v>44236.81249999073</v>
      </c>
      <c r="B3827" s="13">
        <v>44236.822916657395</v>
      </c>
      <c r="C3827" s="11">
        <v>1.7450873313168045</v>
      </c>
      <c r="D3827" s="11">
        <v>3.6542535480954177</v>
      </c>
      <c r="E3827" s="11">
        <v>12.982278449526241</v>
      </c>
    </row>
    <row r="3828" spans="1:5">
      <c r="A3828" s="6">
        <v>44236.822916657395</v>
      </c>
      <c r="B3828" s="13">
        <v>44236.833333324059</v>
      </c>
      <c r="C3828" s="11">
        <v>1.7540730249586787</v>
      </c>
      <c r="D3828" s="11">
        <v>3.6425926822899695</v>
      </c>
      <c r="E3828" s="11">
        <v>12.920405554978704</v>
      </c>
    </row>
    <row r="3829" spans="1:5">
      <c r="A3829" s="6">
        <v>44236.833333324059</v>
      </c>
      <c r="B3829" s="13">
        <v>44236.843749990723</v>
      </c>
      <c r="C3829" s="11">
        <v>1.6448621501238281</v>
      </c>
      <c r="D3829" s="11">
        <v>3.44503439375457</v>
      </c>
      <c r="E3829" s="11">
        <v>12.425324881916023</v>
      </c>
    </row>
    <row r="3830" spans="1:5">
      <c r="A3830" s="6">
        <v>44236.843749990723</v>
      </c>
      <c r="B3830" s="13">
        <v>44236.854166657387</v>
      </c>
      <c r="C3830" s="11">
        <v>1.5028563243175515</v>
      </c>
      <c r="D3830" s="11">
        <v>3.1798191444665953</v>
      </c>
      <c r="E3830" s="11">
        <v>11.539205912353438</v>
      </c>
    </row>
    <row r="3831" spans="1:5">
      <c r="A3831" s="6">
        <v>44236.854166657387</v>
      </c>
      <c r="B3831" s="13">
        <v>44236.864583324052</v>
      </c>
      <c r="C3831" s="11">
        <v>1.3858577907905354</v>
      </c>
      <c r="D3831" s="11">
        <v>2.9303459944442523</v>
      </c>
      <c r="E3831" s="11">
        <v>10.654240814699779</v>
      </c>
    </row>
    <row r="3832" spans="1:5">
      <c r="A3832" s="6">
        <v>44236.864583324052</v>
      </c>
      <c r="B3832" s="13">
        <v>44236.874999990716</v>
      </c>
      <c r="C3832" s="11">
        <v>1.3409101350499752</v>
      </c>
      <c r="D3832" s="11">
        <v>2.8634490723385237</v>
      </c>
      <c r="E3832" s="11">
        <v>10.257449232824975</v>
      </c>
    </row>
    <row r="3833" spans="1:5">
      <c r="A3833" s="6">
        <v>44236.874999990716</v>
      </c>
      <c r="B3833" s="13">
        <v>44236.88541665738</v>
      </c>
      <c r="C3833" s="11">
        <v>1.3148164612614353</v>
      </c>
      <c r="D3833" s="11">
        <v>2.8102678292237484</v>
      </c>
      <c r="E3833" s="11">
        <v>9.7779465379830359</v>
      </c>
    </row>
    <row r="3834" spans="1:5">
      <c r="A3834" s="6">
        <v>44236.88541665738</v>
      </c>
      <c r="B3834" s="13">
        <v>44236.895833324044</v>
      </c>
      <c r="C3834" s="11">
        <v>1.193135747066242</v>
      </c>
      <c r="D3834" s="11">
        <v>2.5527143733838185</v>
      </c>
      <c r="E3834" s="11">
        <v>9.0883906559405165</v>
      </c>
    </row>
    <row r="3835" spans="1:5">
      <c r="A3835" s="6">
        <v>44236.895833324044</v>
      </c>
      <c r="B3835" s="13">
        <v>44236.906249990709</v>
      </c>
      <c r="C3835" s="11">
        <v>1.1152970364439752</v>
      </c>
      <c r="D3835" s="11">
        <v>2.3625383385206975</v>
      </c>
      <c r="E3835" s="11">
        <v>8.359769984324501</v>
      </c>
    </row>
    <row r="3836" spans="1:5">
      <c r="A3836" s="6">
        <v>44236.906249990709</v>
      </c>
      <c r="B3836" s="13">
        <v>44236.916666657373</v>
      </c>
      <c r="C3836" s="11">
        <v>1.1057517969260089</v>
      </c>
      <c r="D3836" s="11">
        <v>2.3678475114232054</v>
      </c>
      <c r="E3836" s="11">
        <v>8.3779732671285547</v>
      </c>
    </row>
    <row r="3837" spans="1:5">
      <c r="A3837" s="6">
        <v>44236.916666657373</v>
      </c>
      <c r="B3837" s="13">
        <v>44236.927083324037</v>
      </c>
      <c r="C3837" s="11">
        <v>1.2030501852038418</v>
      </c>
      <c r="D3837" s="11">
        <v>2.5737981967598875</v>
      </c>
      <c r="E3837" s="11">
        <v>9.1182404272863682</v>
      </c>
    </row>
    <row r="3838" spans="1:5">
      <c r="A3838" s="6">
        <v>44236.927083324037</v>
      </c>
      <c r="B3838" s="13">
        <v>44236.937499990701</v>
      </c>
      <c r="C3838" s="11">
        <v>1.1009945604428433</v>
      </c>
      <c r="D3838" s="11">
        <v>2.3597649867548856</v>
      </c>
      <c r="E3838" s="11">
        <v>8.3934797841147972</v>
      </c>
    </row>
    <row r="3839" spans="1:5">
      <c r="A3839" s="6">
        <v>44236.937499990701</v>
      </c>
      <c r="B3839" s="13">
        <v>44236.947916657366</v>
      </c>
      <c r="C3839" s="11">
        <v>1.0057312721435712</v>
      </c>
      <c r="D3839" s="11">
        <v>2.1558651657820569</v>
      </c>
      <c r="E3839" s="11">
        <v>7.7125354470599667</v>
      </c>
    </row>
    <row r="3840" spans="1:5">
      <c r="A3840" s="6">
        <v>44236.947916657366</v>
      </c>
      <c r="B3840" s="13">
        <v>44236.95833332403</v>
      </c>
      <c r="C3840" s="11">
        <v>0.9300013938116185</v>
      </c>
      <c r="D3840" s="11">
        <v>1.9766767430469487</v>
      </c>
      <c r="E3840" s="11">
        <v>7.1752336923103543</v>
      </c>
    </row>
    <row r="3841" spans="1:5">
      <c r="A3841" s="6">
        <v>44236.95833332403</v>
      </c>
      <c r="B3841" s="13">
        <v>44236.968749990694</v>
      </c>
      <c r="C3841" s="11">
        <v>0.83226086104476338</v>
      </c>
      <c r="D3841" s="11">
        <v>1.7913846554108335</v>
      </c>
      <c r="E3841" s="11">
        <v>6.590233647474661</v>
      </c>
    </row>
    <row r="3842" spans="1:5">
      <c r="A3842" s="6">
        <v>44236.968749990694</v>
      </c>
      <c r="B3842" s="13">
        <v>44236.979166657358</v>
      </c>
      <c r="C3842" s="11">
        <v>0.74775755399221899</v>
      </c>
      <c r="D3842" s="11">
        <v>1.6107629520519373</v>
      </c>
      <c r="E3842" s="11">
        <v>5.938850620074752</v>
      </c>
    </row>
    <row r="3843" spans="1:5">
      <c r="A3843" s="6">
        <v>44236.979166657358</v>
      </c>
      <c r="B3843" s="13">
        <v>44236.989583324023</v>
      </c>
      <c r="C3843" s="11">
        <v>0.67519927748526465</v>
      </c>
      <c r="D3843" s="11">
        <v>1.4547472216899293</v>
      </c>
      <c r="E3843" s="11">
        <v>5.3046356784760489</v>
      </c>
    </row>
    <row r="3844" spans="1:5">
      <c r="A3844" s="6">
        <v>44236.989583324023</v>
      </c>
      <c r="B3844" s="13">
        <v>44236.999999990687</v>
      </c>
      <c r="C3844" s="11">
        <v>0.69582225302920042</v>
      </c>
      <c r="D3844" s="11">
        <v>1.4988630626274388</v>
      </c>
      <c r="E3844" s="11">
        <v>5.2333894291669134</v>
      </c>
    </row>
    <row r="3845" spans="1:5">
      <c r="A3845" s="6">
        <v>44236.999999990687</v>
      </c>
      <c r="B3845" s="13">
        <v>44237.010416657351</v>
      </c>
      <c r="C3845" s="11">
        <v>0.64575602007808164</v>
      </c>
      <c r="D3845" s="11">
        <v>1.3956721281688922</v>
      </c>
      <c r="E3845" s="11">
        <v>4.9628138414556551</v>
      </c>
    </row>
    <row r="3846" spans="1:5">
      <c r="A3846" s="6">
        <v>44237.010416657351</v>
      </c>
      <c r="B3846" s="13">
        <v>44237.020833324015</v>
      </c>
      <c r="C3846" s="11">
        <v>0.63128052378757993</v>
      </c>
      <c r="D3846" s="11">
        <v>1.3623171529848654</v>
      </c>
      <c r="E3846" s="11">
        <v>4.8977605966112314</v>
      </c>
    </row>
    <row r="3847" spans="1:5">
      <c r="A3847" s="6">
        <v>44237.020833324015</v>
      </c>
      <c r="B3847" s="13">
        <v>44237.031249990679</v>
      </c>
      <c r="C3847" s="11">
        <v>0.56646578296377059</v>
      </c>
      <c r="D3847" s="11">
        <v>1.2219813836409599</v>
      </c>
      <c r="E3847" s="11">
        <v>4.4007562153423505</v>
      </c>
    </row>
    <row r="3848" spans="1:5">
      <c r="A3848" s="6">
        <v>44237.031249990679</v>
      </c>
      <c r="B3848" s="13">
        <v>44237.041666657344</v>
      </c>
      <c r="C3848" s="11">
        <v>0.52630054856570263</v>
      </c>
      <c r="D3848" s="11">
        <v>1.1366322674173754</v>
      </c>
      <c r="E3848" s="11">
        <v>4.1114172707877987</v>
      </c>
    </row>
    <row r="3849" spans="1:5">
      <c r="A3849" s="6">
        <v>44237.041666657344</v>
      </c>
      <c r="B3849" s="13">
        <v>44237.052083324008</v>
      </c>
      <c r="C3849" s="11">
        <v>0.50677172929612035</v>
      </c>
      <c r="D3849" s="11">
        <v>1.0940648296214808</v>
      </c>
      <c r="E3849" s="11">
        <v>3.9355709218543331</v>
      </c>
    </row>
    <row r="3850" spans="1:5">
      <c r="A3850" s="6">
        <v>44237.052083324008</v>
      </c>
      <c r="B3850" s="13">
        <v>44237.062499990672</v>
      </c>
      <c r="C3850" s="11">
        <v>0.47192778482788128</v>
      </c>
      <c r="D3850" s="11">
        <v>1.0220399031337917</v>
      </c>
      <c r="E3850" s="11">
        <v>3.6810452275783705</v>
      </c>
    </row>
    <row r="3851" spans="1:5">
      <c r="A3851" s="6">
        <v>44237.062499990672</v>
      </c>
      <c r="B3851" s="13">
        <v>44237.072916657336</v>
      </c>
      <c r="C3851" s="11">
        <v>0.45040046320518035</v>
      </c>
      <c r="D3851" s="11">
        <v>0.97645819240607423</v>
      </c>
      <c r="E3851" s="11">
        <v>3.5358032528057861</v>
      </c>
    </row>
    <row r="3852" spans="1:5">
      <c r="A3852" s="6">
        <v>44237.072916657336</v>
      </c>
      <c r="B3852" s="13">
        <v>44237.083333324001</v>
      </c>
      <c r="C3852" s="11">
        <v>0.42789311950069281</v>
      </c>
      <c r="D3852" s="11">
        <v>0.93064532021284763</v>
      </c>
      <c r="E3852" s="11">
        <v>3.4063688394802885</v>
      </c>
    </row>
    <row r="3853" spans="1:5">
      <c r="A3853" s="6">
        <v>44237.083333324001</v>
      </c>
      <c r="B3853" s="13">
        <v>44237.093749990665</v>
      </c>
      <c r="C3853" s="11">
        <v>0.45649984893989154</v>
      </c>
      <c r="D3853" s="11">
        <v>0.99022683868523054</v>
      </c>
      <c r="E3853" s="11">
        <v>3.6341008526230785</v>
      </c>
    </row>
    <row r="3854" spans="1:5">
      <c r="A3854" s="6">
        <v>44237.093749990665</v>
      </c>
      <c r="B3854" s="13">
        <v>44237.104166657329</v>
      </c>
      <c r="C3854" s="11">
        <v>0.43682683224130664</v>
      </c>
      <c r="D3854" s="11">
        <v>0.94599094969896613</v>
      </c>
      <c r="E3854" s="11">
        <v>3.4867558509022407</v>
      </c>
    </row>
    <row r="3855" spans="1:5">
      <c r="A3855" s="6">
        <v>44237.104166657329</v>
      </c>
      <c r="B3855" s="13">
        <v>44237.114583323993</v>
      </c>
      <c r="C3855" s="11">
        <v>0.45040046320518057</v>
      </c>
      <c r="D3855" s="11">
        <v>0.97514424237919894</v>
      </c>
      <c r="E3855" s="11">
        <v>3.4556646025786324</v>
      </c>
    </row>
    <row r="3856" spans="1:5">
      <c r="A3856" s="6">
        <v>44237.114583323993</v>
      </c>
      <c r="B3856" s="13">
        <v>44237.124999990658</v>
      </c>
      <c r="C3856" s="11">
        <v>0.46727248332880295</v>
      </c>
      <c r="D3856" s="11">
        <v>1.0107043678090419</v>
      </c>
      <c r="E3856" s="11">
        <v>3.6131958003005882</v>
      </c>
    </row>
    <row r="3857" spans="1:5">
      <c r="A3857" s="6">
        <v>44237.124999990658</v>
      </c>
      <c r="B3857" s="13">
        <v>44237.135416657322</v>
      </c>
      <c r="C3857" s="11">
        <v>0.46264025674345188</v>
      </c>
      <c r="D3857" s="11">
        <v>1.0014273805080598</v>
      </c>
      <c r="E3857" s="11">
        <v>3.6472583132262613</v>
      </c>
    </row>
    <row r="3858" spans="1:5">
      <c r="A3858" s="6">
        <v>44237.135416657322</v>
      </c>
      <c r="B3858" s="13">
        <v>44237.145833323986</v>
      </c>
      <c r="C3858" s="11">
        <v>0.45803110507182815</v>
      </c>
      <c r="D3858" s="11">
        <v>0.9915305000469421</v>
      </c>
      <c r="E3858" s="11">
        <v>3.6153223301764958</v>
      </c>
    </row>
    <row r="3859" spans="1:5">
      <c r="A3859" s="6">
        <v>44237.145833323986</v>
      </c>
      <c r="B3859" s="13">
        <v>44237.15624999065</v>
      </c>
      <c r="C3859" s="11">
        <v>0.45956492508306579</v>
      </c>
      <c r="D3859" s="11">
        <v>0.99548749182543095</v>
      </c>
      <c r="E3859" s="11">
        <v>3.6067307606100831</v>
      </c>
    </row>
    <row r="3860" spans="1:5">
      <c r="A3860" s="6">
        <v>44237.15624999065</v>
      </c>
      <c r="B3860" s="13">
        <v>44237.166666657315</v>
      </c>
      <c r="C3860" s="11">
        <v>0.48919464236416849</v>
      </c>
      <c r="D3860" s="11">
        <v>1.0604857538012271</v>
      </c>
      <c r="E3860" s="11">
        <v>3.8262569134998414</v>
      </c>
    </row>
    <row r="3861" spans="1:5">
      <c r="A3861" s="6">
        <v>44237.166666657315</v>
      </c>
      <c r="B3861" s="13">
        <v>44237.177083323979</v>
      </c>
      <c r="C3861" s="11">
        <v>0.46572584392104982</v>
      </c>
      <c r="D3861" s="11">
        <v>0.99275346956425758</v>
      </c>
      <c r="E3861" s="11">
        <v>3.5860428711129639</v>
      </c>
    </row>
    <row r="3862" spans="1:5">
      <c r="A3862" s="6">
        <v>44237.177083323979</v>
      </c>
      <c r="B3862" s="13">
        <v>44237.187499990643</v>
      </c>
      <c r="C3862" s="11">
        <v>0.45192146381990561</v>
      </c>
      <c r="D3862" s="11">
        <v>0.9777528965104515</v>
      </c>
      <c r="E3862" s="11">
        <v>3.5429369456297128</v>
      </c>
    </row>
    <row r="3863" spans="1:5">
      <c r="A3863" s="6">
        <v>44237.187499990643</v>
      </c>
      <c r="B3863" s="13">
        <v>44237.197916657307</v>
      </c>
      <c r="C3863" s="11">
        <v>0.51161932174292657</v>
      </c>
      <c r="D3863" s="11">
        <v>1.1079537554353072</v>
      </c>
      <c r="E3863" s="11">
        <v>4.09515365359914</v>
      </c>
    </row>
    <row r="3864" spans="1:5">
      <c r="A3864" s="6">
        <v>44237.197916657307</v>
      </c>
      <c r="B3864" s="13">
        <v>44237.208333323972</v>
      </c>
      <c r="C3864" s="11">
        <v>0.53454652146507409</v>
      </c>
      <c r="D3864" s="11">
        <v>1.1564537871117846</v>
      </c>
      <c r="E3864" s="11">
        <v>4.2646780471155834</v>
      </c>
    </row>
    <row r="3865" spans="1:5">
      <c r="A3865" s="6">
        <v>44237.208333323972</v>
      </c>
      <c r="B3865" s="13">
        <v>44237.218749990636</v>
      </c>
      <c r="C3865" s="11">
        <v>0.52794461538697235</v>
      </c>
      <c r="D3865" s="11">
        <v>1.1429991785999853</v>
      </c>
      <c r="E3865" s="11">
        <v>4.2291084273721076</v>
      </c>
    </row>
    <row r="3866" spans="1:5">
      <c r="A3866" s="6">
        <v>44237.218749990636</v>
      </c>
      <c r="B3866" s="13">
        <v>44237.2291666573</v>
      </c>
      <c r="C3866" s="11">
        <v>0.60282179603275654</v>
      </c>
      <c r="D3866" s="11">
        <v>1.283967420309041</v>
      </c>
      <c r="E3866" s="11">
        <v>4.6691066659867566</v>
      </c>
    </row>
    <row r="3867" spans="1:5">
      <c r="A3867" s="6">
        <v>44237.2291666573</v>
      </c>
      <c r="B3867" s="13">
        <v>44237.239583323964</v>
      </c>
      <c r="C3867" s="11">
        <v>0.69771245226355949</v>
      </c>
      <c r="D3867" s="11">
        <v>1.4842126815022054</v>
      </c>
      <c r="E3867" s="11">
        <v>5.2624724924208994</v>
      </c>
    </row>
    <row r="3868" spans="1:5">
      <c r="A3868" s="6">
        <v>44237.239583323964</v>
      </c>
      <c r="B3868" s="13">
        <v>44237.249999990629</v>
      </c>
      <c r="C3868" s="11">
        <v>0.7774181209521267</v>
      </c>
      <c r="D3868" s="11">
        <v>1.5451094256165647</v>
      </c>
      <c r="E3868" s="11">
        <v>5.5946491759347383</v>
      </c>
    </row>
    <row r="3869" spans="1:5">
      <c r="A3869" s="6">
        <v>44237.249999990629</v>
      </c>
      <c r="B3869" s="13">
        <v>44237.260416657293</v>
      </c>
      <c r="C3869" s="11">
        <v>0.83019631801780358</v>
      </c>
      <c r="D3869" s="11">
        <v>1.5310424825390301</v>
      </c>
      <c r="E3869" s="11">
        <v>5.5412303280431106</v>
      </c>
    </row>
    <row r="3870" spans="1:5">
      <c r="A3870" s="6">
        <v>44237.260416657293</v>
      </c>
      <c r="B3870" s="13">
        <v>44237.270833323957</v>
      </c>
      <c r="C3870" s="11">
        <v>1.1345105816864554</v>
      </c>
      <c r="D3870" s="11">
        <v>1.6228261532712378</v>
      </c>
      <c r="E3870" s="11">
        <v>5.8825536081543568</v>
      </c>
    </row>
    <row r="3871" spans="1:5">
      <c r="A3871" s="6">
        <v>44237.270833323957</v>
      </c>
      <c r="B3871" s="13">
        <v>44237.281249990621</v>
      </c>
      <c r="C3871" s="11">
        <v>1.0354700789858047</v>
      </c>
      <c r="D3871" s="11">
        <v>1.6321423439446123</v>
      </c>
      <c r="E3871" s="11">
        <v>5.8762888881380713</v>
      </c>
    </row>
    <row r="3872" spans="1:5">
      <c r="A3872" s="6">
        <v>44237.281249990621</v>
      </c>
      <c r="B3872" s="13">
        <v>44237.291666657286</v>
      </c>
      <c r="C3872" s="11">
        <v>1.1685291232734547</v>
      </c>
      <c r="D3872" s="11">
        <v>1.9415185113519191</v>
      </c>
      <c r="E3872" s="11">
        <v>6.9171884048933467</v>
      </c>
    </row>
    <row r="3873" spans="1:5">
      <c r="A3873" s="6">
        <v>44237.291666657286</v>
      </c>
      <c r="B3873" s="13">
        <v>44237.30208332395</v>
      </c>
      <c r="C3873" s="11">
        <v>1.3672601967688203</v>
      </c>
      <c r="D3873" s="11">
        <v>2.198817016874544</v>
      </c>
      <c r="E3873" s="11">
        <v>7.8397358153976837</v>
      </c>
    </row>
    <row r="3874" spans="1:5">
      <c r="A3874" s="6">
        <v>44237.30208332395</v>
      </c>
      <c r="B3874" s="13">
        <v>44237.312499990614</v>
      </c>
      <c r="C3874" s="11">
        <v>1.3356708892578459</v>
      </c>
      <c r="D3874" s="11">
        <v>2.1193071820587446</v>
      </c>
      <c r="E3874" s="11">
        <v>7.5447177415817563</v>
      </c>
    </row>
    <row r="3875" spans="1:5">
      <c r="A3875" s="6">
        <v>44237.312499990614</v>
      </c>
      <c r="B3875" s="13">
        <v>44237.322916657278</v>
      </c>
      <c r="C3875" s="11">
        <v>1.14902842354904</v>
      </c>
      <c r="D3875" s="11">
        <v>1.9623216477021344</v>
      </c>
      <c r="E3875" s="11">
        <v>7.025428159575938</v>
      </c>
    </row>
    <row r="3876" spans="1:5">
      <c r="A3876" s="6">
        <v>44237.322916657278</v>
      </c>
      <c r="B3876" s="13">
        <v>44237.333333323942</v>
      </c>
      <c r="C3876" s="11">
        <v>1.2380737674776281</v>
      </c>
      <c r="D3876" s="11">
        <v>2.1163571104380008</v>
      </c>
      <c r="E3876" s="11">
        <v>7.5978249688904791</v>
      </c>
    </row>
    <row r="3877" spans="1:5">
      <c r="A3877" s="6">
        <v>44237.333333323942</v>
      </c>
      <c r="B3877" s="13">
        <v>44237.343749990607</v>
      </c>
      <c r="C3877" s="11">
        <v>1.3672601967688203</v>
      </c>
      <c r="D3877" s="11">
        <v>2.2583844710093874</v>
      </c>
      <c r="E3877" s="11">
        <v>8.1095301124529886</v>
      </c>
    </row>
    <row r="3878" spans="1:5">
      <c r="A3878" s="6">
        <v>44237.343749990607</v>
      </c>
      <c r="B3878" s="13">
        <v>44237.354166657271</v>
      </c>
      <c r="C3878" s="11">
        <v>1.4315464076496716</v>
      </c>
      <c r="D3878" s="11">
        <v>2.3397728351475071</v>
      </c>
      <c r="E3878" s="11">
        <v>8.3258884782488032</v>
      </c>
    </row>
    <row r="3879" spans="1:5">
      <c r="A3879" s="6">
        <v>44237.354166657271</v>
      </c>
      <c r="B3879" s="13">
        <v>44237.364583323935</v>
      </c>
      <c r="C3879" s="11">
        <v>1.6101961874492374</v>
      </c>
      <c r="D3879" s="11">
        <v>2.6586217380266568</v>
      </c>
      <c r="E3879" s="11">
        <v>9.5145930823753169</v>
      </c>
    </row>
    <row r="3880" spans="1:5">
      <c r="A3880" s="6">
        <v>44237.364583323935</v>
      </c>
      <c r="B3880" s="13">
        <v>44237.374999990599</v>
      </c>
      <c r="C3880" s="11">
        <v>1.7691004586145325</v>
      </c>
      <c r="D3880" s="11">
        <v>2.9546856739075191</v>
      </c>
      <c r="E3880" s="11">
        <v>10.682573987091439</v>
      </c>
    </row>
    <row r="3881" spans="1:5">
      <c r="A3881" s="6">
        <v>44237.374999990599</v>
      </c>
      <c r="B3881" s="13">
        <v>44237.385416657264</v>
      </c>
      <c r="C3881" s="11">
        <v>1.7691004586145325</v>
      </c>
      <c r="D3881" s="11">
        <v>3.0306159230668093</v>
      </c>
      <c r="E3881" s="11">
        <v>11.226315956769307</v>
      </c>
    </row>
    <row r="3882" spans="1:5">
      <c r="A3882" s="6">
        <v>44237.385416657264</v>
      </c>
      <c r="B3882" s="13">
        <v>44237.395833323928</v>
      </c>
      <c r="C3882" s="11">
        <v>1.7691004586145325</v>
      </c>
      <c r="D3882" s="11">
        <v>2.8302759953161227</v>
      </c>
      <c r="E3882" s="11">
        <v>10.582962374159544</v>
      </c>
    </row>
    <row r="3883" spans="1:5">
      <c r="A3883" s="6">
        <v>44237.395833323928</v>
      </c>
      <c r="B3883" s="13">
        <v>44237.406249990592</v>
      </c>
      <c r="C3883" s="11">
        <v>1.7093753058865828</v>
      </c>
      <c r="D3883" s="11">
        <v>2.7925795601025198</v>
      </c>
      <c r="E3883" s="11">
        <v>10.341684130697129</v>
      </c>
    </row>
    <row r="3884" spans="1:5">
      <c r="A3884" s="6">
        <v>44237.406249990592</v>
      </c>
      <c r="B3884" s="13">
        <v>44237.416666657256</v>
      </c>
      <c r="C3884" s="11">
        <v>1.5702191903620264</v>
      </c>
      <c r="D3884" s="11">
        <v>2.601245220419198</v>
      </c>
      <c r="E3884" s="11">
        <v>9.6770992439367962</v>
      </c>
    </row>
    <row r="3885" spans="1:5">
      <c r="A3885" s="6">
        <v>44237.416666657256</v>
      </c>
      <c r="B3885" s="13">
        <v>44237.427083323921</v>
      </c>
      <c r="C3885" s="11">
        <v>1.593001655594303</v>
      </c>
      <c r="D3885" s="11">
        <v>2.6136424413100907</v>
      </c>
      <c r="E3885" s="11">
        <v>10.039490918990621</v>
      </c>
    </row>
    <row r="3886" spans="1:5">
      <c r="A3886" s="6">
        <v>44237.427083323921</v>
      </c>
      <c r="B3886" s="13">
        <v>44237.437499990585</v>
      </c>
      <c r="C3886" s="11">
        <v>1.6975533415475377</v>
      </c>
      <c r="D3886" s="11">
        <v>2.4756447755167557</v>
      </c>
      <c r="E3886" s="11">
        <v>9.7373706868259404</v>
      </c>
    </row>
    <row r="3887" spans="1:5">
      <c r="A3887" s="6">
        <v>44237.437499990585</v>
      </c>
      <c r="B3887" s="13">
        <v>44237.447916657249</v>
      </c>
      <c r="C3887" s="11">
        <v>1.4807302121868504</v>
      </c>
      <c r="D3887" s="11">
        <v>2.5370638047233003</v>
      </c>
      <c r="E3887" s="11">
        <v>9.9856395303715466</v>
      </c>
    </row>
    <row r="3888" spans="1:5">
      <c r="A3888" s="6">
        <v>44237.447916657249</v>
      </c>
      <c r="B3888" s="13">
        <v>44237.458333323913</v>
      </c>
      <c r="C3888" s="11">
        <v>1.3778720100768416</v>
      </c>
      <c r="D3888" s="11">
        <v>2.4541289771085051</v>
      </c>
      <c r="E3888" s="11">
        <v>9.8352112326550429</v>
      </c>
    </row>
    <row r="3889" spans="1:5">
      <c r="A3889" s="6">
        <v>44237.458333323913</v>
      </c>
      <c r="B3889" s="13">
        <v>44237.468749990578</v>
      </c>
      <c r="C3889" s="11">
        <v>1.372560975664225</v>
      </c>
      <c r="D3889" s="11">
        <v>2.3983016037681919</v>
      </c>
      <c r="E3889" s="11">
        <v>9.6116264047109592</v>
      </c>
    </row>
    <row r="3890" spans="1:5">
      <c r="A3890" s="6">
        <v>44237.468749990578</v>
      </c>
      <c r="B3890" s="13">
        <v>44237.479166657242</v>
      </c>
      <c r="C3890" s="11">
        <v>1.4315464076496716</v>
      </c>
      <c r="D3890" s="11">
        <v>2.5988574322734102</v>
      </c>
      <c r="E3890" s="11">
        <v>11.18482066125927</v>
      </c>
    </row>
    <row r="3891" spans="1:5">
      <c r="A3891" s="6">
        <v>44237.479166657242</v>
      </c>
      <c r="B3891" s="13">
        <v>44237.489583323906</v>
      </c>
      <c r="C3891" s="11">
        <v>1.593001655594303</v>
      </c>
      <c r="D3891" s="11">
        <v>2.5421029777068087</v>
      </c>
      <c r="E3891" s="11">
        <v>11.057335027274888</v>
      </c>
    </row>
    <row r="3892" spans="1:5">
      <c r="A3892" s="6">
        <v>44237.489583323906</v>
      </c>
      <c r="B3892" s="13">
        <v>44237.49999999057</v>
      </c>
      <c r="C3892" s="11">
        <v>1.5476008134051427</v>
      </c>
      <c r="D3892" s="11">
        <v>2.6730110163879908</v>
      </c>
      <c r="E3892" s="11">
        <v>10.934112065416056</v>
      </c>
    </row>
    <row r="3893" spans="1:5">
      <c r="A3893" s="6">
        <v>44237.49999999057</v>
      </c>
      <c r="B3893" s="13">
        <v>44237.510416657235</v>
      </c>
      <c r="C3893" s="11">
        <v>1.5307447136182066</v>
      </c>
      <c r="D3893" s="11">
        <v>2.7577617370850285</v>
      </c>
      <c r="E3893" s="11">
        <v>11.042838620988173</v>
      </c>
    </row>
    <row r="3894" spans="1:5">
      <c r="A3894" s="6">
        <v>44237.510416657235</v>
      </c>
      <c r="B3894" s="13">
        <v>44237.520833323899</v>
      </c>
      <c r="C3894" s="11">
        <v>1.5084134911432607</v>
      </c>
      <c r="D3894" s="11">
        <v>2.7792805051899343</v>
      </c>
      <c r="E3894" s="11">
        <v>10.837656166793222</v>
      </c>
    </row>
    <row r="3895" spans="1:5">
      <c r="A3895" s="6">
        <v>44237.520833323899</v>
      </c>
      <c r="B3895" s="13">
        <v>44237.531249990563</v>
      </c>
      <c r="C3895" s="11">
        <v>1.5588894908491602</v>
      </c>
      <c r="D3895" s="11">
        <v>2.8104004312745694</v>
      </c>
      <c r="E3895" s="11">
        <v>10.754544314533701</v>
      </c>
    </row>
    <row r="3896" spans="1:5">
      <c r="A3896" s="6">
        <v>44237.531249990563</v>
      </c>
      <c r="B3896" s="13">
        <v>44237.541666657227</v>
      </c>
      <c r="C3896" s="11">
        <v>1.5476008134051427</v>
      </c>
      <c r="D3896" s="11">
        <v>2.585664867422917</v>
      </c>
      <c r="E3896" s="11">
        <v>9.8846536551383721</v>
      </c>
    </row>
    <row r="3897" spans="1:5">
      <c r="A3897" s="6">
        <v>44237.541666657227</v>
      </c>
      <c r="B3897" s="13">
        <v>44237.552083323892</v>
      </c>
      <c r="C3897" s="11">
        <v>1.593001655594303</v>
      </c>
      <c r="D3897" s="11">
        <v>2.8062965025126703</v>
      </c>
      <c r="E3897" s="11">
        <v>10.706204736232731</v>
      </c>
    </row>
    <row r="3898" spans="1:5">
      <c r="A3898" s="6">
        <v>44237.552083323892</v>
      </c>
      <c r="B3898" s="13">
        <v>44237.562499990556</v>
      </c>
      <c r="C3898" s="11">
        <v>1.464243311019549</v>
      </c>
      <c r="D3898" s="11">
        <v>2.792471142242015</v>
      </c>
      <c r="E3898" s="11">
        <v>10.585295082665452</v>
      </c>
    </row>
    <row r="3899" spans="1:5">
      <c r="A3899" s="6">
        <v>44237.562499990556</v>
      </c>
      <c r="B3899" s="13">
        <v>44237.57291665722</v>
      </c>
      <c r="C3899" s="11">
        <v>1.4072660167163979</v>
      </c>
      <c r="D3899" s="11">
        <v>2.7472458850934549</v>
      </c>
      <c r="E3899" s="11">
        <v>9.9451312250657047</v>
      </c>
    </row>
    <row r="3900" spans="1:5">
      <c r="A3900" s="6">
        <v>44237.57291665722</v>
      </c>
      <c r="B3900" s="13">
        <v>44237.583333323884</v>
      </c>
      <c r="C3900" s="11">
        <v>1.4261328180649342</v>
      </c>
      <c r="D3900" s="11">
        <v>2.6919957536633379</v>
      </c>
      <c r="E3900" s="11">
        <v>9.5912837925630345</v>
      </c>
    </row>
    <row r="3901" spans="1:5">
      <c r="A3901" s="6">
        <v>44237.583333323884</v>
      </c>
      <c r="B3901" s="13">
        <v>44237.593749990549</v>
      </c>
      <c r="C3901" s="11">
        <v>1.4369702527516208</v>
      </c>
      <c r="D3901" s="11">
        <v>2.8332331521081828</v>
      </c>
      <c r="E3901" s="11">
        <v>10.367331050461191</v>
      </c>
    </row>
    <row r="3902" spans="1:5">
      <c r="A3902" s="6">
        <v>44237.593749990549</v>
      </c>
      <c r="B3902" s="13">
        <v>44237.604166657213</v>
      </c>
      <c r="C3902" s="11">
        <v>1.4369702527516208</v>
      </c>
      <c r="D3902" s="11">
        <v>2.7498987233386618</v>
      </c>
      <c r="E3902" s="11">
        <v>9.8482733996785399</v>
      </c>
    </row>
    <row r="3903" spans="1:5">
      <c r="A3903" s="6">
        <v>44237.604166657213</v>
      </c>
      <c r="B3903" s="13">
        <v>44237.614583323877</v>
      </c>
      <c r="C3903" s="11">
        <v>1.4724752241463355</v>
      </c>
      <c r="D3903" s="11">
        <v>2.8751298586232688</v>
      </c>
      <c r="E3903" s="11">
        <v>10.292583626386799</v>
      </c>
    </row>
    <row r="3904" spans="1:5">
      <c r="A3904" s="6">
        <v>44237.614583323877</v>
      </c>
      <c r="B3904" s="13">
        <v>44237.624999990541</v>
      </c>
      <c r="C3904" s="11">
        <v>1.4424043533707824</v>
      </c>
      <c r="D3904" s="11">
        <v>2.9165521383379889</v>
      </c>
      <c r="E3904" s="11">
        <v>10.241201255520975</v>
      </c>
    </row>
    <row r="3905" spans="1:5">
      <c r="A3905" s="6">
        <v>44237.624999990541</v>
      </c>
      <c r="B3905" s="13">
        <v>44237.635416657205</v>
      </c>
      <c r="C3905" s="11">
        <v>1.4126437119908932</v>
      </c>
      <c r="D3905" s="11">
        <v>2.8742240729699122</v>
      </c>
      <c r="E3905" s="11">
        <v>10.130695019046161</v>
      </c>
    </row>
    <row r="3906" spans="1:5">
      <c r="A3906" s="6">
        <v>44237.635416657205</v>
      </c>
      <c r="B3906" s="13">
        <v>44237.64583332387</v>
      </c>
      <c r="C3906" s="11">
        <v>1.4369702527516204</v>
      </c>
      <c r="D3906" s="11">
        <v>2.9246315591932128</v>
      </c>
      <c r="E3906" s="11">
        <v>10.294924168893052</v>
      </c>
    </row>
    <row r="3907" spans="1:5">
      <c r="A3907" s="6">
        <v>44237.64583332387</v>
      </c>
      <c r="B3907" s="13">
        <v>44237.656249990534</v>
      </c>
      <c r="C3907" s="11">
        <v>1.4045810148981055</v>
      </c>
      <c r="D3907" s="11">
        <v>2.7716095574073392</v>
      </c>
      <c r="E3907" s="11">
        <v>9.922313038509353</v>
      </c>
    </row>
    <row r="3908" spans="1:5">
      <c r="A3908" s="6">
        <v>44237.656249990534</v>
      </c>
      <c r="B3908" s="13">
        <v>44237.666666657198</v>
      </c>
      <c r="C3908" s="11">
        <v>1.4396860211215494</v>
      </c>
      <c r="D3908" s="11">
        <v>2.887158536941461</v>
      </c>
      <c r="E3908" s="11">
        <v>10.313012435202646</v>
      </c>
    </row>
    <row r="3909" spans="1:5">
      <c r="A3909" s="6">
        <v>44237.666666657198</v>
      </c>
      <c r="B3909" s="13">
        <v>44237.677083323862</v>
      </c>
      <c r="C3909" s="11">
        <v>1.4207294839974087</v>
      </c>
      <c r="D3909" s="11">
        <v>2.8380762228011163</v>
      </c>
      <c r="E3909" s="11">
        <v>10.192185727447411</v>
      </c>
    </row>
    <row r="3910" spans="1:5">
      <c r="A3910" s="6">
        <v>44237.677083323862</v>
      </c>
      <c r="B3910" s="13">
        <v>44237.687499990527</v>
      </c>
      <c r="C3910" s="11">
        <v>1.3382892302142599</v>
      </c>
      <c r="D3910" s="11">
        <v>2.7399530089579596</v>
      </c>
      <c r="E3910" s="11">
        <v>9.6561057622214808</v>
      </c>
    </row>
    <row r="3911" spans="1:5">
      <c r="A3911" s="6">
        <v>44237.687499990527</v>
      </c>
      <c r="B3911" s="13">
        <v>44237.697916657191</v>
      </c>
      <c r="C3911" s="11">
        <v>1.4697286892247694</v>
      </c>
      <c r="D3911" s="11">
        <v>3.0063369724610731</v>
      </c>
      <c r="E3911" s="11">
        <v>10.202622407018664</v>
      </c>
    </row>
    <row r="3912" spans="1:5">
      <c r="A3912" s="6">
        <v>44237.697916657191</v>
      </c>
      <c r="B3912" s="13">
        <v>44237.708333323855</v>
      </c>
      <c r="C3912" s="11">
        <v>1.4669847181825064</v>
      </c>
      <c r="D3912" s="11">
        <v>2.9971824528174396</v>
      </c>
      <c r="E3912" s="11">
        <v>10.552836455005112</v>
      </c>
    </row>
    <row r="3913" spans="1:5">
      <c r="A3913" s="6">
        <v>44237.708333323855</v>
      </c>
      <c r="B3913" s="13">
        <v>44237.718749990519</v>
      </c>
      <c r="C3913" s="11">
        <v>1.567382919664853</v>
      </c>
      <c r="D3913" s="11">
        <v>3.2246965140290182</v>
      </c>
      <c r="E3913" s="11">
        <v>11.205205294721779</v>
      </c>
    </row>
    <row r="3914" spans="1:5">
      <c r="A3914" s="6">
        <v>44237.718749990519</v>
      </c>
      <c r="B3914" s="13">
        <v>44237.729166657184</v>
      </c>
      <c r="C3914" s="11">
        <v>1.671103908723911</v>
      </c>
      <c r="D3914" s="11">
        <v>3.4320550434158514</v>
      </c>
      <c r="E3914" s="11">
        <v>12.038934401061882</v>
      </c>
    </row>
    <row r="3915" spans="1:5">
      <c r="A3915" s="6">
        <v>44237.729166657184</v>
      </c>
      <c r="B3915" s="13">
        <v>44237.739583323848</v>
      </c>
      <c r="C3915" s="11">
        <v>1.8237299427913174</v>
      </c>
      <c r="D3915" s="11">
        <v>3.6955949735938112</v>
      </c>
      <c r="E3915" s="11">
        <v>12.937761147165121</v>
      </c>
    </row>
    <row r="3916" spans="1:5">
      <c r="A3916" s="6">
        <v>44237.739583323848</v>
      </c>
      <c r="B3916" s="13">
        <v>44237.749999990512</v>
      </c>
      <c r="C3916" s="11">
        <v>1.9798371047641872</v>
      </c>
      <c r="D3916" s="11">
        <v>4.0166293964091695</v>
      </c>
      <c r="E3916" s="11">
        <v>14.021823695670538</v>
      </c>
    </row>
    <row r="3917" spans="1:5">
      <c r="A3917" s="6">
        <v>44237.749999990512</v>
      </c>
      <c r="B3917" s="13">
        <v>44237.760416657176</v>
      </c>
      <c r="C3917" s="11">
        <v>2.031145124867499</v>
      </c>
      <c r="D3917" s="11">
        <v>4.1198792805197115</v>
      </c>
      <c r="E3917" s="11">
        <v>14.424602034181293</v>
      </c>
    </row>
    <row r="3918" spans="1:5">
      <c r="A3918" s="6">
        <v>44237.760416657176</v>
      </c>
      <c r="B3918" s="13">
        <v>44237.770833323841</v>
      </c>
      <c r="C3918" s="11">
        <v>1.9926025766867426</v>
      </c>
      <c r="D3918" s="11">
        <v>4.072461469272814</v>
      </c>
      <c r="E3918" s="11">
        <v>14.428120636465673</v>
      </c>
    </row>
    <row r="3919" spans="1:5">
      <c r="A3919" s="6">
        <v>44237.770833323841</v>
      </c>
      <c r="B3919" s="13">
        <v>44237.781249990505</v>
      </c>
      <c r="C3919" s="11">
        <v>1.9607658132594448</v>
      </c>
      <c r="D3919" s="11">
        <v>4.0733160361734795</v>
      </c>
      <c r="E3919" s="11">
        <v>14.51691761247417</v>
      </c>
    </row>
    <row r="3920" spans="1:5">
      <c r="A3920" s="6">
        <v>44237.781249990505</v>
      </c>
      <c r="B3920" s="13">
        <v>44237.791666657169</v>
      </c>
      <c r="C3920" s="11">
        <v>1.9575962382528815</v>
      </c>
      <c r="D3920" s="11">
        <v>4.1002901330742745</v>
      </c>
      <c r="E3920" s="11">
        <v>14.632112459503549</v>
      </c>
    </row>
    <row r="3921" spans="1:5">
      <c r="A3921" s="6">
        <v>44237.791666657169</v>
      </c>
      <c r="B3921" s="13">
        <v>44237.802083323833</v>
      </c>
      <c r="C3921" s="11">
        <v>2.0150408619043807</v>
      </c>
      <c r="D3921" s="11">
        <v>4.2550423971572595</v>
      </c>
      <c r="E3921" s="11">
        <v>15.116773253977199</v>
      </c>
    </row>
    <row r="3922" spans="1:5">
      <c r="A3922" s="6">
        <v>44237.802083323833</v>
      </c>
      <c r="B3922" s="13">
        <v>44237.812499990498</v>
      </c>
      <c r="C3922" s="11">
        <v>2.1556322127777574</v>
      </c>
      <c r="D3922" s="11">
        <v>4.5157090157231021</v>
      </c>
      <c r="E3922" s="11">
        <v>15.40448966083903</v>
      </c>
    </row>
    <row r="3923" spans="1:5">
      <c r="A3923" s="6">
        <v>44237.812499990498</v>
      </c>
      <c r="B3923" s="13">
        <v>44237.822916657162</v>
      </c>
      <c r="C3923" s="11">
        <v>1.9354810018274227</v>
      </c>
      <c r="D3923" s="11">
        <v>4.0874292262156624</v>
      </c>
      <c r="E3923" s="11">
        <v>14.250771437056985</v>
      </c>
    </row>
    <row r="3924" spans="1:5">
      <c r="A3924" s="6">
        <v>44237.822916657162</v>
      </c>
      <c r="B3924" s="13">
        <v>44237.833333323826</v>
      </c>
      <c r="C3924" s="11">
        <v>1.9862147129668581</v>
      </c>
      <c r="D3924" s="11">
        <v>4.1603374151473203</v>
      </c>
      <c r="E3924" s="11">
        <v>14.443147447575445</v>
      </c>
    </row>
    <row r="3925" spans="1:5">
      <c r="A3925" s="6">
        <v>44237.833333323826</v>
      </c>
      <c r="B3925" s="13">
        <v>44237.84374999049</v>
      </c>
      <c r="C3925" s="11">
        <v>1.7902465486634469</v>
      </c>
      <c r="D3925" s="11">
        <v>3.8150205466990244</v>
      </c>
      <c r="E3925" s="11">
        <v>13.178799656107497</v>
      </c>
    </row>
    <row r="3926" spans="1:5">
      <c r="A3926" s="6">
        <v>44237.84374999049</v>
      </c>
      <c r="B3926" s="13">
        <v>44237.854166657155</v>
      </c>
      <c r="C3926" s="11">
        <v>1.6015873840649033</v>
      </c>
      <c r="D3926" s="11">
        <v>3.3846507477258396</v>
      </c>
      <c r="E3926" s="11">
        <v>11.850781483497977</v>
      </c>
    </row>
    <row r="3927" spans="1:5">
      <c r="A3927" s="6">
        <v>44237.854166657155</v>
      </c>
      <c r="B3927" s="13">
        <v>44237.864583323819</v>
      </c>
      <c r="C3927" s="11">
        <v>1.5588894908491571</v>
      </c>
      <c r="D3927" s="11">
        <v>3.3235744140109609</v>
      </c>
      <c r="E3927" s="11">
        <v>11.488519371122337</v>
      </c>
    </row>
    <row r="3928" spans="1:5">
      <c r="A3928" s="6">
        <v>44237.864583323819</v>
      </c>
      <c r="B3928" s="13">
        <v>44237.874999990483</v>
      </c>
      <c r="C3928" s="11">
        <v>1.418031662782598</v>
      </c>
      <c r="D3928" s="11">
        <v>3.0271678385653416</v>
      </c>
      <c r="E3928" s="11">
        <v>10.593024280284981</v>
      </c>
    </row>
    <row r="3929" spans="1:5">
      <c r="A3929" s="6">
        <v>44237.874999990483</v>
      </c>
      <c r="B3929" s="13">
        <v>44237.885416657147</v>
      </c>
      <c r="C3929" s="11">
        <v>1.3725609756642214</v>
      </c>
      <c r="D3929" s="11">
        <v>2.9011224310516059</v>
      </c>
      <c r="E3929" s="11">
        <v>10.150516871919883</v>
      </c>
    </row>
    <row r="3930" spans="1:5">
      <c r="A3930" s="6">
        <v>44237.885416657147</v>
      </c>
      <c r="B3930" s="13">
        <v>44237.895833323812</v>
      </c>
      <c r="C3930" s="11">
        <v>1.1881939112732598</v>
      </c>
      <c r="D3930" s="11">
        <v>2.5390244202700738</v>
      </c>
      <c r="E3930" s="11">
        <v>9.0781896164041189</v>
      </c>
    </row>
    <row r="3931" spans="1:5">
      <c r="A3931" s="6">
        <v>44237.895833323812</v>
      </c>
      <c r="B3931" s="13">
        <v>44237.906249990476</v>
      </c>
      <c r="C3931" s="11">
        <v>1.0962475794768909</v>
      </c>
      <c r="D3931" s="11">
        <v>2.3476182291018826</v>
      </c>
      <c r="E3931" s="11">
        <v>8.3753434210619755</v>
      </c>
    </row>
    <row r="3932" spans="1:5">
      <c r="A3932" s="6">
        <v>44237.906249990476</v>
      </c>
      <c r="B3932" s="13">
        <v>44237.91666665714</v>
      </c>
      <c r="C3932" s="11">
        <v>1.0331670951836585</v>
      </c>
      <c r="D3932" s="11">
        <v>2.1886533012494267</v>
      </c>
      <c r="E3932" s="11">
        <v>7.7763295810234307</v>
      </c>
    </row>
    <row r="3933" spans="1:5">
      <c r="A3933" s="6">
        <v>44237.91666665714</v>
      </c>
      <c r="B3933" s="13">
        <v>44237.927083323804</v>
      </c>
      <c r="C3933" s="11">
        <v>1.2812779852921332</v>
      </c>
      <c r="D3933" s="11">
        <v>2.7412082991056281</v>
      </c>
      <c r="E3933" s="11">
        <v>9.3854078345332201</v>
      </c>
    </row>
    <row r="3934" spans="1:5">
      <c r="A3934" s="6">
        <v>44237.927083323804</v>
      </c>
      <c r="B3934" s="13">
        <v>44237.937499990468</v>
      </c>
      <c r="C3934" s="11">
        <v>1.2787160496803849</v>
      </c>
      <c r="D3934" s="11">
        <v>2.735761978601873</v>
      </c>
      <c r="E3934" s="11">
        <v>9.4172436308107788</v>
      </c>
    </row>
    <row r="3935" spans="1:5">
      <c r="A3935" s="6">
        <v>44237.937499990468</v>
      </c>
      <c r="B3935" s="13">
        <v>44237.947916657133</v>
      </c>
      <c r="C3935" s="11">
        <v>1.1081342609865457</v>
      </c>
      <c r="D3935" s="11">
        <v>2.3749676917518818</v>
      </c>
      <c r="E3935" s="11">
        <v>8.3526751158524863</v>
      </c>
    </row>
    <row r="3936" spans="1:5">
      <c r="A3936" s="6">
        <v>44237.947916657133</v>
      </c>
      <c r="B3936" s="13">
        <v>44237.958333323797</v>
      </c>
      <c r="C3936" s="11">
        <v>1.108134260986545</v>
      </c>
      <c r="D3936" s="11">
        <v>2.3800951398456869</v>
      </c>
      <c r="E3936" s="11">
        <v>8.2917211441139873</v>
      </c>
    </row>
    <row r="3937" spans="1:5">
      <c r="A3937" s="6">
        <v>44237.958333323797</v>
      </c>
      <c r="B3937" s="13">
        <v>44237.968749990461</v>
      </c>
      <c r="C3937" s="11">
        <v>1.1057517969260078</v>
      </c>
      <c r="D3937" s="11">
        <v>2.3443688147690707</v>
      </c>
      <c r="E3937" s="11">
        <v>8.2537880588860482</v>
      </c>
    </row>
    <row r="3938" spans="1:5">
      <c r="A3938" s="6">
        <v>44237.968749990461</v>
      </c>
      <c r="B3938" s="13">
        <v>44237.979166657125</v>
      </c>
      <c r="C3938" s="11">
        <v>0.94095225937567228</v>
      </c>
      <c r="D3938" s="11">
        <v>2.0168797819875235</v>
      </c>
      <c r="E3938" s="11">
        <v>7.0915486935186456</v>
      </c>
    </row>
    <row r="3939" spans="1:5">
      <c r="A3939" s="6">
        <v>44237.979166657125</v>
      </c>
      <c r="B3939" s="13">
        <v>44237.98958332379</v>
      </c>
      <c r="C3939" s="11">
        <v>0.89538935572955358</v>
      </c>
      <c r="D3939" s="11">
        <v>1.9225337817865848</v>
      </c>
      <c r="E3939" s="11">
        <v>6.7258956841369546</v>
      </c>
    </row>
    <row r="3940" spans="1:5">
      <c r="A3940" s="6">
        <v>44237.98958332379</v>
      </c>
      <c r="B3940" s="13">
        <v>44237.999999990454</v>
      </c>
      <c r="C3940" s="11">
        <v>0.80156192296713635</v>
      </c>
      <c r="D3940" s="11">
        <v>1.7240374330973325</v>
      </c>
      <c r="E3940" s="11">
        <v>6.0184081111095784</v>
      </c>
    </row>
    <row r="3941" spans="1:5">
      <c r="A3941" s="6">
        <v>44237.999999990454</v>
      </c>
      <c r="B3941" s="13">
        <v>44238.010416657118</v>
      </c>
      <c r="C3941" s="11">
        <v>0.7052988879940193</v>
      </c>
      <c r="D3941" s="11">
        <v>1.497894676511214</v>
      </c>
      <c r="E3941" s="11">
        <v>5.3326655043881344</v>
      </c>
    </row>
    <row r="3942" spans="1:5">
      <c r="A3942" s="6">
        <v>44238.010416657118</v>
      </c>
      <c r="B3942" s="13">
        <v>44238.020833323782</v>
      </c>
      <c r="C3942" s="11">
        <v>0.66777693003019567</v>
      </c>
      <c r="D3942" s="11">
        <v>1.4388672494530084</v>
      </c>
      <c r="E3942" s="11">
        <v>5.1341427286608017</v>
      </c>
    </row>
    <row r="3943" spans="1:5">
      <c r="A3943" s="6">
        <v>44238.020833323782</v>
      </c>
      <c r="B3943" s="13">
        <v>44238.031249990447</v>
      </c>
      <c r="C3943" s="11">
        <v>0.61696911577247093</v>
      </c>
      <c r="D3943" s="11">
        <v>1.331664506498512</v>
      </c>
      <c r="E3943" s="11">
        <v>4.7613106214291596</v>
      </c>
    </row>
    <row r="3944" spans="1:5">
      <c r="A3944" s="6">
        <v>44238.031249990447</v>
      </c>
      <c r="B3944" s="13">
        <v>44238.041666657111</v>
      </c>
      <c r="C3944" s="11">
        <v>0.62231666468336388</v>
      </c>
      <c r="D3944" s="11">
        <v>1.3431186723300326</v>
      </c>
      <c r="E3944" s="11">
        <v>4.6872923182603596</v>
      </c>
    </row>
    <row r="3945" spans="1:5">
      <c r="A3945" s="6">
        <v>44238.041666657111</v>
      </c>
      <c r="B3945" s="13">
        <v>44238.052083323775</v>
      </c>
      <c r="C3945" s="11">
        <v>0.63488401458438681</v>
      </c>
      <c r="D3945" s="11">
        <v>1.3677000407356883</v>
      </c>
      <c r="E3945" s="11">
        <v>4.7159418615491022</v>
      </c>
    </row>
    <row r="3946" spans="1:5">
      <c r="A3946" s="6">
        <v>44238.052083323775</v>
      </c>
      <c r="B3946" s="13">
        <v>44238.062499990439</v>
      </c>
      <c r="C3946" s="11">
        <v>0.60634324269186612</v>
      </c>
      <c r="D3946" s="11">
        <v>1.306620597446339</v>
      </c>
      <c r="E3946" s="11">
        <v>4.6019228573698845</v>
      </c>
    </row>
    <row r="3947" spans="1:5">
      <c r="A3947" s="6">
        <v>44238.062499990439</v>
      </c>
      <c r="B3947" s="13">
        <v>44238.072916657104</v>
      </c>
      <c r="C3947" s="11">
        <v>0.60282179603275554</v>
      </c>
      <c r="D3947" s="11">
        <v>1.29984120773435</v>
      </c>
      <c r="E3947" s="11">
        <v>4.5619571060276751</v>
      </c>
    </row>
    <row r="3948" spans="1:5">
      <c r="A3948" s="6">
        <v>44238.072916657104</v>
      </c>
      <c r="B3948" s="13">
        <v>44238.083333323768</v>
      </c>
      <c r="C3948" s="11">
        <v>0.58190848193954392</v>
      </c>
      <c r="D3948" s="11">
        <v>1.2558027058170618</v>
      </c>
      <c r="E3948" s="11">
        <v>4.3794732843524153</v>
      </c>
    </row>
    <row r="3949" spans="1:5">
      <c r="A3949" s="6">
        <v>44238.083333323768</v>
      </c>
      <c r="B3949" s="13">
        <v>44238.093749990432</v>
      </c>
      <c r="C3949" s="11">
        <v>0.56476274691853301</v>
      </c>
      <c r="D3949" s="11">
        <v>1.2161320491810066</v>
      </c>
      <c r="E3949" s="11">
        <v>4.2590982594270965</v>
      </c>
    </row>
    <row r="3950" spans="1:5">
      <c r="A3950" s="6">
        <v>44238.093749990432</v>
      </c>
      <c r="B3950" s="13">
        <v>44238.104166657096</v>
      </c>
      <c r="C3950" s="11">
        <v>0.56136436646596721</v>
      </c>
      <c r="D3950" s="11">
        <v>1.2095901309530952</v>
      </c>
      <c r="E3950" s="11">
        <v>4.2590951713071465</v>
      </c>
    </row>
    <row r="3951" spans="1:5">
      <c r="A3951" s="6">
        <v>44238.104166657096</v>
      </c>
      <c r="B3951" s="13">
        <v>44238.114583323761</v>
      </c>
      <c r="C3951" s="11">
        <v>0.58710219809225606</v>
      </c>
      <c r="D3951" s="11">
        <v>1.2460557220376667</v>
      </c>
      <c r="E3951" s="11">
        <v>4.4792161495200498</v>
      </c>
    </row>
    <row r="3952" spans="1:5">
      <c r="A3952" s="6">
        <v>44238.114583323761</v>
      </c>
      <c r="B3952" s="13">
        <v>44238.124999990425</v>
      </c>
      <c r="C3952" s="11">
        <v>0.5461985664549196</v>
      </c>
      <c r="D3952" s="11">
        <v>1.177840372988155</v>
      </c>
      <c r="E3952" s="11">
        <v>4.3205628096701183</v>
      </c>
    </row>
    <row r="3953" spans="1:5">
      <c r="A3953" s="6">
        <v>44238.124999990425</v>
      </c>
      <c r="B3953" s="13">
        <v>44238.135416657089</v>
      </c>
      <c r="C3953" s="11">
        <v>0.59755885513886198</v>
      </c>
      <c r="D3953" s="11">
        <v>1.2893272778731222</v>
      </c>
      <c r="E3953" s="11">
        <v>4.7600034807296723</v>
      </c>
    </row>
    <row r="3954" spans="1:5">
      <c r="A3954" s="6">
        <v>44238.135416657089</v>
      </c>
      <c r="B3954" s="13">
        <v>44238.145833323753</v>
      </c>
      <c r="C3954" s="11">
        <v>0.59406304727278203</v>
      </c>
      <c r="D3954" s="11">
        <v>1.2810866075640353</v>
      </c>
      <c r="E3954" s="11">
        <v>4.7180365992168687</v>
      </c>
    </row>
    <row r="3955" spans="1:5">
      <c r="A3955" s="6">
        <v>44238.145833323753</v>
      </c>
      <c r="B3955" s="13">
        <v>44238.156249990418</v>
      </c>
      <c r="C3955" s="11">
        <v>0.55459837211247143</v>
      </c>
      <c r="D3955" s="11">
        <v>1.1965587755563865</v>
      </c>
      <c r="E3955" s="11">
        <v>4.350759107961359</v>
      </c>
    </row>
    <row r="3956" spans="1:5">
      <c r="A3956" s="6">
        <v>44238.156249990418</v>
      </c>
      <c r="B3956" s="13">
        <v>44238.166666657082</v>
      </c>
      <c r="C3956" s="11">
        <v>0.56817138288831137</v>
      </c>
      <c r="D3956" s="11">
        <v>1.2271078709657579</v>
      </c>
      <c r="E3956" s="11">
        <v>4.3529563798358719</v>
      </c>
    </row>
    <row r="3957" spans="1:5">
      <c r="A3957" s="6">
        <v>44238.166666657082</v>
      </c>
      <c r="B3957" s="13">
        <v>44238.177083323746</v>
      </c>
      <c r="C3957" s="11">
        <v>0.58710219809225606</v>
      </c>
      <c r="D3957" s="11">
        <v>1.266180361332595</v>
      </c>
      <c r="E3957" s="11">
        <v>4.5817545720551429</v>
      </c>
    </row>
    <row r="3958" spans="1:5">
      <c r="A3958" s="6">
        <v>44238.177083323746</v>
      </c>
      <c r="B3958" s="13">
        <v>44238.18749999041</v>
      </c>
      <c r="C3958" s="11">
        <v>0.61874906819680076</v>
      </c>
      <c r="D3958" s="11">
        <v>1.3331724204504938</v>
      </c>
      <c r="E3958" s="11">
        <v>4.8344872306530382</v>
      </c>
    </row>
    <row r="3959" spans="1:5">
      <c r="A3959" s="6">
        <v>44238.18749999041</v>
      </c>
      <c r="B3959" s="13">
        <v>44238.197916657075</v>
      </c>
      <c r="C3959" s="11">
        <v>0.62410430874560241</v>
      </c>
      <c r="D3959" s="11">
        <v>1.3430909684957995</v>
      </c>
      <c r="E3959" s="11">
        <v>4.8546023490525574</v>
      </c>
    </row>
    <row r="3960" spans="1:5">
      <c r="A3960" s="6">
        <v>44238.197916657075</v>
      </c>
      <c r="B3960" s="13">
        <v>44238.208333323739</v>
      </c>
      <c r="C3960" s="11">
        <v>0.67333984480254316</v>
      </c>
      <c r="D3960" s="11">
        <v>1.4308123978442955</v>
      </c>
      <c r="E3960" s="11">
        <v>5.1846159647053369</v>
      </c>
    </row>
    <row r="3961" spans="1:5">
      <c r="A3961" s="6">
        <v>44238.208333323739</v>
      </c>
      <c r="B3961" s="13">
        <v>44238.218749990403</v>
      </c>
      <c r="C3961" s="11">
        <v>0.66777693003019778</v>
      </c>
      <c r="D3961" s="11">
        <v>1.4197851941168909</v>
      </c>
      <c r="E3961" s="11">
        <v>5.1413890567562115</v>
      </c>
    </row>
    <row r="3962" spans="1:5">
      <c r="A3962" s="6">
        <v>44238.218749990403</v>
      </c>
      <c r="B3962" s="13">
        <v>44238.229166657067</v>
      </c>
      <c r="C3962" s="11">
        <v>0.69582225302920209</v>
      </c>
      <c r="D3962" s="11">
        <v>1.4996774071034904</v>
      </c>
      <c r="E3962" s="11">
        <v>5.4380527048863003</v>
      </c>
    </row>
    <row r="3963" spans="1:5">
      <c r="A3963" s="6">
        <v>44238.229166657067</v>
      </c>
      <c r="B3963" s="13">
        <v>44238.239583323731</v>
      </c>
      <c r="C3963" s="11">
        <v>0.81991206107253345</v>
      </c>
      <c r="D3963" s="11">
        <v>1.7421017458660413</v>
      </c>
      <c r="E3963" s="11">
        <v>6.2567011150579726</v>
      </c>
    </row>
    <row r="3964" spans="1:5">
      <c r="A3964" s="6">
        <v>44238.239583323731</v>
      </c>
      <c r="B3964" s="13">
        <v>44238.249999990396</v>
      </c>
      <c r="C3964" s="11">
        <v>0.87620852072998434</v>
      </c>
      <c r="D3964" s="11">
        <v>1.7834900283424502</v>
      </c>
      <c r="E3964" s="11">
        <v>6.3512927847668257</v>
      </c>
    </row>
    <row r="3965" spans="1:5">
      <c r="A3965" s="6">
        <v>44238.249999990396</v>
      </c>
      <c r="B3965" s="13">
        <v>44238.26041665706</v>
      </c>
      <c r="C3965" s="11">
        <v>1.0125556155330053</v>
      </c>
      <c r="D3965" s="11">
        <v>1.8455455750720104</v>
      </c>
      <c r="E3965" s="11">
        <v>6.5843181501141279</v>
      </c>
    </row>
    <row r="3966" spans="1:5">
      <c r="A3966" s="6">
        <v>44238.26041665706</v>
      </c>
      <c r="B3966" s="13">
        <v>44238.270833323724</v>
      </c>
      <c r="C3966" s="11">
        <v>1.1441788874109664</v>
      </c>
      <c r="D3966" s="11">
        <v>2.0873148630041243</v>
      </c>
      <c r="E3966" s="11">
        <v>7.4740106550120915</v>
      </c>
    </row>
    <row r="3967" spans="1:5">
      <c r="A3967" s="6">
        <v>44238.270833323724</v>
      </c>
      <c r="B3967" s="13">
        <v>44238.281249990388</v>
      </c>
      <c r="C3967" s="11">
        <v>1.1931357470662451</v>
      </c>
      <c r="D3967" s="11">
        <v>2.2929786917648274</v>
      </c>
      <c r="E3967" s="11">
        <v>8.0057973002283447</v>
      </c>
    </row>
    <row r="3968" spans="1:5">
      <c r="A3968" s="6">
        <v>44238.281249990388</v>
      </c>
      <c r="B3968" s="13">
        <v>44238.291666657053</v>
      </c>
      <c r="C3968" s="11">
        <v>1.2992833231948588</v>
      </c>
      <c r="D3968" s="11">
        <v>2.2219135330098077</v>
      </c>
      <c r="E3968" s="11">
        <v>7.8563274542849069</v>
      </c>
    </row>
    <row r="3969" spans="1:5">
      <c r="A3969" s="6">
        <v>44238.291666657053</v>
      </c>
      <c r="B3969" s="13">
        <v>44238.302083323717</v>
      </c>
      <c r="C3969" s="11">
        <v>1.4315464076496716</v>
      </c>
      <c r="D3969" s="11">
        <v>2.4146230349366147</v>
      </c>
      <c r="E3969" s="11">
        <v>8.5415127917870741</v>
      </c>
    </row>
    <row r="3970" spans="1:5">
      <c r="A3970" s="6">
        <v>44238.302083323717</v>
      </c>
      <c r="B3970" s="13">
        <v>44238.312499990381</v>
      </c>
      <c r="C3970" s="11">
        <v>1.5476008134051427</v>
      </c>
      <c r="D3970" s="11">
        <v>2.4350025759069696</v>
      </c>
      <c r="E3970" s="11">
        <v>8.6157330777688248</v>
      </c>
    </row>
    <row r="3971" spans="1:5">
      <c r="A3971" s="6">
        <v>44238.312499990381</v>
      </c>
      <c r="B3971" s="13">
        <v>44238.322916657045</v>
      </c>
      <c r="C3971" s="11">
        <v>1.593001655594303</v>
      </c>
      <c r="D3971" s="11">
        <v>2.6297947695534387</v>
      </c>
      <c r="E3971" s="11">
        <v>9.2473751628507213</v>
      </c>
    </row>
    <row r="3972" spans="1:5">
      <c r="A3972" s="6">
        <v>44238.322916657045</v>
      </c>
      <c r="B3972" s="13">
        <v>44238.33333332371</v>
      </c>
      <c r="C3972" s="11">
        <v>1.6623335809434914</v>
      </c>
      <c r="D3972" s="11">
        <v>2.7925135073568139</v>
      </c>
      <c r="E3972" s="11">
        <v>9.7997299683240495</v>
      </c>
    </row>
    <row r="3973" spans="1:5">
      <c r="A3973" s="6">
        <v>44238.33333332371</v>
      </c>
      <c r="B3973" s="13">
        <v>44238.343749990374</v>
      </c>
      <c r="C3973" s="11">
        <v>1.7872179870185529</v>
      </c>
      <c r="D3973" s="11">
        <v>2.8736699413103737</v>
      </c>
      <c r="E3973" s="11">
        <v>10.008016909727584</v>
      </c>
    </row>
    <row r="3974" spans="1:5">
      <c r="A3974" s="6">
        <v>44238.343749990374</v>
      </c>
      <c r="B3974" s="13">
        <v>44238.354166657038</v>
      </c>
      <c r="C3974" s="11">
        <v>1.9417868214096128</v>
      </c>
      <c r="D3974" s="11">
        <v>3.1292900255064158</v>
      </c>
      <c r="E3974" s="11">
        <v>10.832431600986935</v>
      </c>
    </row>
    <row r="3975" spans="1:5">
      <c r="A3975" s="6">
        <v>44238.354166657038</v>
      </c>
      <c r="B3975" s="13">
        <v>44238.364583323702</v>
      </c>
      <c r="C3975" s="11">
        <v>2.0182565867384001</v>
      </c>
      <c r="D3975" s="11">
        <v>3.1925118317661916</v>
      </c>
      <c r="E3975" s="11">
        <v>10.738718559757272</v>
      </c>
    </row>
    <row r="3976" spans="1:5">
      <c r="A3976" s="6">
        <v>44238.364583323702</v>
      </c>
      <c r="B3976" s="13">
        <v>44238.374999990367</v>
      </c>
      <c r="C3976" s="11">
        <v>1.960765813259447</v>
      </c>
      <c r="D3976" s="11">
        <v>3.2715999098248623</v>
      </c>
      <c r="E3976" s="11">
        <v>10.875480628591538</v>
      </c>
    </row>
    <row r="3977" spans="1:5">
      <c r="A3977" s="6">
        <v>44238.374999990367</v>
      </c>
      <c r="B3977" s="13">
        <v>44238.385416657031</v>
      </c>
      <c r="C3977" s="11">
        <v>1.9291854377624504</v>
      </c>
      <c r="D3977" s="11">
        <v>3.2244148055131667</v>
      </c>
      <c r="E3977" s="11">
        <v>11.161251250534063</v>
      </c>
    </row>
    <row r="3978" spans="1:5">
      <c r="A3978" s="6">
        <v>44238.385416657031</v>
      </c>
      <c r="B3978" s="13">
        <v>44238.395833323695</v>
      </c>
      <c r="C3978" s="11">
        <v>2.0118277009496688</v>
      </c>
      <c r="D3978" s="11">
        <v>3.3368534663976868</v>
      </c>
      <c r="E3978" s="11">
        <v>11.380406398537421</v>
      </c>
    </row>
    <row r="3979" spans="1:5">
      <c r="A3979" s="6">
        <v>44238.395833323695</v>
      </c>
      <c r="B3979" s="13">
        <v>44238.406249990359</v>
      </c>
      <c r="C3979" s="11">
        <v>2.0054090706781484</v>
      </c>
      <c r="D3979" s="11">
        <v>3.3067067542578346</v>
      </c>
      <c r="E3979" s="11">
        <v>11.096013144931216</v>
      </c>
    </row>
    <row r="3980" spans="1:5">
      <c r="A3980" s="6">
        <v>44238.406249990359</v>
      </c>
      <c r="B3980" s="13">
        <v>44238.416666657024</v>
      </c>
      <c r="C3980" s="11">
        <v>1.8729868594522172</v>
      </c>
      <c r="D3980" s="11">
        <v>3.1132825058903966</v>
      </c>
      <c r="E3980" s="11">
        <v>10.733032538083989</v>
      </c>
    </row>
    <row r="3981" spans="1:5">
      <c r="A3981" s="6">
        <v>44238.416666657024</v>
      </c>
      <c r="B3981" s="13">
        <v>44238.427083323688</v>
      </c>
      <c r="C3981" s="11">
        <v>1.8054278150774818</v>
      </c>
      <c r="D3981" s="11">
        <v>3.0101273810590672</v>
      </c>
      <c r="E3981" s="11">
        <v>10.4746681870175</v>
      </c>
    </row>
    <row r="3982" spans="1:5">
      <c r="A3982" s="6">
        <v>44238.427083323688</v>
      </c>
      <c r="B3982" s="13">
        <v>44238.437499990352</v>
      </c>
      <c r="C3982" s="11">
        <v>1.8667938505593629</v>
      </c>
      <c r="D3982" s="11">
        <v>3.1192979422061358</v>
      </c>
      <c r="E3982" s="11">
        <v>10.851165299027972</v>
      </c>
    </row>
    <row r="3983" spans="1:5">
      <c r="A3983" s="6">
        <v>44238.437499990352</v>
      </c>
      <c r="B3983" s="13">
        <v>44238.447916657016</v>
      </c>
      <c r="C3983" s="11">
        <v>1.8978614501957558</v>
      </c>
      <c r="D3983" s="11">
        <v>3.2072727748908552</v>
      </c>
      <c r="E3983" s="11">
        <v>11.243495815535207</v>
      </c>
    </row>
    <row r="3984" spans="1:5">
      <c r="A3984" s="6">
        <v>44238.447916657016</v>
      </c>
      <c r="B3984" s="13">
        <v>44238.458333323681</v>
      </c>
      <c r="C3984" s="11">
        <v>2.0118277009496688</v>
      </c>
      <c r="D3984" s="11">
        <v>3.4101420633801895</v>
      </c>
      <c r="E3984" s="11">
        <v>12.143638131962955</v>
      </c>
    </row>
    <row r="3985" spans="1:5">
      <c r="A3985" s="6">
        <v>44238.458333323681</v>
      </c>
      <c r="B3985" s="13">
        <v>44238.468749990345</v>
      </c>
      <c r="C3985" s="11">
        <v>1.891627419234053</v>
      </c>
      <c r="D3985" s="11">
        <v>3.2973718504515954</v>
      </c>
      <c r="E3985" s="11">
        <v>11.596867336941857</v>
      </c>
    </row>
    <row r="3986" spans="1:5">
      <c r="A3986" s="6">
        <v>44238.468749990345</v>
      </c>
      <c r="B3986" s="13">
        <v>44238.479166657009</v>
      </c>
      <c r="C3986" s="11">
        <v>1.8176189780361616</v>
      </c>
      <c r="D3986" s="11">
        <v>3.2450251792475946</v>
      </c>
      <c r="E3986" s="11">
        <v>11.600203507901764</v>
      </c>
    </row>
    <row r="3987" spans="1:5">
      <c r="A3987" s="6">
        <v>44238.479166657009</v>
      </c>
      <c r="B3987" s="13">
        <v>44238.489583323673</v>
      </c>
      <c r="C3987" s="11">
        <v>1.9862147129668613</v>
      </c>
      <c r="D3987" s="11">
        <v>3.3557250009694184</v>
      </c>
      <c r="E3987" s="11">
        <v>11.970662840010503</v>
      </c>
    </row>
    <row r="3988" spans="1:5">
      <c r="A3988" s="6">
        <v>44238.489583323673</v>
      </c>
      <c r="B3988" s="13">
        <v>44238.499999990338</v>
      </c>
      <c r="C3988" s="11">
        <v>1.9481028965090121</v>
      </c>
      <c r="D3988" s="11">
        <v>3.5306521866037759</v>
      </c>
      <c r="E3988" s="11">
        <v>12.561248995564036</v>
      </c>
    </row>
    <row r="3989" spans="1:5">
      <c r="A3989" s="6">
        <v>44238.499999990338</v>
      </c>
      <c r="B3989" s="13">
        <v>44238.510416657002</v>
      </c>
      <c r="C3989" s="11">
        <v>1.8267892709878524</v>
      </c>
      <c r="D3989" s="11">
        <v>3.3779200038061585</v>
      </c>
      <c r="E3989" s="11">
        <v>12.050926210792692</v>
      </c>
    </row>
    <row r="3990" spans="1:5">
      <c r="A3990" s="6">
        <v>44238.510416657002</v>
      </c>
      <c r="B3990" s="13">
        <v>44238.520833323666</v>
      </c>
      <c r="C3990" s="11">
        <v>1.8482763569840719</v>
      </c>
      <c r="D3990" s="11">
        <v>3.4141602853419974</v>
      </c>
      <c r="E3990" s="11">
        <v>11.908133167581896</v>
      </c>
    </row>
    <row r="3991" spans="1:5">
      <c r="A3991" s="6">
        <v>44238.520833323666</v>
      </c>
      <c r="B3991" s="13">
        <v>44238.53124999033</v>
      </c>
      <c r="C3991" s="11">
        <v>1.8359826388532716</v>
      </c>
      <c r="D3991" s="11">
        <v>3.2505776209364097</v>
      </c>
      <c r="E3991" s="11">
        <v>11.601815724461662</v>
      </c>
    </row>
    <row r="3992" spans="1:5">
      <c r="A3992" s="6">
        <v>44238.53124999033</v>
      </c>
      <c r="B3992" s="13">
        <v>44238.541666656994</v>
      </c>
      <c r="C3992" s="11">
        <v>1.745087331316808</v>
      </c>
      <c r="D3992" s="11">
        <v>3.2587575826063166</v>
      </c>
      <c r="E3992" s="11">
        <v>11.599017945809265</v>
      </c>
    </row>
    <row r="3993" spans="1:5">
      <c r="A3993" s="6">
        <v>44238.541666656994</v>
      </c>
      <c r="B3993" s="13">
        <v>44238.552083323659</v>
      </c>
      <c r="C3993" s="11">
        <v>1.9229001292146872</v>
      </c>
      <c r="D3993" s="11">
        <v>3.4000528466118971</v>
      </c>
      <c r="E3993" s="11">
        <v>12.264156773904929</v>
      </c>
    </row>
    <row r="3994" spans="1:5">
      <c r="A3994" s="6">
        <v>44238.552083323659</v>
      </c>
      <c r="B3994" s="13">
        <v>44238.562499990323</v>
      </c>
      <c r="C3994" s="11">
        <v>1.8084717599981952</v>
      </c>
      <c r="D3994" s="11">
        <v>3.473146415717868</v>
      </c>
      <c r="E3994" s="11">
        <v>12.489519647921625</v>
      </c>
    </row>
    <row r="3995" spans="1:5">
      <c r="A3995" s="6">
        <v>44238.562499990323</v>
      </c>
      <c r="B3995" s="13">
        <v>44238.572916656987</v>
      </c>
      <c r="C3995" s="11">
        <v>1.6535863280767966</v>
      </c>
      <c r="D3995" s="11">
        <v>3.1372526385061876</v>
      </c>
      <c r="E3995" s="11">
        <v>11.083004228226478</v>
      </c>
    </row>
    <row r="3996" spans="1:5">
      <c r="A3996" s="6">
        <v>44238.572916656987</v>
      </c>
      <c r="B3996" s="13">
        <v>44238.583333323651</v>
      </c>
      <c r="C3996" s="11">
        <v>1.5111959203750667</v>
      </c>
      <c r="D3996" s="11">
        <v>2.9070469452125787</v>
      </c>
      <c r="E3996" s="11">
        <v>10.292002408683766</v>
      </c>
    </row>
    <row r="3997" spans="1:5">
      <c r="A3997" s="6">
        <v>44238.583333323651</v>
      </c>
      <c r="B3997" s="13">
        <v>44238.593749990316</v>
      </c>
      <c r="C3997" s="11">
        <v>1.4945398031737664</v>
      </c>
      <c r="D3997" s="11">
        <v>2.9290101732898144</v>
      </c>
      <c r="E3997" s="11">
        <v>10.377935816228559</v>
      </c>
    </row>
    <row r="3998" spans="1:5">
      <c r="A3998" s="6">
        <v>44238.593749990316</v>
      </c>
      <c r="B3998" s="13">
        <v>44238.60416665698</v>
      </c>
      <c r="C3998" s="11">
        <v>1.4669847181825069</v>
      </c>
      <c r="D3998" s="11">
        <v>2.9023818706078006</v>
      </c>
      <c r="E3998" s="11">
        <v>10.450602334910625</v>
      </c>
    </row>
    <row r="3999" spans="1:5">
      <c r="A3999" s="6">
        <v>44238.60416665698</v>
      </c>
      <c r="B3999" s="13">
        <v>44238.614583323644</v>
      </c>
      <c r="C3999" s="11">
        <v>1.4099535824139935</v>
      </c>
      <c r="D3999" s="11">
        <v>2.7560119398630714</v>
      </c>
      <c r="E3999" s="11">
        <v>9.3842859320810561</v>
      </c>
    </row>
    <row r="4000" spans="1:5">
      <c r="A4000" s="6">
        <v>44238.614583323644</v>
      </c>
      <c r="B4000" s="13">
        <v>44238.624999990308</v>
      </c>
      <c r="C4000" s="11">
        <v>1.3122211952187495</v>
      </c>
      <c r="D4000" s="11">
        <v>2.6423368943766312</v>
      </c>
      <c r="E4000" s="11">
        <v>9.34960717443413</v>
      </c>
    </row>
    <row r="4001" spans="1:5">
      <c r="A4001" s="6">
        <v>44238.624999990308</v>
      </c>
      <c r="B4001" s="13">
        <v>44238.635416656973</v>
      </c>
      <c r="C4001" s="11">
        <v>1.3226176426653171</v>
      </c>
      <c r="D4001" s="11">
        <v>2.6648619984655433</v>
      </c>
      <c r="E4001" s="11">
        <v>9.120707297565966</v>
      </c>
    </row>
    <row r="4002" spans="1:5">
      <c r="A4002" s="6">
        <v>44238.635416656973</v>
      </c>
      <c r="B4002" s="13">
        <v>44238.645833323637</v>
      </c>
      <c r="C4002" s="11">
        <v>1.3461596363593216</v>
      </c>
      <c r="D4002" s="11">
        <v>2.6828369397022462</v>
      </c>
      <c r="E4002" s="11">
        <v>9.4338735825346323</v>
      </c>
    </row>
    <row r="4003" spans="1:5">
      <c r="A4003" s="6">
        <v>44238.645833323637</v>
      </c>
      <c r="B4003" s="13">
        <v>44238.656249990301</v>
      </c>
      <c r="C4003" s="11">
        <v>1.4587681883315378</v>
      </c>
      <c r="D4003" s="11">
        <v>2.9423596564607459</v>
      </c>
      <c r="E4003" s="11">
        <v>10.105675277614981</v>
      </c>
    </row>
    <row r="4004" spans="1:5">
      <c r="A4004" s="6">
        <v>44238.656249990301</v>
      </c>
      <c r="B4004" s="13">
        <v>44238.666666656965</v>
      </c>
      <c r="C4004" s="11">
        <v>1.359328257520485</v>
      </c>
      <c r="D4004" s="11">
        <v>2.7505081177365751</v>
      </c>
      <c r="E4004" s="11">
        <v>9.5747562236490626</v>
      </c>
    </row>
    <row r="4005" spans="1:5">
      <c r="A4005" s="6">
        <v>44238.666666656965</v>
      </c>
      <c r="B4005" s="13">
        <v>44238.67708332363</v>
      </c>
      <c r="C4005" s="11">
        <v>1.3699093042768706</v>
      </c>
      <c r="D4005" s="11">
        <v>2.8001295029695705</v>
      </c>
      <c r="E4005" s="11">
        <v>9.7908475613886505</v>
      </c>
    </row>
    <row r="4006" spans="1:5">
      <c r="A4006" s="6">
        <v>44238.67708332363</v>
      </c>
      <c r="B4006" s="13">
        <v>44238.687499990294</v>
      </c>
      <c r="C4006" s="11">
        <v>1.3461596363593211</v>
      </c>
      <c r="D4006" s="11">
        <v>2.7353781293605253</v>
      </c>
      <c r="E4006" s="11">
        <v>9.5931706527845844</v>
      </c>
    </row>
    <row r="4007" spans="1:5">
      <c r="A4007" s="6">
        <v>44238.687499990294</v>
      </c>
      <c r="B4007" s="13">
        <v>44238.697916656958</v>
      </c>
      <c r="C4007" s="11">
        <v>1.3070383547712832</v>
      </c>
      <c r="D4007" s="11">
        <v>2.7088056120337098</v>
      </c>
      <c r="E4007" s="11">
        <v>9.7696308543964125</v>
      </c>
    </row>
    <row r="4008" spans="1:5">
      <c r="A4008" s="6">
        <v>44238.697916656958</v>
      </c>
      <c r="B4008" s="13">
        <v>44238.708333323622</v>
      </c>
      <c r="C4008" s="11">
        <v>1.4669847181825069</v>
      </c>
      <c r="D4008" s="11">
        <v>2.9822334358842388</v>
      </c>
      <c r="E4008" s="11">
        <v>10.833436470042928</v>
      </c>
    </row>
    <row r="4009" spans="1:5">
      <c r="A4009" s="6">
        <v>44238.708333323622</v>
      </c>
      <c r="B4009" s="13">
        <v>44238.718749990287</v>
      </c>
      <c r="C4009" s="11">
        <v>1.486246356943707</v>
      </c>
      <c r="D4009" s="11">
        <v>2.9371717751305599</v>
      </c>
      <c r="E4009" s="11">
        <v>10.607433592287183</v>
      </c>
    </row>
    <row r="4010" spans="1:5">
      <c r="A4010" s="6">
        <v>44238.718749990287</v>
      </c>
      <c r="B4010" s="13">
        <v>44238.729166656951</v>
      </c>
      <c r="C4010" s="11">
        <v>1.6564995151530575</v>
      </c>
      <c r="D4010" s="11">
        <v>3.4090446850479985</v>
      </c>
      <c r="E4010" s="11">
        <v>11.917900266578236</v>
      </c>
    </row>
    <row r="4011" spans="1:5">
      <c r="A4011" s="6">
        <v>44238.729166656951</v>
      </c>
      <c r="B4011" s="13">
        <v>44238.739583323615</v>
      </c>
      <c r="C4011" s="11">
        <v>1.8791901238622815</v>
      </c>
      <c r="D4011" s="11">
        <v>3.8114120111528456</v>
      </c>
      <c r="E4011" s="11">
        <v>13.441478616235107</v>
      </c>
    </row>
    <row r="4012" spans="1:5">
      <c r="A4012" s="6">
        <v>44238.739583323615</v>
      </c>
      <c r="B4012" s="13">
        <v>44238.749999990279</v>
      </c>
      <c r="C4012" s="11">
        <v>2.3216199453964208</v>
      </c>
      <c r="D4012" s="11">
        <v>4.6864293848138665</v>
      </c>
      <c r="E4012" s="11">
        <v>16.647937268595236</v>
      </c>
    </row>
    <row r="4013" spans="1:5">
      <c r="A4013" s="6">
        <v>44238.749999990279</v>
      </c>
      <c r="B4013" s="13">
        <v>44238.760416656944</v>
      </c>
      <c r="C4013" s="11">
        <v>2.3493045478560659</v>
      </c>
      <c r="D4013" s="11">
        <v>4.7390479140945736</v>
      </c>
      <c r="E4013" s="11">
        <v>16.740012355235319</v>
      </c>
    </row>
    <row r="4014" spans="1:5">
      <c r="A4014" s="6">
        <v>44238.760416656944</v>
      </c>
      <c r="B4014" s="13">
        <v>44238.770833323608</v>
      </c>
      <c r="C4014" s="11">
        <v>2.3285257127355137</v>
      </c>
      <c r="D4014" s="11">
        <v>4.7338599826377239</v>
      </c>
      <c r="E4014" s="11">
        <v>16.839876111705824</v>
      </c>
    </row>
    <row r="4015" spans="1:5">
      <c r="A4015" s="6">
        <v>44238.770833323608</v>
      </c>
      <c r="B4015" s="13">
        <v>44238.781249990272</v>
      </c>
      <c r="C4015" s="11">
        <v>2.2463333688023921</v>
      </c>
      <c r="D4015" s="11">
        <v>4.6698954414895049</v>
      </c>
      <c r="E4015" s="11">
        <v>16.625009143318358</v>
      </c>
    </row>
    <row r="4016" spans="1:5">
      <c r="A4016" s="6">
        <v>44238.781249990272</v>
      </c>
      <c r="B4016" s="13">
        <v>44238.791666656936</v>
      </c>
      <c r="C4016" s="11">
        <v>2.3701756826315257</v>
      </c>
      <c r="D4016" s="11">
        <v>4.8916678960108779</v>
      </c>
      <c r="E4016" s="11">
        <v>17.462488601495782</v>
      </c>
    </row>
    <row r="4017" spans="1:5">
      <c r="A4017" s="6">
        <v>44238.791666656936</v>
      </c>
      <c r="B4017" s="13">
        <v>44238.802083323601</v>
      </c>
      <c r="C4017" s="11">
        <v>2.2975305219076398</v>
      </c>
      <c r="D4017" s="11">
        <v>4.7405471118719129</v>
      </c>
      <c r="E4017" s="11">
        <v>16.943572148130734</v>
      </c>
    </row>
    <row r="4018" spans="1:5">
      <c r="A4018" s="6">
        <v>44238.802083323601</v>
      </c>
      <c r="B4018" s="13">
        <v>44238.812499990265</v>
      </c>
      <c r="C4018" s="11">
        <v>2.2158919759039697</v>
      </c>
      <c r="D4018" s="11">
        <v>4.5721236356878929</v>
      </c>
      <c r="E4018" s="11">
        <v>16.459260600917823</v>
      </c>
    </row>
    <row r="4019" spans="1:5">
      <c r="A4019" s="6">
        <v>44238.812499990265</v>
      </c>
      <c r="B4019" s="13">
        <v>44238.822916656929</v>
      </c>
      <c r="C4019" s="11">
        <v>2.1957130885403235</v>
      </c>
      <c r="D4019" s="11">
        <v>4.635485020288864</v>
      </c>
      <c r="E4019" s="11">
        <v>16.732333968675441</v>
      </c>
    </row>
    <row r="4020" spans="1:5">
      <c r="A4020" s="6">
        <v>44238.822916656929</v>
      </c>
      <c r="B4020" s="13">
        <v>44238.833333323593</v>
      </c>
      <c r="C4020" s="11">
        <v>2.2024291288109934</v>
      </c>
      <c r="D4020" s="11">
        <v>4.6496220077166708</v>
      </c>
      <c r="E4020" s="11">
        <v>16.710120262459462</v>
      </c>
    </row>
    <row r="4021" spans="1:5">
      <c r="A4021" s="6">
        <v>44238.833333323593</v>
      </c>
      <c r="B4021" s="13">
        <v>44238.843749990257</v>
      </c>
      <c r="C4021" s="11">
        <v>2.0537987759465888</v>
      </c>
      <c r="D4021" s="11">
        <v>4.3727604011862198</v>
      </c>
      <c r="E4021" s="11">
        <v>15.524018631093453</v>
      </c>
    </row>
    <row r="4022" spans="1:5">
      <c r="A4022" s="6">
        <v>44238.843749990257</v>
      </c>
      <c r="B4022" s="13">
        <v>44238.854166656922</v>
      </c>
      <c r="C4022" s="11">
        <v>1.9830246269258702</v>
      </c>
      <c r="D4022" s="11">
        <v>4.2216904143810199</v>
      </c>
      <c r="E4022" s="11">
        <v>14.919621774375194</v>
      </c>
    </row>
    <row r="4023" spans="1:5">
      <c r="A4023" s="6">
        <v>44238.854166656922</v>
      </c>
      <c r="B4023" s="13">
        <v>44238.864583323586</v>
      </c>
      <c r="C4023" s="11">
        <v>1.8054278150774778</v>
      </c>
      <c r="D4023" s="11">
        <v>3.8133273261474288</v>
      </c>
      <c r="E4023" s="11">
        <v>13.576115339241218</v>
      </c>
    </row>
    <row r="4024" spans="1:5">
      <c r="A4024" s="6">
        <v>44238.864583323586</v>
      </c>
      <c r="B4024" s="13">
        <v>44238.87499999025</v>
      </c>
      <c r="C4024" s="11">
        <v>1.6390588508850317</v>
      </c>
      <c r="D4024" s="11">
        <v>3.4934875280730755</v>
      </c>
      <c r="E4024" s="11">
        <v>12.410104104124978</v>
      </c>
    </row>
    <row r="4025" spans="1:5">
      <c r="A4025" s="6">
        <v>44238.87499999025</v>
      </c>
      <c r="B4025" s="13">
        <v>44238.885416656914</v>
      </c>
      <c r="C4025" s="11">
        <v>1.5419718579589479</v>
      </c>
      <c r="D4025" s="11">
        <v>3.2889152462685605</v>
      </c>
      <c r="E4025" s="11">
        <v>11.72388213856096</v>
      </c>
    </row>
    <row r="4026" spans="1:5">
      <c r="A4026" s="6">
        <v>44238.885416656914</v>
      </c>
      <c r="B4026" s="13">
        <v>44238.895833323579</v>
      </c>
      <c r="C4026" s="11">
        <v>1.4533033211607373</v>
      </c>
      <c r="D4026" s="11">
        <v>3.071640489086386</v>
      </c>
      <c r="E4026" s="11">
        <v>10.976731388037523</v>
      </c>
    </row>
    <row r="4027" spans="1:5">
      <c r="A4027" s="6">
        <v>44238.895833323579</v>
      </c>
      <c r="B4027" s="13">
        <v>44238.906249990243</v>
      </c>
      <c r="C4027" s="11">
        <v>1.2967034404279856</v>
      </c>
      <c r="D4027" s="11">
        <v>2.7728911747716616</v>
      </c>
      <c r="E4027" s="11">
        <v>9.9105547448678983</v>
      </c>
    </row>
    <row r="4028" spans="1:5">
      <c r="A4028" s="6">
        <v>44238.906249990243</v>
      </c>
      <c r="B4028" s="13">
        <v>44238.916666656907</v>
      </c>
      <c r="C4028" s="11">
        <v>1.2130056454102911</v>
      </c>
      <c r="D4028" s="11">
        <v>2.5928255814777939</v>
      </c>
      <c r="E4028" s="11">
        <v>9.192767148975415</v>
      </c>
    </row>
    <row r="4029" spans="1:5">
      <c r="A4029" s="6">
        <v>44238.916666656907</v>
      </c>
      <c r="B4029" s="13">
        <v>44238.927083323571</v>
      </c>
      <c r="C4029" s="11">
        <v>1.3304418989829214</v>
      </c>
      <c r="D4029" s="11">
        <v>2.8434630640512242</v>
      </c>
      <c r="E4029" s="11">
        <v>10.205569023819498</v>
      </c>
    </row>
    <row r="4030" spans="1:5">
      <c r="A4030" s="6">
        <v>44238.927083323571</v>
      </c>
      <c r="B4030" s="13">
        <v>44238.937499990236</v>
      </c>
      <c r="C4030" s="11">
        <v>1.2481728049250418</v>
      </c>
      <c r="D4030" s="11">
        <v>2.668650857282636</v>
      </c>
      <c r="E4030" s="11">
        <v>9.7058364912083377</v>
      </c>
    </row>
    <row r="4031" spans="1:5">
      <c r="A4031" s="6">
        <v>44238.937499990236</v>
      </c>
      <c r="B4031" s="13">
        <v>44238.9479166569</v>
      </c>
      <c r="C4031" s="11">
        <v>1.2659448298111886</v>
      </c>
      <c r="D4031" s="11">
        <v>2.7086107718694832</v>
      </c>
      <c r="E4031" s="11">
        <v>9.8486084439675174</v>
      </c>
    </row>
    <row r="4032" spans="1:5">
      <c r="A4032" s="6">
        <v>44238.9479166569</v>
      </c>
      <c r="B4032" s="13">
        <v>44238.958333323564</v>
      </c>
      <c r="C4032" s="11">
        <v>1.2105129345397236</v>
      </c>
      <c r="D4032" s="11">
        <v>2.5885972410974718</v>
      </c>
      <c r="E4032" s="11">
        <v>9.3529467042219245</v>
      </c>
    </row>
    <row r="4033" spans="1:5">
      <c r="A4033" s="6">
        <v>44238.958333323564</v>
      </c>
      <c r="B4033" s="13">
        <v>44238.968749990228</v>
      </c>
      <c r="C4033" s="11">
        <v>1.1369238122986247</v>
      </c>
      <c r="D4033" s="11">
        <v>2.4062515873832711</v>
      </c>
      <c r="E4033" s="11">
        <v>8.4576124959771786</v>
      </c>
    </row>
    <row r="4034" spans="1:5">
      <c r="A4034" s="6">
        <v>44238.968749990228</v>
      </c>
      <c r="B4034" s="13">
        <v>44238.979166656893</v>
      </c>
      <c r="C4034" s="11">
        <v>1.0285688192172786</v>
      </c>
      <c r="D4034" s="11">
        <v>2.203527085815256</v>
      </c>
      <c r="E4034" s="11">
        <v>7.9159506145071052</v>
      </c>
    </row>
    <row r="4035" spans="1:5">
      <c r="A4035" s="6">
        <v>44238.979166656893</v>
      </c>
      <c r="B4035" s="13">
        <v>44238.989583323557</v>
      </c>
      <c r="C4035" s="11">
        <v>1.0262735270530448</v>
      </c>
      <c r="D4035" s="11">
        <v>2.1986390547724906</v>
      </c>
      <c r="E4035" s="11">
        <v>7.8340492614868902</v>
      </c>
    </row>
    <row r="4036" spans="1:5">
      <c r="A4036" s="6">
        <v>44238.989583323557</v>
      </c>
      <c r="B4036" s="13">
        <v>44238.999999990221</v>
      </c>
      <c r="C4036" s="11">
        <v>0.9497591016543695</v>
      </c>
      <c r="D4036" s="11">
        <v>2.0346976379899022</v>
      </c>
      <c r="E4036" s="11">
        <v>7.2542763337132969</v>
      </c>
    </row>
    <row r="4037" spans="1:5">
      <c r="A4037" s="6">
        <v>44238.999999990221</v>
      </c>
      <c r="B4037" s="13">
        <v>44239.010416656885</v>
      </c>
      <c r="C4037" s="11">
        <v>0.89753337901490959</v>
      </c>
      <c r="D4037" s="11">
        <v>1.9289545197132019</v>
      </c>
      <c r="E4037" s="11">
        <v>6.8974538657754669</v>
      </c>
    </row>
    <row r="4038" spans="1:5">
      <c r="A4038" s="6">
        <v>44239.010416656885</v>
      </c>
      <c r="B4038" s="13">
        <v>44239.02083332355</v>
      </c>
      <c r="C4038" s="11">
        <v>0.82401807221272927</v>
      </c>
      <c r="D4038" s="11">
        <v>1.7737726043950979</v>
      </c>
      <c r="E4038" s="11">
        <v>6.3660345651977055</v>
      </c>
    </row>
    <row r="4039" spans="1:5">
      <c r="A4039" s="6">
        <v>44239.02083332355</v>
      </c>
      <c r="B4039" s="13">
        <v>44239.031249990214</v>
      </c>
      <c r="C4039" s="11">
        <v>0.76350473441701672</v>
      </c>
      <c r="D4039" s="11">
        <v>1.6444332009285985</v>
      </c>
      <c r="E4039" s="11">
        <v>5.8915786895940903</v>
      </c>
    </row>
    <row r="4040" spans="1:5">
      <c r="A4040" s="6">
        <v>44239.031249990214</v>
      </c>
      <c r="B4040" s="13">
        <v>44239.041666656878</v>
      </c>
      <c r="C4040" s="11">
        <v>0.75758031266294501</v>
      </c>
      <c r="D4040" s="11">
        <v>1.6283698751573827</v>
      </c>
      <c r="E4040" s="11">
        <v>5.8692111500675095</v>
      </c>
    </row>
    <row r="4041" spans="1:5">
      <c r="A4041" s="6">
        <v>44239.041666656878</v>
      </c>
      <c r="B4041" s="13">
        <v>44239.052083323542</v>
      </c>
      <c r="C4041" s="11">
        <v>0.75758031266294479</v>
      </c>
      <c r="D4041" s="11">
        <v>1.6309169148396709</v>
      </c>
      <c r="E4041" s="11">
        <v>5.9451321592958912</v>
      </c>
    </row>
    <row r="4042" spans="1:5">
      <c r="A4042" s="6">
        <v>44239.052083323542</v>
      </c>
      <c r="B4042" s="13">
        <v>44239.062499990207</v>
      </c>
      <c r="C4042" s="11">
        <v>0.72637310629528662</v>
      </c>
      <c r="D4042" s="11">
        <v>1.5600424843562615</v>
      </c>
      <c r="E4042" s="11">
        <v>5.7077140383351939</v>
      </c>
    </row>
    <row r="4043" spans="1:5">
      <c r="A4043" s="6">
        <v>44239.062499990207</v>
      </c>
      <c r="B4043" s="13">
        <v>44239.072916656871</v>
      </c>
      <c r="C4043" s="11">
        <v>0.69204954619839387</v>
      </c>
      <c r="D4043" s="11">
        <v>1.4916055113492921</v>
      </c>
      <c r="E4043" s="11">
        <v>5.4279546265270042</v>
      </c>
    </row>
    <row r="4044" spans="1:5">
      <c r="A4044" s="6">
        <v>44239.072916656871</v>
      </c>
      <c r="B4044" s="13">
        <v>44239.083333323535</v>
      </c>
      <c r="C4044" s="11">
        <v>0.66962867107500845</v>
      </c>
      <c r="D4044" s="11">
        <v>1.4428291337434289</v>
      </c>
      <c r="E4044" s="11">
        <v>5.0503770356917048</v>
      </c>
    </row>
    <row r="4045" spans="1:5">
      <c r="A4045" s="6">
        <v>44239.083333323535</v>
      </c>
      <c r="B4045" s="13">
        <v>44239.093749990199</v>
      </c>
      <c r="C4045" s="11">
        <v>0.67148297599912365</v>
      </c>
      <c r="D4045" s="11">
        <v>1.423691156931937</v>
      </c>
      <c r="E4045" s="11">
        <v>5.0565900752897335</v>
      </c>
    </row>
    <row r="4046" spans="1:5">
      <c r="A4046" s="6">
        <v>44239.093749990199</v>
      </c>
      <c r="B4046" s="13">
        <v>44239.104166656864</v>
      </c>
      <c r="C4046" s="11">
        <v>0.68266264700918067</v>
      </c>
      <c r="D4046" s="11">
        <v>1.4674892432317146</v>
      </c>
      <c r="E4046" s="11">
        <v>5.2915766731501845</v>
      </c>
    </row>
    <row r="4047" spans="1:5">
      <c r="A4047" s="6">
        <v>44239.104166656864</v>
      </c>
      <c r="B4047" s="13">
        <v>44239.114583323528</v>
      </c>
      <c r="C4047" s="11">
        <v>0.6901670386019455</v>
      </c>
      <c r="D4047" s="11">
        <v>1.4819049481033137</v>
      </c>
      <c r="E4047" s="11">
        <v>5.3235139412116848</v>
      </c>
    </row>
    <row r="4048" spans="1:5">
      <c r="A4048" s="6">
        <v>44239.114583323528</v>
      </c>
      <c r="B4048" s="13">
        <v>44239.124999990192</v>
      </c>
      <c r="C4048" s="11">
        <v>0.67519927748526398</v>
      </c>
      <c r="D4048" s="11">
        <v>1.4507391772716314</v>
      </c>
      <c r="E4048" s="11">
        <v>5.2474696189570711</v>
      </c>
    </row>
    <row r="4049" spans="1:5">
      <c r="A4049" s="6">
        <v>44239.124999990192</v>
      </c>
      <c r="B4049" s="13">
        <v>44239.135416656856</v>
      </c>
      <c r="C4049" s="11">
        <v>0.62410430874560185</v>
      </c>
      <c r="D4049" s="11">
        <v>1.3438618421737094</v>
      </c>
      <c r="E4049" s="11">
        <v>4.8616569695905634</v>
      </c>
    </row>
    <row r="4050" spans="1:5">
      <c r="A4050" s="6">
        <v>44239.135416656856</v>
      </c>
      <c r="B4050" s="13">
        <v>44239.14583332352</v>
      </c>
      <c r="C4050" s="11">
        <v>0.66592775286468742</v>
      </c>
      <c r="D4050" s="11">
        <v>1.4341142078639182</v>
      </c>
      <c r="E4050" s="11">
        <v>5.1740096964668485</v>
      </c>
    </row>
    <row r="4051" spans="1:5">
      <c r="A4051" s="6">
        <v>44239.14583332352</v>
      </c>
      <c r="B4051" s="13">
        <v>44239.156249990185</v>
      </c>
      <c r="C4051" s="11">
        <v>0.68079295880924695</v>
      </c>
      <c r="D4051" s="11">
        <v>1.4642985909818014</v>
      </c>
      <c r="E4051" s="11">
        <v>5.2921730373792171</v>
      </c>
    </row>
    <row r="4052" spans="1:5">
      <c r="A4052" s="6">
        <v>44239.156249990185</v>
      </c>
      <c r="B4052" s="13">
        <v>44239.166666656849</v>
      </c>
      <c r="C4052" s="11">
        <v>0.63308098724633199</v>
      </c>
      <c r="D4052" s="11">
        <v>1.362289052839371</v>
      </c>
      <c r="E4052" s="11">
        <v>4.9405148246016308</v>
      </c>
    </row>
    <row r="4053" spans="1:5">
      <c r="A4053" s="6">
        <v>44239.166666656849</v>
      </c>
      <c r="B4053" s="13">
        <v>44239.177083323513</v>
      </c>
      <c r="C4053" s="11">
        <v>0.65672032522668478</v>
      </c>
      <c r="D4053" s="11">
        <v>1.4160007748171874</v>
      </c>
      <c r="E4053" s="11">
        <v>5.16213906653695</v>
      </c>
    </row>
    <row r="4054" spans="1:5">
      <c r="A4054" s="6">
        <v>44239.177083323513</v>
      </c>
      <c r="B4054" s="13">
        <v>44239.187499990177</v>
      </c>
      <c r="C4054" s="11">
        <v>0.69016703860194739</v>
      </c>
      <c r="D4054" s="11">
        <v>1.4843347873579822</v>
      </c>
      <c r="E4054" s="11">
        <v>5.4150058764941722</v>
      </c>
    </row>
    <row r="4055" spans="1:5">
      <c r="A4055" s="6">
        <v>44239.187499990177</v>
      </c>
      <c r="B4055" s="13">
        <v>44239.197916656842</v>
      </c>
      <c r="C4055" s="11">
        <v>0.74775755399222033</v>
      </c>
      <c r="D4055" s="11">
        <v>1.6082317049081762</v>
      </c>
      <c r="E4055" s="11">
        <v>5.7614162473008053</v>
      </c>
    </row>
    <row r="4056" spans="1:5">
      <c r="A4056" s="6">
        <v>44239.197916656842</v>
      </c>
      <c r="B4056" s="13">
        <v>44239.208333323506</v>
      </c>
      <c r="C4056" s="11">
        <v>0.76350473441701794</v>
      </c>
      <c r="D4056" s="11">
        <v>1.6401716794536079</v>
      </c>
      <c r="E4056" s="11">
        <v>5.8475273575831599</v>
      </c>
    </row>
    <row r="4057" spans="1:5">
      <c r="A4057" s="6">
        <v>44239.208333323506</v>
      </c>
      <c r="B4057" s="13">
        <v>44239.21874999017</v>
      </c>
      <c r="C4057" s="11">
        <v>0.75758031266294645</v>
      </c>
      <c r="D4057" s="11">
        <v>1.60722276823191</v>
      </c>
      <c r="E4057" s="11">
        <v>5.7949318956152576</v>
      </c>
    </row>
    <row r="4058" spans="1:5">
      <c r="A4058" s="6">
        <v>44239.21874999017</v>
      </c>
      <c r="B4058" s="13">
        <v>44239.229166656834</v>
      </c>
      <c r="C4058" s="11">
        <v>0.7995358381297204</v>
      </c>
      <c r="D4058" s="11">
        <v>1.6936450122823397</v>
      </c>
      <c r="E4058" s="11">
        <v>6.081614063904996</v>
      </c>
    </row>
    <row r="4059" spans="1:5">
      <c r="A4059" s="6">
        <v>44239.229166656834</v>
      </c>
      <c r="B4059" s="13">
        <v>44239.239583323499</v>
      </c>
      <c r="C4059" s="11">
        <v>0.92346164102482553</v>
      </c>
      <c r="D4059" s="11">
        <v>1.9395739601861282</v>
      </c>
      <c r="E4059" s="11">
        <v>7.0033063221588527</v>
      </c>
    </row>
    <row r="4060" spans="1:5">
      <c r="A4060" s="6">
        <v>44239.239583323499</v>
      </c>
      <c r="B4060" s="13">
        <v>44239.249999990163</v>
      </c>
      <c r="C4060" s="11">
        <v>1.0011945292804685</v>
      </c>
      <c r="D4060" s="11">
        <v>1.9224267151241339</v>
      </c>
      <c r="E4060" s="11">
        <v>6.8773632403169156</v>
      </c>
    </row>
    <row r="4061" spans="1:5">
      <c r="A4061" s="6">
        <v>44239.249999990163</v>
      </c>
      <c r="B4061" s="13">
        <v>44239.260416656827</v>
      </c>
      <c r="C4061" s="11">
        <v>1.0726665074053103</v>
      </c>
      <c r="D4061" s="11">
        <v>2.050420231211834</v>
      </c>
      <c r="E4061" s="11">
        <v>7.3721175733856112</v>
      </c>
    </row>
    <row r="4062" spans="1:5">
      <c r="A4062" s="6">
        <v>44239.260416656827</v>
      </c>
      <c r="B4062" s="13">
        <v>44239.270833323491</v>
      </c>
      <c r="C4062" s="11">
        <v>1.233039632029737</v>
      </c>
      <c r="D4062" s="11">
        <v>2.1000389003077258</v>
      </c>
      <c r="E4062" s="11">
        <v>7.5703500947364635</v>
      </c>
    </row>
    <row r="4063" spans="1:5">
      <c r="A4063" s="6">
        <v>44239.270833323491</v>
      </c>
      <c r="B4063" s="13">
        <v>44239.281249990156</v>
      </c>
      <c r="C4063" s="11">
        <v>1.3619696733906279</v>
      </c>
      <c r="D4063" s="11">
        <v>2.3615844366947858</v>
      </c>
      <c r="E4063" s="11">
        <v>8.5752501433662562</v>
      </c>
    </row>
    <row r="4064" spans="1:5">
      <c r="A4064" s="6">
        <v>44239.281249990156</v>
      </c>
      <c r="B4064" s="13">
        <v>44239.29166665682</v>
      </c>
      <c r="C4064" s="11">
        <v>1.4752243229472044</v>
      </c>
      <c r="D4064" s="11">
        <v>2.5488465909391844</v>
      </c>
      <c r="E4064" s="11">
        <v>9.2915943827923417</v>
      </c>
    </row>
    <row r="4065" spans="1:5">
      <c r="A4065" s="6">
        <v>44239.29166665682</v>
      </c>
      <c r="B4065" s="13">
        <v>44239.302083323484</v>
      </c>
      <c r="C4065" s="11">
        <v>1.593001655594303</v>
      </c>
      <c r="D4065" s="11">
        <v>2.7541786981209402</v>
      </c>
      <c r="E4065" s="11">
        <v>10.000985107399069</v>
      </c>
    </row>
    <row r="4066" spans="1:5">
      <c r="A4066" s="6">
        <v>44239.302083323484</v>
      </c>
      <c r="B4066" s="13">
        <v>44239.312499990148</v>
      </c>
      <c r="C4066" s="11">
        <v>1.5987229106954024</v>
      </c>
      <c r="D4066" s="11">
        <v>2.8441748190454117</v>
      </c>
      <c r="E4066" s="11">
        <v>10.248084254398243</v>
      </c>
    </row>
    <row r="4067" spans="1:5">
      <c r="A4067" s="6">
        <v>44239.312499990148</v>
      </c>
      <c r="B4067" s="13">
        <v>44239.322916656813</v>
      </c>
      <c r="C4067" s="11">
        <v>1.7510752298654209</v>
      </c>
      <c r="D4067" s="11">
        <v>2.9676866245790738</v>
      </c>
      <c r="E4067" s="11">
        <v>10.491509331050244</v>
      </c>
    </row>
    <row r="4068" spans="1:5">
      <c r="A4068" s="6">
        <v>44239.322916656813</v>
      </c>
      <c r="B4068" s="13">
        <v>44239.333333323477</v>
      </c>
      <c r="C4068" s="11">
        <v>1.674032479075992</v>
      </c>
      <c r="D4068" s="11">
        <v>2.9090241324244128</v>
      </c>
      <c r="E4068" s="11">
        <v>10.387099556045836</v>
      </c>
    </row>
    <row r="4069" spans="1:5">
      <c r="A4069" s="6">
        <v>44239.333333323477</v>
      </c>
      <c r="B4069" s="13">
        <v>44239.343749990141</v>
      </c>
      <c r="C4069" s="11">
        <v>1.8421243701600658</v>
      </c>
      <c r="D4069" s="11">
        <v>3.1034536464550024</v>
      </c>
      <c r="E4069" s="11">
        <v>10.966437960058441</v>
      </c>
    </row>
    <row r="4070" spans="1:5">
      <c r="A4070" s="6">
        <v>44239.343749990141</v>
      </c>
      <c r="B4070" s="13">
        <v>44239.354166656805</v>
      </c>
      <c r="C4070" s="11">
        <v>1.891627419234053</v>
      </c>
      <c r="D4070" s="11">
        <v>3.1658700299053879</v>
      </c>
      <c r="E4070" s="11">
        <v>11.224582672038052</v>
      </c>
    </row>
    <row r="4071" spans="1:5">
      <c r="A4071" s="6">
        <v>44239.354166656805</v>
      </c>
      <c r="B4071" s="13">
        <v>44239.36458332347</v>
      </c>
      <c r="C4071" s="11">
        <v>1.9354810018274256</v>
      </c>
      <c r="D4071" s="11">
        <v>3.3691572490455566</v>
      </c>
      <c r="E4071" s="11">
        <v>11.94336710366739</v>
      </c>
    </row>
    <row r="4072" spans="1:5">
      <c r="A4072" s="6">
        <v>44239.36458332347</v>
      </c>
      <c r="B4072" s="13">
        <v>44239.374999990134</v>
      </c>
      <c r="C4072" s="11">
        <v>1.8513561962150287</v>
      </c>
      <c r="D4072" s="11">
        <v>3.2754360784276573</v>
      </c>
      <c r="E4072" s="11">
        <v>11.671080188754356</v>
      </c>
    </row>
    <row r="4073" spans="1:5">
      <c r="A4073" s="6">
        <v>44239.374999990134</v>
      </c>
      <c r="B4073" s="13">
        <v>44239.385416656798</v>
      </c>
      <c r="C4073" s="11">
        <v>1.7872179870185529</v>
      </c>
      <c r="D4073" s="11">
        <v>3.1094293192833939</v>
      </c>
      <c r="E4073" s="11">
        <v>11.069525427821802</v>
      </c>
    </row>
    <row r="4074" spans="1:5">
      <c r="A4074" s="6">
        <v>44239.385416656798</v>
      </c>
      <c r="B4074" s="13">
        <v>44239.395833323462</v>
      </c>
      <c r="C4074" s="11">
        <v>1.9734697520787299</v>
      </c>
      <c r="D4074" s="11">
        <v>3.3499466525592965</v>
      </c>
      <c r="E4074" s="11">
        <v>12.010330423277283</v>
      </c>
    </row>
    <row r="4075" spans="1:5">
      <c r="A4075" s="6">
        <v>44239.395833323462</v>
      </c>
      <c r="B4075" s="13">
        <v>44239.406249990127</v>
      </c>
      <c r="C4075" s="11">
        <v>2.0054090706781484</v>
      </c>
      <c r="D4075" s="11">
        <v>3.3139668347164393</v>
      </c>
      <c r="E4075" s="11">
        <v>12.131180072301204</v>
      </c>
    </row>
    <row r="4076" spans="1:5">
      <c r="A4076" s="6">
        <v>44239.406249990127</v>
      </c>
      <c r="B4076" s="13">
        <v>44239.416666656791</v>
      </c>
      <c r="C4076" s="11">
        <v>2.0054090706781484</v>
      </c>
      <c r="D4076" s="11">
        <v>3.4596022010903273</v>
      </c>
      <c r="E4076" s="11">
        <v>12.540468906654532</v>
      </c>
    </row>
    <row r="4077" spans="1:5">
      <c r="A4077" s="6">
        <v>44239.416666656791</v>
      </c>
      <c r="B4077" s="13">
        <v>44239.427083323455</v>
      </c>
      <c r="C4077" s="11">
        <v>1.8978614501957558</v>
      </c>
      <c r="D4077" s="11">
        <v>3.4141705746436983</v>
      </c>
      <c r="E4077" s="11">
        <v>12.412659490745515</v>
      </c>
    </row>
    <row r="4078" spans="1:5">
      <c r="A4078" s="6">
        <v>44239.427083323455</v>
      </c>
      <c r="B4078" s="13">
        <v>44239.437499990119</v>
      </c>
      <c r="C4078" s="11">
        <v>1.7932776741876506</v>
      </c>
      <c r="D4078" s="11">
        <v>3.1978606205839712</v>
      </c>
      <c r="E4078" s="11">
        <v>11.361260691096428</v>
      </c>
    </row>
    <row r="4079" spans="1:5">
      <c r="A4079" s="6">
        <v>44239.437499990119</v>
      </c>
      <c r="B4079" s="13">
        <v>44239.447916656783</v>
      </c>
      <c r="C4079" s="11">
        <v>1.9103602786707974</v>
      </c>
      <c r="D4079" s="11">
        <v>3.3966822006740633</v>
      </c>
      <c r="E4079" s="11">
        <v>12.300562611470346</v>
      </c>
    </row>
    <row r="4080" spans="1:5">
      <c r="A4080" s="6">
        <v>44239.447916656783</v>
      </c>
      <c r="B4080" s="13">
        <v>44239.458333323448</v>
      </c>
      <c r="C4080" s="11">
        <v>1.7212382922944762</v>
      </c>
      <c r="D4080" s="11">
        <v>3.0526031521952701</v>
      </c>
      <c r="E4080" s="11">
        <v>11.085510897778674</v>
      </c>
    </row>
    <row r="4081" spans="1:5">
      <c r="A4081" s="6">
        <v>44239.458333323448</v>
      </c>
      <c r="B4081" s="13">
        <v>44239.468749990112</v>
      </c>
      <c r="C4081" s="11">
        <v>1.6946042601610332</v>
      </c>
      <c r="D4081" s="11">
        <v>3.0242395803648487</v>
      </c>
      <c r="E4081" s="11">
        <v>10.924462292313407</v>
      </c>
    </row>
    <row r="4082" spans="1:5">
      <c r="A4082" s="6">
        <v>44239.468749990112</v>
      </c>
      <c r="B4082" s="13">
        <v>44239.479166656776</v>
      </c>
      <c r="C4082" s="11">
        <v>1.742097227861455</v>
      </c>
      <c r="D4082" s="11">
        <v>3.0929188353881112</v>
      </c>
      <c r="E4082" s="11">
        <v>11.366982177888106</v>
      </c>
    </row>
    <row r="4083" spans="1:5">
      <c r="A4083" s="6">
        <v>44239.479166656776</v>
      </c>
      <c r="B4083" s="13">
        <v>44239.48958332344</v>
      </c>
      <c r="C4083" s="11">
        <v>1.8978614501957558</v>
      </c>
      <c r="D4083" s="11">
        <v>3.3347633929597769</v>
      </c>
      <c r="E4083" s="11">
        <v>12.229386485600225</v>
      </c>
    </row>
    <row r="4084" spans="1:5">
      <c r="A4084" s="6">
        <v>44239.48958332344</v>
      </c>
      <c r="B4084" s="13">
        <v>44239.499999990105</v>
      </c>
      <c r="C4084" s="11">
        <v>1.7153016713319236</v>
      </c>
      <c r="D4084" s="11">
        <v>3.0970559151647756</v>
      </c>
      <c r="E4084" s="11">
        <v>11.534379727692709</v>
      </c>
    </row>
    <row r="4085" spans="1:5">
      <c r="A4085" s="6">
        <v>44239.499999990105</v>
      </c>
      <c r="B4085" s="13">
        <v>44239.510416656769</v>
      </c>
      <c r="C4085" s="11">
        <v>1.6303731311216139</v>
      </c>
      <c r="D4085" s="11">
        <v>3.0826753029368135</v>
      </c>
      <c r="E4085" s="11">
        <v>11.5644972901437</v>
      </c>
    </row>
    <row r="4086" spans="1:5">
      <c r="A4086" s="6">
        <v>44239.510416656769</v>
      </c>
      <c r="B4086" s="13">
        <v>44239.520833323433</v>
      </c>
      <c r="C4086" s="11">
        <v>1.7660898441247552</v>
      </c>
      <c r="D4086" s="11">
        <v>3.1889993358838082</v>
      </c>
      <c r="E4086" s="11">
        <v>12.489184586115631</v>
      </c>
    </row>
    <row r="4087" spans="1:5">
      <c r="A4087" s="6">
        <v>44239.520833323433</v>
      </c>
      <c r="B4087" s="13">
        <v>44239.531249990097</v>
      </c>
      <c r="C4087" s="11">
        <v>1.5223512760953286</v>
      </c>
      <c r="D4087" s="11">
        <v>2.9045266176763525</v>
      </c>
      <c r="E4087" s="11">
        <v>11.474343867183139</v>
      </c>
    </row>
    <row r="4088" spans="1:5">
      <c r="A4088" s="6">
        <v>44239.531249990097</v>
      </c>
      <c r="B4088" s="13">
        <v>44239.541666656762</v>
      </c>
      <c r="C4088" s="11">
        <v>1.4099535824139944</v>
      </c>
      <c r="D4088" s="11">
        <v>2.6456301862614149</v>
      </c>
      <c r="E4088" s="11">
        <v>10.795382219130659</v>
      </c>
    </row>
    <row r="4089" spans="1:5">
      <c r="A4089" s="6">
        <v>44239.541666656762</v>
      </c>
      <c r="B4089" s="13">
        <v>44239.552083323426</v>
      </c>
      <c r="C4089" s="11">
        <v>1.5223512760953286</v>
      </c>
      <c r="D4089" s="11">
        <v>2.788957990642285</v>
      </c>
      <c r="E4089" s="11">
        <v>11.329046924064423</v>
      </c>
    </row>
    <row r="4090" spans="1:5">
      <c r="A4090" s="6">
        <v>44239.552083323426</v>
      </c>
      <c r="B4090" s="13">
        <v>44239.56249999009</v>
      </c>
      <c r="C4090" s="11">
        <v>1.5532400243685442</v>
      </c>
      <c r="D4090" s="11">
        <v>3.0113316432918151</v>
      </c>
      <c r="E4090" s="11">
        <v>12.086603771222192</v>
      </c>
    </row>
    <row r="4091" spans="1:5">
      <c r="A4091" s="6">
        <v>44239.56249999009</v>
      </c>
      <c r="B4091" s="13">
        <v>44239.572916656754</v>
      </c>
      <c r="C4091" s="11">
        <v>1.4807302121868482</v>
      </c>
      <c r="D4091" s="11">
        <v>3.0199359995394515</v>
      </c>
      <c r="E4091" s="11">
        <v>12.210476639808684</v>
      </c>
    </row>
    <row r="4092" spans="1:5">
      <c r="A4092" s="6">
        <v>44239.572916656754</v>
      </c>
      <c r="B4092" s="13">
        <v>44239.583333323419</v>
      </c>
      <c r="C4092" s="11">
        <v>1.3540531174181099</v>
      </c>
      <c r="D4092" s="11">
        <v>2.6990288740703052</v>
      </c>
      <c r="E4092" s="11">
        <v>10.449235240874778</v>
      </c>
    </row>
    <row r="4093" spans="1:5">
      <c r="A4093" s="6">
        <v>44239.583333323419</v>
      </c>
      <c r="B4093" s="13">
        <v>44239.593749990083</v>
      </c>
      <c r="C4093" s="11">
        <v>1.301865769841029</v>
      </c>
      <c r="D4093" s="11">
        <v>2.6220599375881974</v>
      </c>
      <c r="E4093" s="11">
        <v>10.559731607564595</v>
      </c>
    </row>
    <row r="4094" spans="1:5">
      <c r="A4094" s="6">
        <v>44239.593749990083</v>
      </c>
      <c r="B4094" s="13">
        <v>44239.604166656747</v>
      </c>
      <c r="C4094" s="11">
        <v>1.3435336037649963</v>
      </c>
      <c r="D4094" s="11">
        <v>2.6254711805598827</v>
      </c>
      <c r="E4094" s="11">
        <v>10.091224939712976</v>
      </c>
    </row>
    <row r="4095" spans="1:5">
      <c r="A4095" s="6">
        <v>44239.604166656747</v>
      </c>
      <c r="B4095" s="13">
        <v>44239.614583323411</v>
      </c>
      <c r="C4095" s="11">
        <v>1.3593282575204833</v>
      </c>
      <c r="D4095" s="11">
        <v>2.7361884739551665</v>
      </c>
      <c r="E4095" s="11">
        <v>10.703208195688243</v>
      </c>
    </row>
    <row r="4096" spans="1:5">
      <c r="A4096" s="6">
        <v>44239.614583323411</v>
      </c>
      <c r="B4096" s="13">
        <v>44239.624999990076</v>
      </c>
      <c r="C4096" s="11">
        <v>1.3252231642252155</v>
      </c>
      <c r="D4096" s="11">
        <v>2.6377334336663796</v>
      </c>
      <c r="E4096" s="11">
        <v>9.6560688558882326</v>
      </c>
    </row>
    <row r="4097" spans="1:5">
      <c r="A4097" s="6">
        <v>44239.624999990076</v>
      </c>
      <c r="B4097" s="13">
        <v>44239.63541665674</v>
      </c>
      <c r="C4097" s="11">
        <v>1.2941261215404207</v>
      </c>
      <c r="D4097" s="11">
        <v>2.6319278901898757</v>
      </c>
      <c r="E4097" s="11">
        <v>10.324258610222747</v>
      </c>
    </row>
    <row r="4098" spans="1:5">
      <c r="A4098" s="6">
        <v>44239.63541665674</v>
      </c>
      <c r="B4098" s="13">
        <v>44239.645833323404</v>
      </c>
      <c r="C4098" s="11">
        <v>1.3252231642252152</v>
      </c>
      <c r="D4098" s="11">
        <v>2.7226546277210915</v>
      </c>
      <c r="E4098" s="11">
        <v>10.153653689041066</v>
      </c>
    </row>
    <row r="4099" spans="1:5">
      <c r="A4099" s="6">
        <v>44239.645833323404</v>
      </c>
      <c r="B4099" s="13">
        <v>44239.656249990068</v>
      </c>
      <c r="C4099" s="11">
        <v>1.2507039739851551</v>
      </c>
      <c r="D4099" s="11">
        <v>2.5941602164438065</v>
      </c>
      <c r="E4099" s="11">
        <v>10.051845488554639</v>
      </c>
    </row>
    <row r="4100" spans="1:5">
      <c r="A4100" s="6">
        <v>44239.656249990068</v>
      </c>
      <c r="B4100" s="13">
        <v>44239.666666656733</v>
      </c>
      <c r="C4100" s="11">
        <v>1.3044507803665037</v>
      </c>
      <c r="D4100" s="11">
        <v>2.6739492643001586</v>
      </c>
      <c r="E4100" s="11">
        <v>9.7170730014570879</v>
      </c>
    </row>
    <row r="4101" spans="1:5">
      <c r="A4101" s="6">
        <v>44239.666666656733</v>
      </c>
      <c r="B4101" s="13">
        <v>44239.677083323397</v>
      </c>
      <c r="C4101" s="11">
        <v>1.2557740037432878</v>
      </c>
      <c r="D4101" s="11">
        <v>2.6058474166863284</v>
      </c>
      <c r="E4101" s="11">
        <v>9.5719085643356738</v>
      </c>
    </row>
    <row r="4102" spans="1:5">
      <c r="A4102" s="6">
        <v>44239.677083323397</v>
      </c>
      <c r="B4102" s="13">
        <v>44239.687499990061</v>
      </c>
      <c r="C4102" s="11">
        <v>1.2355554178140291</v>
      </c>
      <c r="D4102" s="11">
        <v>2.5422604894291245</v>
      </c>
      <c r="E4102" s="11">
        <v>9.1799793808735366</v>
      </c>
    </row>
    <row r="4103" spans="1:5">
      <c r="A4103" s="6">
        <v>44239.687499990061</v>
      </c>
      <c r="B4103" s="13">
        <v>44239.697916656725</v>
      </c>
      <c r="C4103" s="11">
        <v>1.2787160496803882</v>
      </c>
      <c r="D4103" s="11">
        <v>2.609650217642649</v>
      </c>
      <c r="E4103" s="11">
        <v>9.4238908107062596</v>
      </c>
    </row>
    <row r="4104" spans="1:5">
      <c r="A4104" s="6">
        <v>44239.697916656725</v>
      </c>
      <c r="B4104" s="13">
        <v>44239.70833332339</v>
      </c>
      <c r="C4104" s="11">
        <v>1.2710456261209606</v>
      </c>
      <c r="D4104" s="11">
        <v>2.6324257214903439</v>
      </c>
      <c r="E4104" s="11">
        <v>9.6120000375991008</v>
      </c>
    </row>
    <row r="4105" spans="1:5">
      <c r="A4105" s="6">
        <v>44239.70833332339</v>
      </c>
      <c r="B4105" s="13">
        <v>44239.718749990054</v>
      </c>
      <c r="C4105" s="11">
        <v>1.4099535824139928</v>
      </c>
      <c r="D4105" s="11">
        <v>2.8416800721117625</v>
      </c>
      <c r="E4105" s="11">
        <v>10.306386304879949</v>
      </c>
    </row>
    <row r="4106" spans="1:5">
      <c r="A4106" s="6">
        <v>44239.718749990054</v>
      </c>
      <c r="B4106" s="13">
        <v>44239.729166656718</v>
      </c>
      <c r="C4106" s="11">
        <v>1.5532400243685427</v>
      </c>
      <c r="D4106" s="11">
        <v>3.225034312781343</v>
      </c>
      <c r="E4106" s="11">
        <v>11.587085504695541</v>
      </c>
    </row>
    <row r="4107" spans="1:5">
      <c r="A4107" s="6">
        <v>44239.729166656718</v>
      </c>
      <c r="B4107" s="13">
        <v>44239.739583323382</v>
      </c>
      <c r="C4107" s="11">
        <v>1.7781476853596767</v>
      </c>
      <c r="D4107" s="11">
        <v>3.6648626379947933</v>
      </c>
      <c r="E4107" s="11">
        <v>12.760108169297826</v>
      </c>
    </row>
    <row r="4108" spans="1:5">
      <c r="A4108" s="6">
        <v>44239.739583323382</v>
      </c>
      <c r="B4108" s="13">
        <v>44239.749999990046</v>
      </c>
      <c r="C4108" s="11">
        <v>2.1357302243788374</v>
      </c>
      <c r="D4108" s="11">
        <v>4.3718724464197285</v>
      </c>
      <c r="E4108" s="11">
        <v>15.265135324098521</v>
      </c>
    </row>
    <row r="4109" spans="1:5">
      <c r="A4109" s="6">
        <v>44239.749999990046</v>
      </c>
      <c r="B4109" s="13">
        <v>44239.760416656711</v>
      </c>
      <c r="C4109" s="11">
        <v>2.2633349895215669</v>
      </c>
      <c r="D4109" s="11">
        <v>4.5978290098122496</v>
      </c>
      <c r="E4109" s="11">
        <v>16.039886182946201</v>
      </c>
    </row>
    <row r="4110" spans="1:5">
      <c r="A4110" s="6">
        <v>44239.760416656711</v>
      </c>
      <c r="B4110" s="13">
        <v>44239.770833323375</v>
      </c>
      <c r="C4110" s="11">
        <v>2.3285257127355141</v>
      </c>
      <c r="D4110" s="11">
        <v>4.8050268606992557</v>
      </c>
      <c r="E4110" s="11">
        <v>16.71048895474722</v>
      </c>
    </row>
    <row r="4111" spans="1:5">
      <c r="A4111" s="6">
        <v>44239.770833323375</v>
      </c>
      <c r="B4111" s="13">
        <v>44239.781249990039</v>
      </c>
      <c r="C4111" s="11">
        <v>2.2395506676698442</v>
      </c>
      <c r="D4111" s="11">
        <v>4.6916731124095676</v>
      </c>
      <c r="E4111" s="11">
        <v>16.511227568138413</v>
      </c>
    </row>
    <row r="4112" spans="1:5">
      <c r="A4112" s="6">
        <v>44239.781249990039</v>
      </c>
      <c r="B4112" s="13">
        <v>44239.791666656703</v>
      </c>
      <c r="C4112" s="11">
        <v>2.2769824359243587</v>
      </c>
      <c r="D4112" s="11">
        <v>4.770148026845809</v>
      </c>
      <c r="E4112" s="11">
        <v>16.855765069614797</v>
      </c>
    </row>
    <row r="4113" spans="1:5">
      <c r="A4113" s="6">
        <v>44239.791666656703</v>
      </c>
      <c r="B4113" s="13">
        <v>44239.802083323368</v>
      </c>
      <c r="C4113" s="11">
        <v>2.3181709075458286</v>
      </c>
      <c r="D4113" s="11">
        <v>4.8564889682926005</v>
      </c>
      <c r="E4113" s="11">
        <v>17.124167686082</v>
      </c>
    </row>
    <row r="4114" spans="1:5">
      <c r="A4114" s="6">
        <v>44239.802083323368</v>
      </c>
      <c r="B4114" s="13">
        <v>44239.812499990032</v>
      </c>
      <c r="C4114" s="11">
        <v>2.1990698267360069</v>
      </c>
      <c r="D4114" s="11">
        <v>4.6784436058024665</v>
      </c>
      <c r="E4114" s="11">
        <v>16.572915867426595</v>
      </c>
    </row>
    <row r="4115" spans="1:5">
      <c r="A4115" s="6">
        <v>44239.812499990032</v>
      </c>
      <c r="B4115" s="13">
        <v>44239.822916656696</v>
      </c>
      <c r="C4115" s="11">
        <v>2.0994829683623153</v>
      </c>
      <c r="D4115" s="11">
        <v>4.3979489537636152</v>
      </c>
      <c r="E4115" s="11">
        <v>15.587438285618799</v>
      </c>
    </row>
    <row r="4116" spans="1:5">
      <c r="A4116" s="6">
        <v>44239.822916656696</v>
      </c>
      <c r="B4116" s="13">
        <v>44239.83333332336</v>
      </c>
      <c r="C4116" s="11">
        <v>2.0182565867383975</v>
      </c>
      <c r="D4116" s="11">
        <v>4.2975870669698679</v>
      </c>
      <c r="E4116" s="11">
        <v>15.24971334732609</v>
      </c>
    </row>
    <row r="4117" spans="1:5">
      <c r="A4117" s="6">
        <v>44239.83333332336</v>
      </c>
      <c r="B4117" s="13">
        <v>44239.843749990025</v>
      </c>
      <c r="C4117" s="11">
        <v>1.9166250761841337</v>
      </c>
      <c r="D4117" s="11">
        <v>4.0490349952908327</v>
      </c>
      <c r="E4117" s="11">
        <v>14.341097012801262</v>
      </c>
    </row>
    <row r="4118" spans="1:5">
      <c r="A4118" s="6">
        <v>44239.843749990025</v>
      </c>
      <c r="B4118" s="13">
        <v>44239.854166656689</v>
      </c>
      <c r="C4118" s="11">
        <v>1.9830246269258702</v>
      </c>
      <c r="D4118" s="11">
        <v>4.2244238677414971</v>
      </c>
      <c r="E4118" s="11">
        <v>14.735323274075215</v>
      </c>
    </row>
    <row r="4119" spans="1:5">
      <c r="A4119" s="6">
        <v>44239.854166656689</v>
      </c>
      <c r="B4119" s="13">
        <v>44239.864583323353</v>
      </c>
      <c r="C4119" s="11">
        <v>1.8544385993252868</v>
      </c>
      <c r="D4119" s="11">
        <v>3.9179558220801391</v>
      </c>
      <c r="E4119" s="11">
        <v>13.770111755486358</v>
      </c>
    </row>
    <row r="4120" spans="1:5">
      <c r="A4120" s="6">
        <v>44239.864583323353</v>
      </c>
      <c r="B4120" s="13">
        <v>44239.874999990017</v>
      </c>
      <c r="C4120" s="11">
        <v>1.7034591959584497</v>
      </c>
      <c r="D4120" s="11">
        <v>3.6299264195071888</v>
      </c>
      <c r="E4120" s="11">
        <v>12.955924183150307</v>
      </c>
    </row>
    <row r="4121" spans="1:5">
      <c r="A4121" s="6">
        <v>44239.874999990017</v>
      </c>
      <c r="B4121" s="13">
        <v>44239.885416656682</v>
      </c>
      <c r="C4121" s="11">
        <v>1.5901448738627033</v>
      </c>
      <c r="D4121" s="11">
        <v>3.3922761479422898</v>
      </c>
      <c r="E4121" s="11">
        <v>12.093591843717093</v>
      </c>
    </row>
    <row r="4122" spans="1:5">
      <c r="A4122" s="6">
        <v>44239.885416656682</v>
      </c>
      <c r="B4122" s="13">
        <v>44239.895833323346</v>
      </c>
      <c r="C4122" s="11">
        <v>1.409953582413991</v>
      </c>
      <c r="D4122" s="11">
        <v>2.98124639893663</v>
      </c>
      <c r="E4122" s="11">
        <v>10.653820803698776</v>
      </c>
    </row>
    <row r="4123" spans="1:5">
      <c r="A4123" s="6">
        <v>44239.895833323346</v>
      </c>
      <c r="B4123" s="13">
        <v>44239.90624999001</v>
      </c>
      <c r="C4123" s="11">
        <v>1.3593282575204826</v>
      </c>
      <c r="D4123" s="11">
        <v>2.9036883622436553</v>
      </c>
      <c r="E4123" s="11">
        <v>10.414105213211858</v>
      </c>
    </row>
    <row r="4124" spans="1:5">
      <c r="A4124" s="6">
        <v>44239.90624999001</v>
      </c>
      <c r="B4124" s="13">
        <v>44239.916666656674</v>
      </c>
      <c r="C4124" s="11">
        <v>1.2967034404279858</v>
      </c>
      <c r="D4124" s="11">
        <v>2.7695697397834373</v>
      </c>
      <c r="E4124" s="11">
        <v>9.8193837719202186</v>
      </c>
    </row>
    <row r="4125" spans="1:5">
      <c r="A4125" s="6">
        <v>44239.916666656674</v>
      </c>
      <c r="B4125" s="13">
        <v>44239.927083323339</v>
      </c>
      <c r="C4125" s="11">
        <v>1.5279443372312733</v>
      </c>
      <c r="D4125" s="11">
        <v>3.234005028389995</v>
      </c>
      <c r="E4125" s="11">
        <v>11.518712229495407</v>
      </c>
    </row>
    <row r="4126" spans="1:5">
      <c r="A4126" s="6">
        <v>44239.927083323339</v>
      </c>
      <c r="B4126" s="13">
        <v>44239.937499990003</v>
      </c>
      <c r="C4126" s="11">
        <v>1.4045810148981013</v>
      </c>
      <c r="D4126" s="11">
        <v>3.0043804387366877</v>
      </c>
      <c r="E4126" s="11">
        <v>10.918849190414599</v>
      </c>
    </row>
    <row r="4127" spans="1:5">
      <c r="A4127" s="6">
        <v>44239.937499990003</v>
      </c>
      <c r="B4127" s="13">
        <v>44239.947916656667</v>
      </c>
      <c r="C4127" s="11">
        <v>1.3356708892578415</v>
      </c>
      <c r="D4127" s="11">
        <v>2.8568187748053435</v>
      </c>
      <c r="E4127" s="11">
        <v>10.425376583856487</v>
      </c>
    </row>
    <row r="4128" spans="1:5">
      <c r="A4128" s="6">
        <v>44239.947916656667</v>
      </c>
      <c r="B4128" s="13">
        <v>44239.958333323331</v>
      </c>
      <c r="C4128" s="11">
        <v>1.2431181584427269</v>
      </c>
      <c r="D4128" s="11">
        <v>2.6622461854172381</v>
      </c>
      <c r="E4128" s="11">
        <v>9.7035464393871376</v>
      </c>
    </row>
    <row r="4129" spans="1:5">
      <c r="A4129" s="6">
        <v>44239.958333323331</v>
      </c>
      <c r="B4129" s="13">
        <v>44239.968749989996</v>
      </c>
      <c r="C4129" s="11">
        <v>1.1611971317820222</v>
      </c>
      <c r="D4129" s="11">
        <v>2.4837366066461395</v>
      </c>
      <c r="E4129" s="11">
        <v>8.8696012144492489</v>
      </c>
    </row>
    <row r="4130" spans="1:5">
      <c r="A4130" s="6">
        <v>44239.968749989996</v>
      </c>
      <c r="B4130" s="13">
        <v>44239.97916665666</v>
      </c>
      <c r="C4130" s="11">
        <v>1.0844249949498113</v>
      </c>
      <c r="D4130" s="11">
        <v>2.2951684608102352</v>
      </c>
      <c r="E4130" s="11">
        <v>8.1409680549110366</v>
      </c>
    </row>
    <row r="4131" spans="1:5">
      <c r="A4131" s="6">
        <v>44239.97916665666</v>
      </c>
      <c r="B4131" s="13">
        <v>44239.989583323324</v>
      </c>
      <c r="C4131" s="11">
        <v>0.97866464772311867</v>
      </c>
      <c r="D4131" s="11">
        <v>2.0962697183118633</v>
      </c>
      <c r="E4131" s="11">
        <v>7.5288062175819741</v>
      </c>
    </row>
    <row r="4132" spans="1:5">
      <c r="A4132" s="6">
        <v>44239.989583323324</v>
      </c>
      <c r="B4132" s="13">
        <v>44239.999999989988</v>
      </c>
      <c r="C4132" s="11">
        <v>0.90829195363123683</v>
      </c>
      <c r="D4132" s="11">
        <v>1.9528445066077151</v>
      </c>
      <c r="E4132" s="11">
        <v>6.9581693286756785</v>
      </c>
    </row>
    <row r="4133" spans="1:5">
      <c r="A4133" s="6">
        <v>44239.999999989988</v>
      </c>
      <c r="B4133" s="13">
        <v>44240.010416656653</v>
      </c>
      <c r="C4133" s="11">
        <v>0.80156192296713635</v>
      </c>
      <c r="D4133" s="11">
        <v>1.7240374330973325</v>
      </c>
      <c r="E4133" s="11">
        <v>6.2011721590763127</v>
      </c>
    </row>
    <row r="4134" spans="1:5">
      <c r="A4134" s="6">
        <v>44240.010416656653</v>
      </c>
      <c r="B4134" s="13">
        <v>44240.020833323317</v>
      </c>
      <c r="C4134" s="11">
        <v>0.75364351755674541</v>
      </c>
      <c r="D4134" s="11">
        <v>1.6225015458784733</v>
      </c>
      <c r="E4134" s="11">
        <v>5.8670149993692746</v>
      </c>
    </row>
    <row r="4135" spans="1:5">
      <c r="A4135" s="6">
        <v>44240.020833323317</v>
      </c>
      <c r="B4135" s="13">
        <v>44240.031249989981</v>
      </c>
      <c r="C4135" s="11">
        <v>0.69016703860194517</v>
      </c>
      <c r="D4135" s="11">
        <v>1.4851451760960168</v>
      </c>
      <c r="E4135" s="11">
        <v>5.3450405266244116</v>
      </c>
    </row>
    <row r="4136" spans="1:5">
      <c r="A4136" s="6">
        <v>44240.031249989981</v>
      </c>
      <c r="B4136" s="13">
        <v>44240.041666656645</v>
      </c>
      <c r="C4136" s="11">
        <v>0.69960521537721887</v>
      </c>
      <c r="D4136" s="11">
        <v>1.5069543779337928</v>
      </c>
      <c r="E4136" s="11">
        <v>5.4458020917107008</v>
      </c>
    </row>
    <row r="4137" spans="1:5">
      <c r="A4137" s="6">
        <v>44240.041666656645</v>
      </c>
      <c r="B4137" s="13">
        <v>44240.052083323309</v>
      </c>
      <c r="C4137" s="11">
        <v>0.6751992774852642</v>
      </c>
      <c r="D4137" s="11">
        <v>1.454747221689928</v>
      </c>
      <c r="E4137" s="11">
        <v>5.3073062418099743</v>
      </c>
    </row>
    <row r="4138" spans="1:5">
      <c r="A4138" s="6">
        <v>44240.052083323309</v>
      </c>
      <c r="B4138" s="13">
        <v>44240.062499989974</v>
      </c>
      <c r="C4138" s="11">
        <v>0.63308098724633155</v>
      </c>
      <c r="D4138" s="11">
        <v>1.361512911239714</v>
      </c>
      <c r="E4138" s="11">
        <v>5.0002951252385106</v>
      </c>
    </row>
    <row r="4139" spans="1:5">
      <c r="A4139" s="6">
        <v>44240.062499989974</v>
      </c>
      <c r="B4139" s="13">
        <v>44240.072916656638</v>
      </c>
      <c r="C4139" s="11">
        <v>0.64030847987437034</v>
      </c>
      <c r="D4139" s="11">
        <v>1.3785256437990046</v>
      </c>
      <c r="E4139" s="11">
        <v>5.0555092193601112</v>
      </c>
    </row>
    <row r="4140" spans="1:5">
      <c r="A4140" s="6">
        <v>44240.072916656638</v>
      </c>
      <c r="B4140" s="13">
        <v>44240.083333323302</v>
      </c>
      <c r="C4140" s="11">
        <v>0.62053158450042989</v>
      </c>
      <c r="D4140" s="11">
        <v>1.3362182830390847</v>
      </c>
      <c r="E4140" s="11">
        <v>4.8022615310355485</v>
      </c>
    </row>
    <row r="4141" spans="1:5">
      <c r="A4141" s="6">
        <v>44240.083333323302</v>
      </c>
      <c r="B4141" s="13">
        <v>44240.093749989966</v>
      </c>
      <c r="C4141" s="11">
        <v>0.67148297599912432</v>
      </c>
      <c r="D4141" s="11">
        <v>1.4459965678657969</v>
      </c>
      <c r="E4141" s="11">
        <v>5.0500861685123146</v>
      </c>
    </row>
    <row r="4142" spans="1:5">
      <c r="A4142" s="6">
        <v>44240.093749989966</v>
      </c>
      <c r="B4142" s="13">
        <v>44240.104166656631</v>
      </c>
      <c r="C4142" s="11">
        <v>0.69771245226355805</v>
      </c>
      <c r="D4142" s="11">
        <v>1.5045371234730598</v>
      </c>
      <c r="E4142" s="11">
        <v>5.404954245970889</v>
      </c>
    </row>
    <row r="4143" spans="1:5">
      <c r="A4143" s="6">
        <v>44240.104166656631</v>
      </c>
      <c r="B4143" s="13">
        <v>44240.114583323295</v>
      </c>
      <c r="C4143" s="11">
        <v>0.67333984480254261</v>
      </c>
      <c r="D4143" s="11">
        <v>1.4475666323075784</v>
      </c>
      <c r="E4143" s="11">
        <v>5.2224190464307236</v>
      </c>
    </row>
    <row r="4144" spans="1:5">
      <c r="A4144" s="6">
        <v>44240.114583323295</v>
      </c>
      <c r="B4144" s="13">
        <v>44240.124999989959</v>
      </c>
      <c r="C4144" s="11">
        <v>0.6585566829956786</v>
      </c>
      <c r="D4144" s="11">
        <v>1.4151802698868186</v>
      </c>
      <c r="E4144" s="11">
        <v>5.1249757687963795</v>
      </c>
    </row>
    <row r="4145" spans="1:5">
      <c r="A4145" s="6">
        <v>44240.124999989959</v>
      </c>
      <c r="B4145" s="13">
        <v>44240.135416656623</v>
      </c>
      <c r="C4145" s="11">
        <v>0.64940053294373723</v>
      </c>
      <c r="D4145" s="11">
        <v>1.4003326772788449</v>
      </c>
      <c r="E4145" s="11">
        <v>5.0702399076533373</v>
      </c>
    </row>
    <row r="4146" spans="1:5">
      <c r="A4146" s="6">
        <v>44240.135416656623</v>
      </c>
      <c r="B4146" s="13">
        <v>44240.145833323288</v>
      </c>
      <c r="C4146" s="11">
        <v>0.6475769945712575</v>
      </c>
      <c r="D4146" s="11">
        <v>1.3956433638028054</v>
      </c>
      <c r="E4146" s="11">
        <v>5.0448339512708955</v>
      </c>
    </row>
    <row r="4147" spans="1:5">
      <c r="A4147" s="6">
        <v>44240.145833323288</v>
      </c>
      <c r="B4147" s="13">
        <v>44240.156249989952</v>
      </c>
      <c r="C4147" s="11">
        <v>0.62231666468336388</v>
      </c>
      <c r="D4147" s="11">
        <v>1.3392675815931403</v>
      </c>
      <c r="E4147" s="11">
        <v>4.828559946706414</v>
      </c>
    </row>
    <row r="4148" spans="1:5">
      <c r="A4148" s="6">
        <v>44240.156249989952</v>
      </c>
      <c r="B4148" s="13">
        <v>44240.166666656616</v>
      </c>
      <c r="C4148" s="11">
        <v>0.61164464177530475</v>
      </c>
      <c r="D4148" s="11">
        <v>1.3187311130671286</v>
      </c>
      <c r="E4148" s="11">
        <v>4.7738697820396956</v>
      </c>
    </row>
    <row r="4149" spans="1:5">
      <c r="A4149" s="6">
        <v>44240.166666656616</v>
      </c>
      <c r="B4149" s="13">
        <v>44240.17708332328</v>
      </c>
      <c r="C4149" s="11">
        <v>0.64757699457125784</v>
      </c>
      <c r="D4149" s="11">
        <v>1.3940724109220255</v>
      </c>
      <c r="E4149" s="11">
        <v>5.0968489917036921</v>
      </c>
    </row>
    <row r="4150" spans="1:5">
      <c r="A4150" s="6">
        <v>44240.17708332328</v>
      </c>
      <c r="B4150" s="13">
        <v>44240.187499989945</v>
      </c>
      <c r="C4150" s="11">
        <v>0.63128052378758159</v>
      </c>
      <c r="D4150" s="11">
        <v>1.3414394878831355</v>
      </c>
      <c r="E4150" s="11">
        <v>4.9492606381130857</v>
      </c>
    </row>
    <row r="4151" spans="1:5">
      <c r="A4151" s="6">
        <v>44240.187499989945</v>
      </c>
      <c r="B4151" s="13">
        <v>44240.197916656609</v>
      </c>
      <c r="C4151" s="11">
        <v>0.59406304727278336</v>
      </c>
      <c r="D4151" s="11">
        <v>1.2795815267249384</v>
      </c>
      <c r="E4151" s="11">
        <v>4.6756854623880084</v>
      </c>
    </row>
    <row r="4152" spans="1:5">
      <c r="A4152" s="6">
        <v>44240.197916656609</v>
      </c>
      <c r="B4152" s="13">
        <v>44240.208333323273</v>
      </c>
      <c r="C4152" s="11">
        <v>0.67892583448861699</v>
      </c>
      <c r="D4152" s="11">
        <v>1.4603075659697022</v>
      </c>
      <c r="E4152" s="11">
        <v>5.1957629058424235</v>
      </c>
    </row>
    <row r="4153" spans="1:5">
      <c r="A4153" s="6">
        <v>44240.208333323273</v>
      </c>
      <c r="B4153" s="13">
        <v>44240.218749989937</v>
      </c>
      <c r="C4153" s="11">
        <v>0.68079295880924706</v>
      </c>
      <c r="D4153" s="11">
        <v>1.4634939107276086</v>
      </c>
      <c r="E4153" s="11">
        <v>5.2806695024083092</v>
      </c>
    </row>
    <row r="4154" spans="1:5">
      <c r="A4154" s="6">
        <v>44240.218749989937</v>
      </c>
      <c r="B4154" s="13">
        <v>44240.229166656602</v>
      </c>
      <c r="C4154" s="11">
        <v>0.68640971504695747</v>
      </c>
      <c r="D4154" s="11">
        <v>1.4763040952196571</v>
      </c>
      <c r="E4154" s="11">
        <v>5.3475780249732079</v>
      </c>
    </row>
    <row r="4155" spans="1:5">
      <c r="A4155" s="6">
        <v>44240.229166656602</v>
      </c>
      <c r="B4155" s="13">
        <v>44240.239583323266</v>
      </c>
      <c r="C4155" s="11">
        <v>0.77542280266634345</v>
      </c>
      <c r="D4155" s="11">
        <v>1.6433770792556712</v>
      </c>
      <c r="E4155" s="11">
        <v>5.9159379098359191</v>
      </c>
    </row>
    <row r="4156" spans="1:5">
      <c r="A4156" s="6">
        <v>44240.239583323266</v>
      </c>
      <c r="B4156" s="13">
        <v>44240.24999998993</v>
      </c>
      <c r="C4156" s="11">
        <v>0.83019631801780358</v>
      </c>
      <c r="D4156" s="11">
        <v>1.6689711601628108</v>
      </c>
      <c r="E4156" s="11">
        <v>5.9818953821144802</v>
      </c>
    </row>
    <row r="4157" spans="1:5">
      <c r="A4157" s="6">
        <v>44240.24999998993</v>
      </c>
      <c r="B4157" s="13">
        <v>44240.260416656594</v>
      </c>
      <c r="C4157" s="11">
        <v>0.85095712285606873</v>
      </c>
      <c r="D4157" s="11">
        <v>1.6031214611042786</v>
      </c>
      <c r="E4157" s="11">
        <v>5.7692669975783</v>
      </c>
    </row>
    <row r="4158" spans="1:5">
      <c r="A4158" s="6">
        <v>44240.260416656594</v>
      </c>
      <c r="B4158" s="13">
        <v>44240.270833323259</v>
      </c>
      <c r="C4158" s="11">
        <v>1.0239807987681173</v>
      </c>
      <c r="D4158" s="11">
        <v>1.5968457553138851</v>
      </c>
      <c r="E4158" s="11">
        <v>5.7382600063803757</v>
      </c>
    </row>
    <row r="4159" spans="1:5">
      <c r="A4159" s="6">
        <v>44240.270833323259</v>
      </c>
      <c r="B4159" s="13">
        <v>44240.281249989923</v>
      </c>
      <c r="C4159" s="11">
        <v>0.95860696600191853</v>
      </c>
      <c r="D4159" s="11">
        <v>1.6995517183476176</v>
      </c>
      <c r="E4159" s="11">
        <v>6.1303178608722462</v>
      </c>
    </row>
    <row r="4160" spans="1:5">
      <c r="A4160" s="6">
        <v>44240.281249989923</v>
      </c>
      <c r="B4160" s="13">
        <v>44240.291666656587</v>
      </c>
      <c r="C4160" s="11">
        <v>0.99440864408058338</v>
      </c>
      <c r="D4160" s="11">
        <v>1.6825009855065405</v>
      </c>
      <c r="E4160" s="11">
        <v>6.1457169200868256</v>
      </c>
    </row>
    <row r="4161" spans="1:5">
      <c r="A4161" s="6">
        <v>44240.291666656587</v>
      </c>
      <c r="B4161" s="13">
        <v>44240.302083323251</v>
      </c>
      <c r="C4161" s="11">
        <v>1.0820681696823078</v>
      </c>
      <c r="D4161" s="11">
        <v>1.8524270089936672</v>
      </c>
      <c r="E4161" s="11">
        <v>6.7508696610236916</v>
      </c>
    </row>
    <row r="4162" spans="1:5">
      <c r="A4162" s="6">
        <v>44240.302083323251</v>
      </c>
      <c r="B4162" s="13">
        <v>44240.312499989916</v>
      </c>
      <c r="C4162" s="11">
        <v>1.0867843840966243</v>
      </c>
      <c r="D4162" s="11">
        <v>1.8795952857403619</v>
      </c>
      <c r="E4162" s="11">
        <v>6.8734616782794156</v>
      </c>
    </row>
    <row r="4163" spans="1:5">
      <c r="A4163" s="6">
        <v>44240.312499989916</v>
      </c>
      <c r="B4163" s="13">
        <v>44240.32291665658</v>
      </c>
      <c r="C4163" s="11">
        <v>1.2330396320297363</v>
      </c>
      <c r="D4163" s="11">
        <v>2.1994920036546337</v>
      </c>
      <c r="E4163" s="11">
        <v>7.8447235579291901</v>
      </c>
    </row>
    <row r="4164" spans="1:5">
      <c r="A4164" s="6">
        <v>44240.32291665658</v>
      </c>
      <c r="B4164" s="13">
        <v>44240.333333323244</v>
      </c>
      <c r="C4164" s="11">
        <v>1.4342570482609933</v>
      </c>
      <c r="D4164" s="11">
        <v>2.3022304618383322</v>
      </c>
      <c r="E4164" s="11">
        <v>8.192341641730005</v>
      </c>
    </row>
    <row r="4165" spans="1:5">
      <c r="A4165" s="6">
        <v>44240.333333323244</v>
      </c>
      <c r="B4165" s="13">
        <v>44240.343749989908</v>
      </c>
      <c r="C4165" s="11">
        <v>1.4153364054470952</v>
      </c>
      <c r="D4165" s="11">
        <v>2.630391668233476</v>
      </c>
      <c r="E4165" s="11">
        <v>9.3780078151737829</v>
      </c>
    </row>
    <row r="4166" spans="1:5">
      <c r="A4166" s="6">
        <v>44240.343749989908</v>
      </c>
      <c r="B4166" s="13">
        <v>44240.354166656572</v>
      </c>
      <c r="C4166" s="11">
        <v>1.5251465247236513</v>
      </c>
      <c r="D4166" s="11">
        <v>2.6680650510286559</v>
      </c>
      <c r="E4166" s="11">
        <v>9.5748190491996343</v>
      </c>
    </row>
    <row r="4167" spans="1:5">
      <c r="A4167" s="6">
        <v>44240.354166656572</v>
      </c>
      <c r="B4167" s="13">
        <v>44240.364583323237</v>
      </c>
      <c r="C4167" s="11">
        <v>1.6130709163359527</v>
      </c>
      <c r="D4167" s="11">
        <v>2.7295099155745128</v>
      </c>
      <c r="E4167" s="11">
        <v>9.9126869835179097</v>
      </c>
    </row>
    <row r="4168" spans="1:5">
      <c r="A4168" s="6">
        <v>44240.364583323237</v>
      </c>
      <c r="B4168" s="13">
        <v>44240.374999989901</v>
      </c>
      <c r="C4168" s="11">
        <v>1.4424043533707824</v>
      </c>
      <c r="D4168" s="11">
        <v>2.5209526325445353</v>
      </c>
      <c r="E4168" s="11">
        <v>9.2857403119237247</v>
      </c>
    </row>
    <row r="4169" spans="1:5">
      <c r="A4169" s="6">
        <v>44240.374999989901</v>
      </c>
      <c r="B4169" s="13">
        <v>44240.385416656565</v>
      </c>
      <c r="C4169" s="11">
        <v>1.4945398031737664</v>
      </c>
      <c r="D4169" s="11">
        <v>2.6992368043648547</v>
      </c>
      <c r="E4169" s="11">
        <v>10.210065403744816</v>
      </c>
    </row>
    <row r="4170" spans="1:5">
      <c r="A4170" s="6">
        <v>44240.385416656565</v>
      </c>
      <c r="B4170" s="13">
        <v>44240.395833323229</v>
      </c>
      <c r="C4170" s="11">
        <v>1.6188280657472942</v>
      </c>
      <c r="D4170" s="11">
        <v>2.8381191834695945</v>
      </c>
      <c r="E4170" s="11">
        <v>10.953014283779318</v>
      </c>
    </row>
    <row r="4171" spans="1:5">
      <c r="A4171" s="6">
        <v>44240.395833323229</v>
      </c>
      <c r="B4171" s="13">
        <v>44240.406249989894</v>
      </c>
      <c r="C4171" s="11">
        <v>1.5476008134051427</v>
      </c>
      <c r="D4171" s="11">
        <v>2.6469794071192601</v>
      </c>
      <c r="E4171" s="11">
        <v>10.504650203933192</v>
      </c>
    </row>
    <row r="4172" spans="1:5">
      <c r="A4172" s="6">
        <v>44240.406249989894</v>
      </c>
      <c r="B4172" s="13">
        <v>44240.416666656558</v>
      </c>
      <c r="C4172" s="11">
        <v>1.3885248454537102</v>
      </c>
      <c r="D4172" s="11">
        <v>2.4685139225310735</v>
      </c>
      <c r="E4172" s="11">
        <v>9.9868187374899122</v>
      </c>
    </row>
    <row r="4173" spans="1:5">
      <c r="A4173" s="6">
        <v>44240.416666656558</v>
      </c>
      <c r="B4173" s="13">
        <v>44240.427083323222</v>
      </c>
      <c r="C4173" s="11">
        <v>1.401898576959115</v>
      </c>
      <c r="D4173" s="11">
        <v>2.5429744331699302</v>
      </c>
      <c r="E4173" s="11">
        <v>10.383126923739367</v>
      </c>
    </row>
    <row r="4174" spans="1:5">
      <c r="A4174" s="6">
        <v>44240.427083323222</v>
      </c>
      <c r="B4174" s="13">
        <v>44240.437499989886</v>
      </c>
      <c r="C4174" s="11">
        <v>1.4342570482609942</v>
      </c>
      <c r="D4174" s="11">
        <v>2.5912999055190689</v>
      </c>
      <c r="E4174" s="11">
        <v>10.613428427215831</v>
      </c>
    </row>
    <row r="4175" spans="1:5">
      <c r="A4175" s="6">
        <v>44240.437499989886</v>
      </c>
      <c r="B4175" s="13">
        <v>44240.447916656551</v>
      </c>
      <c r="C4175" s="11">
        <v>1.550419136947192</v>
      </c>
      <c r="D4175" s="11">
        <v>2.8767551749235967</v>
      </c>
      <c r="E4175" s="11">
        <v>11.550078316228305</v>
      </c>
    </row>
    <row r="4176" spans="1:5">
      <c r="A4176" s="6">
        <v>44240.447916656551</v>
      </c>
      <c r="B4176" s="13">
        <v>44240.458333323215</v>
      </c>
      <c r="C4176" s="11">
        <v>1.6361610470845915</v>
      </c>
      <c r="D4176" s="11">
        <v>2.9201023589018096</v>
      </c>
      <c r="E4176" s="11">
        <v>11.998581352983555</v>
      </c>
    </row>
    <row r="4177" spans="1:5">
      <c r="A4177" s="6">
        <v>44240.458333323215</v>
      </c>
      <c r="B4177" s="13">
        <v>44240.468749989879</v>
      </c>
      <c r="C4177" s="11">
        <v>1.3831933000066687</v>
      </c>
      <c r="D4177" s="11">
        <v>2.6440458138199352</v>
      </c>
      <c r="E4177" s="11">
        <v>10.92152214546179</v>
      </c>
    </row>
    <row r="4178" spans="1:5">
      <c r="A4178" s="6">
        <v>44240.468749989879</v>
      </c>
      <c r="B4178" s="13">
        <v>44240.479166656543</v>
      </c>
      <c r="C4178" s="11">
        <v>1.2992833231948577</v>
      </c>
      <c r="D4178" s="11">
        <v>2.5578993321408765</v>
      </c>
      <c r="E4178" s="11">
        <v>10.734847724013274</v>
      </c>
    </row>
    <row r="4179" spans="1:5">
      <c r="A4179" s="6">
        <v>44240.479166656543</v>
      </c>
      <c r="B4179" s="13">
        <v>44240.489583323208</v>
      </c>
      <c r="C4179" s="11">
        <v>1.4288383309176509</v>
      </c>
      <c r="D4179" s="11">
        <v>2.6679848835944928</v>
      </c>
      <c r="E4179" s="11">
        <v>11.196331957975286</v>
      </c>
    </row>
    <row r="4180" spans="1:5">
      <c r="A4180" s="6">
        <v>44240.489583323208</v>
      </c>
      <c r="B4180" s="13">
        <v>44240.499999989872</v>
      </c>
      <c r="C4180" s="11">
        <v>1.3831933000066681</v>
      </c>
      <c r="D4180" s="11">
        <v>2.5923933086886439</v>
      </c>
      <c r="E4180" s="11">
        <v>10.889931534163365</v>
      </c>
    </row>
    <row r="4181" spans="1:5">
      <c r="A4181" s="6">
        <v>44240.499999989872</v>
      </c>
      <c r="B4181" s="13">
        <v>44240.510416656536</v>
      </c>
      <c r="C4181" s="11">
        <v>1.3540531174181099</v>
      </c>
      <c r="D4181" s="11">
        <v>2.4786485918761394</v>
      </c>
      <c r="E4181" s="11">
        <v>10.487095351209668</v>
      </c>
    </row>
    <row r="4182" spans="1:5">
      <c r="A4182" s="6">
        <v>44240.510416656536</v>
      </c>
      <c r="B4182" s="13">
        <v>44240.5208333232</v>
      </c>
      <c r="C4182" s="11">
        <v>1.4234298690915181</v>
      </c>
      <c r="D4182" s="11">
        <v>2.5926024814102617</v>
      </c>
      <c r="E4182" s="11">
        <v>11.088325710504886</v>
      </c>
    </row>
    <row r="4183" spans="1:5">
      <c r="A4183" s="6">
        <v>44240.5208333232</v>
      </c>
      <c r="B4183" s="13">
        <v>44240.531249989865</v>
      </c>
      <c r="C4183" s="11">
        <v>1.3593282575204855</v>
      </c>
      <c r="D4183" s="11">
        <v>2.5704646489854737</v>
      </c>
      <c r="E4183" s="11">
        <v>11.144355434490823</v>
      </c>
    </row>
    <row r="4184" spans="1:5">
      <c r="A4184" s="6">
        <v>44240.531249989865</v>
      </c>
      <c r="B4184" s="13">
        <v>44240.541666656529</v>
      </c>
      <c r="C4184" s="11">
        <v>1.2532377069245721</v>
      </c>
      <c r="D4184" s="11">
        <v>2.4369612944077992</v>
      </c>
      <c r="E4184" s="11">
        <v>10.32557861758295</v>
      </c>
    </row>
    <row r="4185" spans="1:5">
      <c r="A4185" s="6">
        <v>44240.541666656529</v>
      </c>
      <c r="B4185" s="13">
        <v>44240.552083323193</v>
      </c>
      <c r="C4185" s="11">
        <v>1.2633982774752608</v>
      </c>
      <c r="D4185" s="11">
        <v>2.513123874377531</v>
      </c>
      <c r="E4185" s="11">
        <v>10.955136193556083</v>
      </c>
    </row>
    <row r="4186" spans="1:5">
      <c r="A4186" s="6">
        <v>44240.552083323193</v>
      </c>
      <c r="B4186" s="13">
        <v>44240.562499989857</v>
      </c>
      <c r="C4186" s="11">
        <v>1.2583128644413097</v>
      </c>
      <c r="D4186" s="11">
        <v>2.4984922950842217</v>
      </c>
      <c r="E4186" s="11">
        <v>11.019309408640355</v>
      </c>
    </row>
    <row r="4187" spans="1:5">
      <c r="A4187" s="6">
        <v>44240.562499989857</v>
      </c>
      <c r="B4187" s="13">
        <v>44240.572916656522</v>
      </c>
      <c r="C4187" s="11">
        <v>1.1734299369975865</v>
      </c>
      <c r="D4187" s="11">
        <v>2.3297756932330764</v>
      </c>
      <c r="E4187" s="11">
        <v>10.462457868673054</v>
      </c>
    </row>
    <row r="4188" spans="1:5">
      <c r="A4188" s="6">
        <v>44240.572916656522</v>
      </c>
      <c r="B4188" s="13">
        <v>44240.583333323186</v>
      </c>
      <c r="C4188" s="11">
        <v>1.1441788874109642</v>
      </c>
      <c r="D4188" s="11">
        <v>2.2438776643243217</v>
      </c>
      <c r="E4188" s="11">
        <v>10.368744407290871</v>
      </c>
    </row>
    <row r="4189" spans="1:5">
      <c r="A4189" s="6">
        <v>44240.583333323186</v>
      </c>
      <c r="B4189" s="13">
        <v>44240.59374998985</v>
      </c>
      <c r="C4189" s="11">
        <v>1.2280157520990562</v>
      </c>
      <c r="D4189" s="11">
        <v>2.4917753982734769</v>
      </c>
      <c r="E4189" s="11">
        <v>11.943530566065155</v>
      </c>
    </row>
    <row r="4190" spans="1:5">
      <c r="A4190" s="6">
        <v>44240.59374998985</v>
      </c>
      <c r="B4190" s="13">
        <v>44240.604166656514</v>
      </c>
      <c r="C4190" s="11">
        <v>1.2583128644413093</v>
      </c>
      <c r="D4190" s="11">
        <v>2.526955710724299</v>
      </c>
      <c r="E4190" s="11">
        <v>12.277650293517912</v>
      </c>
    </row>
    <row r="4191" spans="1:5">
      <c r="A4191" s="6">
        <v>44240.604166656514</v>
      </c>
      <c r="B4191" s="13">
        <v>44240.614583323179</v>
      </c>
      <c r="C4191" s="11">
        <v>1.1466023735403486</v>
      </c>
      <c r="D4191" s="11">
        <v>2.3232191680578134</v>
      </c>
      <c r="E4191" s="11">
        <v>11.327962231973039</v>
      </c>
    </row>
    <row r="4192" spans="1:5">
      <c r="A4192" s="6">
        <v>44240.614583323179</v>
      </c>
      <c r="B4192" s="13">
        <v>44240.624999989843</v>
      </c>
      <c r="C4192" s="11">
        <v>1.1272862731257511</v>
      </c>
      <c r="D4192" s="11">
        <v>2.2332684406858161</v>
      </c>
      <c r="E4192" s="11">
        <v>10.710857800247716</v>
      </c>
    </row>
    <row r="4193" spans="1:5">
      <c r="A4193" s="6">
        <v>44240.624999989843</v>
      </c>
      <c r="B4193" s="13">
        <v>44240.635416656507</v>
      </c>
      <c r="C4193" s="11">
        <v>1.1248832980307895</v>
      </c>
      <c r="D4193" s="11">
        <v>2.3531516437484297</v>
      </c>
      <c r="E4193" s="11">
        <v>10.492525286097829</v>
      </c>
    </row>
    <row r="4194" spans="1:5">
      <c r="A4194" s="6">
        <v>44240.635416656507</v>
      </c>
      <c r="B4194" s="13">
        <v>44240.645833323171</v>
      </c>
      <c r="C4194" s="11">
        <v>1.1956105107816879</v>
      </c>
      <c r="D4194" s="11">
        <v>2.4756849953821849</v>
      </c>
      <c r="E4194" s="11">
        <v>10.855602381721031</v>
      </c>
    </row>
    <row r="4195" spans="1:5">
      <c r="A4195" s="6">
        <v>44240.645833323171</v>
      </c>
      <c r="B4195" s="13">
        <v>44240.656249989835</v>
      </c>
      <c r="C4195" s="11">
        <v>1.200567729850488</v>
      </c>
      <c r="D4195" s="11">
        <v>2.4349406074075164</v>
      </c>
      <c r="E4195" s="11">
        <v>10.294333288012771</v>
      </c>
    </row>
    <row r="4196" spans="1:5">
      <c r="A4196" s="6">
        <v>44240.656249989835</v>
      </c>
      <c r="B4196" s="13">
        <v>44240.6666666565</v>
      </c>
      <c r="C4196" s="11">
        <v>1.2179987587893337</v>
      </c>
      <c r="D4196" s="11">
        <v>2.4982887855513769</v>
      </c>
      <c r="E4196" s="11">
        <v>10.228296492571042</v>
      </c>
    </row>
    <row r="4197" spans="1:5">
      <c r="A4197" s="6">
        <v>44240.6666666565</v>
      </c>
      <c r="B4197" s="13">
        <v>44240.677083323164</v>
      </c>
      <c r="C4197" s="11">
        <v>1.2583128644413113</v>
      </c>
      <c r="D4197" s="11">
        <v>2.604719428430919</v>
      </c>
      <c r="E4197" s="11">
        <v>10.235012098335028</v>
      </c>
    </row>
    <row r="4198" spans="1:5">
      <c r="A4198" s="6">
        <v>44240.677083323164</v>
      </c>
      <c r="B4198" s="13">
        <v>44240.687499989828</v>
      </c>
      <c r="C4198" s="11">
        <v>1.3911944639961835</v>
      </c>
      <c r="D4198" s="11">
        <v>2.8600677353839665</v>
      </c>
      <c r="E4198" s="11">
        <v>10.80642783450042</v>
      </c>
    </row>
    <row r="4199" spans="1:5">
      <c r="A4199" s="6">
        <v>44240.687499989828</v>
      </c>
      <c r="B4199" s="13">
        <v>44240.697916656492</v>
      </c>
      <c r="C4199" s="11">
        <v>1.4669847181825055</v>
      </c>
      <c r="D4199" s="11">
        <v>3.0759855480102534</v>
      </c>
      <c r="E4199" s="11">
        <v>11.366271809905752</v>
      </c>
    </row>
    <row r="4200" spans="1:5">
      <c r="A4200" s="6">
        <v>44240.697916656492</v>
      </c>
      <c r="B4200" s="13">
        <v>44240.708333323157</v>
      </c>
      <c r="C4200" s="11">
        <v>1.6623335809434887</v>
      </c>
      <c r="D4200" s="11">
        <v>3.4520129292750821</v>
      </c>
      <c r="E4200" s="11">
        <v>12.450233417449274</v>
      </c>
    </row>
    <row r="4201" spans="1:5">
      <c r="A4201" s="6">
        <v>44240.708333323157</v>
      </c>
      <c r="B4201" s="13">
        <v>44240.718749989821</v>
      </c>
      <c r="C4201" s="11">
        <v>1.7963113635911512</v>
      </c>
      <c r="D4201" s="11">
        <v>3.6364460125754019</v>
      </c>
      <c r="E4201" s="11">
        <v>12.86092925901505</v>
      </c>
    </row>
    <row r="4202" spans="1:5">
      <c r="A4202" s="6">
        <v>44240.718749989821</v>
      </c>
      <c r="B4202" s="13">
        <v>44240.729166656485</v>
      </c>
      <c r="C4202" s="11">
        <v>1.8698890730661355</v>
      </c>
      <c r="D4202" s="11">
        <v>3.916232822140739</v>
      </c>
      <c r="E4202" s="11">
        <v>13.539223142602498</v>
      </c>
    </row>
    <row r="4203" spans="1:5">
      <c r="A4203" s="6">
        <v>44240.729166656485</v>
      </c>
      <c r="B4203" s="13">
        <v>44240.739583323149</v>
      </c>
      <c r="C4203" s="11">
        <v>2.0086171038742542</v>
      </c>
      <c r="D4203" s="11">
        <v>4.1069987913741199</v>
      </c>
      <c r="E4203" s="11">
        <v>14.444708168890909</v>
      </c>
    </row>
    <row r="4204" spans="1:5">
      <c r="A4204" s="6">
        <v>44240.739583323149</v>
      </c>
      <c r="B4204" s="13">
        <v>44240.749999989814</v>
      </c>
      <c r="C4204" s="11">
        <v>2.3736631786716633</v>
      </c>
      <c r="D4204" s="11">
        <v>4.8255999120300324</v>
      </c>
      <c r="E4204" s="11">
        <v>16.746241449337401</v>
      </c>
    </row>
    <row r="4205" spans="1:5">
      <c r="A4205" s="6">
        <v>44240.749999989814</v>
      </c>
      <c r="B4205" s="13">
        <v>44240.760416656478</v>
      </c>
      <c r="C4205" s="11">
        <v>2.4866167802280499</v>
      </c>
      <c r="D4205" s="11">
        <v>5.0962626960582513</v>
      </c>
      <c r="E4205" s="11">
        <v>17.707623244465726</v>
      </c>
    </row>
    <row r="4206" spans="1:5">
      <c r="A4206" s="6">
        <v>44240.760416656478</v>
      </c>
      <c r="B4206" s="13">
        <v>44240.770833323142</v>
      </c>
      <c r="C4206" s="11">
        <v>2.4086791524347024</v>
      </c>
      <c r="D4206" s="11">
        <v>5.0089004468987364</v>
      </c>
      <c r="E4206" s="11">
        <v>17.589680691878954</v>
      </c>
    </row>
    <row r="4207" spans="1:5">
      <c r="A4207" s="6">
        <v>44240.770833323142</v>
      </c>
      <c r="B4207" s="13">
        <v>44240.781249989806</v>
      </c>
      <c r="C4207" s="11">
        <v>2.4759158513324575</v>
      </c>
      <c r="D4207" s="11">
        <v>5.1116088723362818</v>
      </c>
      <c r="E4207" s="11">
        <v>17.924064078323564</v>
      </c>
    </row>
    <row r="4208" spans="1:5">
      <c r="A4208" s="6">
        <v>44240.781249989806</v>
      </c>
      <c r="B4208" s="13">
        <v>44240.791666656471</v>
      </c>
      <c r="C4208" s="11">
        <v>2.2838215424015731</v>
      </c>
      <c r="D4208" s="11">
        <v>4.7134711253857997</v>
      </c>
      <c r="E4208" s="11">
        <v>16.705356378108224</v>
      </c>
    </row>
    <row r="4209" spans="1:5">
      <c r="A4209" s="6">
        <v>44240.791666656471</v>
      </c>
      <c r="B4209" s="13">
        <v>44240.802083323135</v>
      </c>
      <c r="C4209" s="11">
        <v>2.4016554466476703</v>
      </c>
      <c r="D4209" s="11">
        <v>5.0314610184068256</v>
      </c>
      <c r="E4209" s="11">
        <v>17.974209002947237</v>
      </c>
    </row>
    <row r="4210" spans="1:5">
      <c r="A4210" s="6">
        <v>44240.802083323135</v>
      </c>
      <c r="B4210" s="13">
        <v>44240.812499989799</v>
      </c>
      <c r="C4210" s="11">
        <v>2.2497285651876204</v>
      </c>
      <c r="D4210" s="11">
        <v>4.7491752738891435</v>
      </c>
      <c r="E4210" s="11">
        <v>17.085888695139918</v>
      </c>
    </row>
    <row r="4211" spans="1:5">
      <c r="A4211" s="6">
        <v>44240.812499989799</v>
      </c>
      <c r="B4211" s="13">
        <v>44240.822916656463</v>
      </c>
      <c r="C4211" s="11">
        <v>2.1357302243788374</v>
      </c>
      <c r="D4211" s="11">
        <v>4.5092076878469305</v>
      </c>
      <c r="E4211" s="11">
        <v>16.177021803753838</v>
      </c>
    </row>
    <row r="4212" spans="1:5">
      <c r="A4212" s="6">
        <v>44240.822916656463</v>
      </c>
      <c r="B4212" s="13">
        <v>44240.833333323128</v>
      </c>
      <c r="C4212" s="11">
        <v>1.9734697520787261</v>
      </c>
      <c r="D4212" s="11">
        <v>4.167468658477981</v>
      </c>
      <c r="E4212" s="11">
        <v>14.888169548714355</v>
      </c>
    </row>
    <row r="4213" spans="1:5">
      <c r="A4213" s="6">
        <v>44240.833333323128</v>
      </c>
      <c r="B4213" s="13">
        <v>44240.843749989792</v>
      </c>
      <c r="C4213" s="11">
        <v>1.8544385993252868</v>
      </c>
      <c r="D4213" s="11">
        <v>3.9179558220801391</v>
      </c>
      <c r="E4213" s="11">
        <v>13.526926860012546</v>
      </c>
    </row>
    <row r="4214" spans="1:5">
      <c r="A4214" s="6">
        <v>44240.843749989792</v>
      </c>
      <c r="B4214" s="13">
        <v>44240.854166656456</v>
      </c>
      <c r="C4214" s="11">
        <v>1.7993476168739559</v>
      </c>
      <c r="D4214" s="11">
        <v>3.8018058581770786</v>
      </c>
      <c r="E4214" s="11">
        <v>13.508573055070775</v>
      </c>
    </row>
    <row r="4215" spans="1:5">
      <c r="A4215" s="6">
        <v>44240.854166656456</v>
      </c>
      <c r="B4215" s="13">
        <v>44240.86458332312</v>
      </c>
      <c r="C4215" s="11">
        <v>1.7420972278614519</v>
      </c>
      <c r="D4215" s="11">
        <v>3.7130443551759318</v>
      </c>
      <c r="E4215" s="11">
        <v>13.136757043750261</v>
      </c>
    </row>
    <row r="4216" spans="1:5">
      <c r="A4216" s="6">
        <v>44240.86458332312</v>
      </c>
      <c r="B4216" s="13">
        <v>44240.874999989785</v>
      </c>
      <c r="C4216" s="11">
        <v>1.6623335809434876</v>
      </c>
      <c r="D4216" s="11">
        <v>3.5140707314538879</v>
      </c>
      <c r="E4216" s="11">
        <v>12.265867351885765</v>
      </c>
    </row>
    <row r="4217" spans="1:5">
      <c r="A4217" s="6">
        <v>44240.874999989785</v>
      </c>
      <c r="B4217" s="13">
        <v>44240.885416656449</v>
      </c>
      <c r="C4217" s="11">
        <v>1.5139809134861755</v>
      </c>
      <c r="D4217" s="11">
        <v>3.2307517703351425</v>
      </c>
      <c r="E4217" s="11">
        <v>11.547341219423883</v>
      </c>
    </row>
    <row r="4218" spans="1:5">
      <c r="A4218" s="6">
        <v>44240.885416656449</v>
      </c>
      <c r="B4218" s="13">
        <v>44240.895833323113</v>
      </c>
      <c r="C4218" s="11">
        <v>1.3540531174181083</v>
      </c>
      <c r="D4218" s="11">
        <v>2.8913552302679495</v>
      </c>
      <c r="E4218" s="11">
        <v>10.044765778399697</v>
      </c>
    </row>
    <row r="4219" spans="1:5">
      <c r="A4219" s="6">
        <v>44240.895833323113</v>
      </c>
      <c r="B4219" s="13">
        <v>44240.906249989777</v>
      </c>
      <c r="C4219" s="11">
        <v>1.2684939460264228</v>
      </c>
      <c r="D4219" s="11">
        <v>2.7107443104204529</v>
      </c>
      <c r="E4219" s="11">
        <v>9.7028335805883614</v>
      </c>
    </row>
    <row r="4220" spans="1:5">
      <c r="A4220" s="6">
        <v>44240.906249989777</v>
      </c>
      <c r="B4220" s="13">
        <v>44240.916666656442</v>
      </c>
      <c r="C4220" s="11">
        <v>1.1832623309974895</v>
      </c>
      <c r="D4220" s="11">
        <v>2.5042784617138625</v>
      </c>
      <c r="E4220" s="11">
        <v>8.9547739351697118</v>
      </c>
    </row>
    <row r="4221" spans="1:5">
      <c r="A4221" s="6">
        <v>44240.916666656442</v>
      </c>
      <c r="B4221" s="13">
        <v>44240.927083323106</v>
      </c>
      <c r="C4221" s="11">
        <v>1.2787160496803849</v>
      </c>
      <c r="D4221" s="11">
        <v>2.7313635992630361</v>
      </c>
      <c r="E4221" s="11">
        <v>9.8469485133440617</v>
      </c>
    </row>
    <row r="4222" spans="1:5">
      <c r="A4222" s="6">
        <v>44240.927083323106</v>
      </c>
      <c r="B4222" s="13">
        <v>44240.93749998977</v>
      </c>
      <c r="C4222" s="11">
        <v>1.268493946026422</v>
      </c>
      <c r="D4222" s="11">
        <v>2.7118394168592554</v>
      </c>
      <c r="E4222" s="11">
        <v>9.8622950008923933</v>
      </c>
    </row>
    <row r="4223" spans="1:5">
      <c r="A4223" s="6">
        <v>44240.93749998977</v>
      </c>
      <c r="B4223" s="13">
        <v>44240.947916656434</v>
      </c>
      <c r="C4223" s="11">
        <v>1.2431181584427269</v>
      </c>
      <c r="D4223" s="11">
        <v>2.6589917116627024</v>
      </c>
      <c r="E4223" s="11">
        <v>9.6585153797099235</v>
      </c>
    </row>
    <row r="4224" spans="1:5">
      <c r="A4224" s="6">
        <v>44240.947916656434</v>
      </c>
      <c r="B4224" s="13">
        <v>44240.958333323098</v>
      </c>
      <c r="C4224" s="11">
        <v>1.2055352044364991</v>
      </c>
      <c r="D4224" s="11">
        <v>2.5822877777923896</v>
      </c>
      <c r="E4224" s="11">
        <v>9.0727108210922385</v>
      </c>
    </row>
    <row r="4225" spans="1:5">
      <c r="A4225" s="6">
        <v>44240.958333323098</v>
      </c>
      <c r="B4225" s="13">
        <v>44240.968749989763</v>
      </c>
      <c r="C4225" s="11">
        <v>1.1105192889263853</v>
      </c>
      <c r="D4225" s="11">
        <v>2.3800460024937315</v>
      </c>
      <c r="E4225" s="11">
        <v>8.3811830795681139</v>
      </c>
    </row>
    <row r="4226" spans="1:5">
      <c r="A4226" s="6">
        <v>44240.968749989763</v>
      </c>
      <c r="B4226" s="13">
        <v>44240.979166656427</v>
      </c>
      <c r="C4226" s="11">
        <v>1.0377756266672471</v>
      </c>
      <c r="D4226" s="11">
        <v>2.2201590733142593</v>
      </c>
      <c r="E4226" s="11">
        <v>7.9332957285410597</v>
      </c>
    </row>
    <row r="4227" spans="1:5">
      <c r="A4227" s="6">
        <v>44240.979166656427</v>
      </c>
      <c r="B4227" s="13">
        <v>44240.989583323091</v>
      </c>
      <c r="C4227" s="11">
        <v>0.9191146252301402</v>
      </c>
      <c r="D4227" s="11">
        <v>1.9694065951701651</v>
      </c>
      <c r="E4227" s="11">
        <v>6.9406874955889979</v>
      </c>
    </row>
    <row r="4228" spans="1:5">
      <c r="A4228" s="6">
        <v>44240.989583323091</v>
      </c>
      <c r="B4228" s="13">
        <v>44240.999999989755</v>
      </c>
      <c r="C4228" s="11">
        <v>0.83432796795102881</v>
      </c>
      <c r="D4228" s="11">
        <v>1.7673953857428728</v>
      </c>
      <c r="E4228" s="11">
        <v>6.2470563833494603</v>
      </c>
    </row>
    <row r="4229" spans="1:5">
      <c r="A4229" s="6">
        <v>44240.999999989755</v>
      </c>
      <c r="B4229" s="13">
        <v>44241.01041665642</v>
      </c>
      <c r="C4229" s="11">
        <v>0.73799889230406768</v>
      </c>
      <c r="D4229" s="11">
        <v>1.5873797191006531</v>
      </c>
      <c r="E4229" s="11">
        <v>5.6301807173514842</v>
      </c>
    </row>
    <row r="4230" spans="1:5">
      <c r="A4230" s="6">
        <v>44241.01041665642</v>
      </c>
      <c r="B4230" s="13">
        <v>44241.020833323084</v>
      </c>
      <c r="C4230" s="11">
        <v>0.71292634579332859</v>
      </c>
      <c r="D4230" s="11">
        <v>1.5329728402927489</v>
      </c>
      <c r="E4230" s="11">
        <v>5.4536602509027814</v>
      </c>
    </row>
    <row r="4231" spans="1:5">
      <c r="A4231" s="6">
        <v>44241.020833323084</v>
      </c>
      <c r="B4231" s="13">
        <v>44241.031249989748</v>
      </c>
      <c r="C4231" s="11">
        <v>0.71483961994141354</v>
      </c>
      <c r="D4231" s="11">
        <v>1.5370611291068772</v>
      </c>
      <c r="E4231" s="11">
        <v>5.4795019386570312</v>
      </c>
    </row>
    <row r="4232" spans="1:5">
      <c r="A4232" s="6">
        <v>44241.031249989748</v>
      </c>
      <c r="B4232" s="13">
        <v>44241.041666656412</v>
      </c>
      <c r="C4232" s="11">
        <v>0.63488401458438726</v>
      </c>
      <c r="D4232" s="11">
        <v>1.3677000407356892</v>
      </c>
      <c r="E4232" s="11">
        <v>4.995803378506694</v>
      </c>
    </row>
    <row r="4233" spans="1:5">
      <c r="A4233" s="6">
        <v>44241.041666656412</v>
      </c>
      <c r="B4233" s="13">
        <v>44241.052083323077</v>
      </c>
      <c r="C4233" s="11">
        <v>0.59057749492391243</v>
      </c>
      <c r="D4233" s="11">
        <v>1.2736226576706522</v>
      </c>
      <c r="E4233" s="11">
        <v>4.6400686315079493</v>
      </c>
    </row>
    <row r="4234" spans="1:5">
      <c r="A4234" s="6">
        <v>44241.052083323077</v>
      </c>
      <c r="B4234" s="13">
        <v>44241.062499989741</v>
      </c>
      <c r="C4234" s="11">
        <v>0.56306227475259807</v>
      </c>
      <c r="D4234" s="11">
        <v>1.2132251522119779</v>
      </c>
      <c r="E4234" s="11">
        <v>4.4434024049854264</v>
      </c>
    </row>
    <row r="4235" spans="1:5">
      <c r="A4235" s="6">
        <v>44241.062499989741</v>
      </c>
      <c r="B4235" s="13">
        <v>44241.072916656405</v>
      </c>
      <c r="C4235" s="11">
        <v>0.55291328322235467</v>
      </c>
      <c r="D4235" s="11">
        <v>1.192948640795285</v>
      </c>
      <c r="E4235" s="11">
        <v>4.2450219999854779</v>
      </c>
    </row>
    <row r="4236" spans="1:5">
      <c r="A4236" s="6">
        <v>44241.072916656405</v>
      </c>
      <c r="B4236" s="13">
        <v>44241.083333323069</v>
      </c>
      <c r="C4236" s="11">
        <v>0.54787339982782368</v>
      </c>
      <c r="D4236" s="11">
        <v>1.1821507398195716</v>
      </c>
      <c r="E4236" s="11">
        <v>4.1162722299133128</v>
      </c>
    </row>
    <row r="4237" spans="1:5">
      <c r="A4237" s="6">
        <v>44241.083333323069</v>
      </c>
      <c r="B4237" s="13">
        <v>44241.093749989734</v>
      </c>
      <c r="C4237" s="11">
        <v>0.58363715677781147</v>
      </c>
      <c r="D4237" s="11">
        <v>1.2572678159198634</v>
      </c>
      <c r="E4237" s="11">
        <v>4.4935273491776035</v>
      </c>
    </row>
    <row r="4238" spans="1:5">
      <c r="A4238" s="6">
        <v>44241.093749989734</v>
      </c>
      <c r="B4238" s="13">
        <v>44241.104166656398</v>
      </c>
      <c r="C4238" s="11">
        <v>0.57673784070055867</v>
      </c>
      <c r="D4238" s="11">
        <v>1.2417590604696511</v>
      </c>
      <c r="E4238" s="11">
        <v>4.4172529969726018</v>
      </c>
    </row>
    <row r="4239" spans="1:5">
      <c r="A4239" s="6">
        <v>44241.104166656398</v>
      </c>
      <c r="B4239" s="13">
        <v>44241.114583323062</v>
      </c>
      <c r="C4239" s="11">
        <v>0.54118944961202475</v>
      </c>
      <c r="D4239" s="11">
        <v>1.1642385655302141</v>
      </c>
      <c r="E4239" s="11">
        <v>4.1884365506628516</v>
      </c>
    </row>
    <row r="4240" spans="1:5">
      <c r="A4240" s="6">
        <v>44241.114583323062</v>
      </c>
      <c r="B4240" s="13">
        <v>44241.124999989726</v>
      </c>
      <c r="C4240" s="11">
        <v>0.50838502956575216</v>
      </c>
      <c r="D4240" s="11">
        <v>1.0774112281666051</v>
      </c>
      <c r="E4240" s="11">
        <v>3.8727040297273985</v>
      </c>
    </row>
    <row r="4241" spans="1:5">
      <c r="A4241" s="6">
        <v>44241.124999989726</v>
      </c>
      <c r="B4241" s="13">
        <v>44241.135416656391</v>
      </c>
      <c r="C4241" s="11">
        <v>0.53124044066741605</v>
      </c>
      <c r="D4241" s="11">
        <v>1.1465099069827502</v>
      </c>
      <c r="E4241" s="11">
        <v>4.1323493089479433</v>
      </c>
    </row>
    <row r="4242" spans="1:5">
      <c r="A4242" s="6">
        <v>44241.135416656391</v>
      </c>
      <c r="B4242" s="13">
        <v>44241.145833323055</v>
      </c>
      <c r="C4242" s="11">
        <v>0.52630054856570296</v>
      </c>
      <c r="D4242" s="11">
        <v>1.1352146053996786</v>
      </c>
      <c r="E4242" s="11">
        <v>4.0770846880715546</v>
      </c>
    </row>
    <row r="4243" spans="1:5">
      <c r="A4243" s="6">
        <v>44241.145833323055</v>
      </c>
      <c r="B4243" s="13">
        <v>44241.156249989719</v>
      </c>
      <c r="C4243" s="11">
        <v>0.52138373137771665</v>
      </c>
      <c r="D4243" s="11">
        <v>1.1246800980481637</v>
      </c>
      <c r="E4243" s="11">
        <v>4.0945540181916398</v>
      </c>
    </row>
    <row r="4244" spans="1:5">
      <c r="A4244" s="6">
        <v>44241.156249989719</v>
      </c>
      <c r="B4244" s="13">
        <v>44241.166666656383</v>
      </c>
      <c r="C4244" s="11">
        <v>0.51000089371468782</v>
      </c>
      <c r="D4244" s="11">
        <v>1.1002893002254446</v>
      </c>
      <c r="E4244" s="11">
        <v>3.9922788420911983</v>
      </c>
    </row>
    <row r="4245" spans="1:5">
      <c r="A4245" s="6">
        <v>44241.166666656383</v>
      </c>
      <c r="B4245" s="13">
        <v>44241.177083323048</v>
      </c>
      <c r="C4245" s="11">
        <v>0.53124044066741638</v>
      </c>
      <c r="D4245" s="11">
        <v>1.1457978911316846</v>
      </c>
      <c r="E4245" s="11">
        <v>4.1820272290634897</v>
      </c>
    </row>
    <row r="4246" spans="1:5">
      <c r="A4246" s="6">
        <v>44241.177083323048</v>
      </c>
      <c r="B4246" s="13">
        <v>44241.187499989712</v>
      </c>
      <c r="C4246" s="11">
        <v>0.5630622747526004</v>
      </c>
      <c r="D4246" s="11">
        <v>1.2146907000282179</v>
      </c>
      <c r="E4246" s="11">
        <v>4.4070113491858951</v>
      </c>
    </row>
    <row r="4247" spans="1:5">
      <c r="A4247" s="6">
        <v>44241.187499989712</v>
      </c>
      <c r="B4247" s="13">
        <v>44241.197916656376</v>
      </c>
      <c r="C4247" s="11">
        <v>0.56987954669215557</v>
      </c>
      <c r="D4247" s="11">
        <v>1.227082561657393</v>
      </c>
      <c r="E4247" s="11">
        <v>4.3437323452884682</v>
      </c>
    </row>
    <row r="4248" spans="1:5">
      <c r="A4248" s="6">
        <v>44241.197916656376</v>
      </c>
      <c r="B4248" s="13">
        <v>44241.20833332304</v>
      </c>
      <c r="C4248" s="11">
        <v>0.55291328322235511</v>
      </c>
      <c r="D4248" s="11">
        <v>1.190044788416982</v>
      </c>
      <c r="E4248" s="11">
        <v>4.2728237378130389</v>
      </c>
    </row>
    <row r="4249" spans="1:5">
      <c r="A4249" s="6">
        <v>44241.20833332304</v>
      </c>
      <c r="B4249" s="13">
        <v>44241.218749989705</v>
      </c>
      <c r="C4249" s="11">
        <v>0.57845882390091785</v>
      </c>
      <c r="D4249" s="11">
        <v>1.2446996178071885</v>
      </c>
      <c r="E4249" s="11">
        <v>4.5026930428799892</v>
      </c>
    </row>
    <row r="4250" spans="1:5">
      <c r="A4250" s="6">
        <v>44241.218749989705</v>
      </c>
      <c r="B4250" s="13">
        <v>44241.229166656369</v>
      </c>
      <c r="C4250" s="11">
        <v>0.58363715677781269</v>
      </c>
      <c r="D4250" s="11">
        <v>1.2580136573305605</v>
      </c>
      <c r="E4250" s="11">
        <v>4.5356374210649406</v>
      </c>
    </row>
    <row r="4251" spans="1:5">
      <c r="A4251" s="6">
        <v>44241.229166656369</v>
      </c>
      <c r="B4251" s="13">
        <v>44241.239583323033</v>
      </c>
      <c r="C4251" s="11">
        <v>0.59231898915869619</v>
      </c>
      <c r="D4251" s="11">
        <v>1.2750979306179986</v>
      </c>
      <c r="E4251" s="11">
        <v>4.5983611909875384</v>
      </c>
    </row>
    <row r="4252" spans="1:5">
      <c r="A4252" s="6">
        <v>44241.239583323033</v>
      </c>
      <c r="B4252" s="13">
        <v>44241.249999989697</v>
      </c>
      <c r="C4252" s="11">
        <v>0.63128052378758159</v>
      </c>
      <c r="D4252" s="11">
        <v>1.2402100600555768</v>
      </c>
      <c r="E4252" s="11">
        <v>4.4363341438899742</v>
      </c>
    </row>
    <row r="4253" spans="1:5">
      <c r="A4253" s="6">
        <v>44241.249999989697</v>
      </c>
      <c r="B4253" s="13">
        <v>44241.260416656361</v>
      </c>
      <c r="C4253" s="11">
        <v>0.73799889230407056</v>
      </c>
      <c r="D4253" s="11">
        <v>1.28343719264457</v>
      </c>
      <c r="E4253" s="11">
        <v>4.6158351545736336</v>
      </c>
    </row>
    <row r="4254" spans="1:5">
      <c r="A4254" s="6">
        <v>44241.260416656361</v>
      </c>
      <c r="B4254" s="13">
        <v>44241.270833323026</v>
      </c>
      <c r="C4254" s="11">
        <v>0.81991206107253456</v>
      </c>
      <c r="D4254" s="11">
        <v>1.3431557405798784</v>
      </c>
      <c r="E4254" s="11">
        <v>4.8548372072267565</v>
      </c>
    </row>
    <row r="4255" spans="1:5">
      <c r="A4255" s="6">
        <v>44241.270833323026</v>
      </c>
      <c r="B4255" s="13">
        <v>44241.28124998969</v>
      </c>
      <c r="C4255" s="11">
        <v>0.74580069389598591</v>
      </c>
      <c r="D4255" s="11">
        <v>1.3690861787787618</v>
      </c>
      <c r="E4255" s="11">
        <v>5.0022954226079852</v>
      </c>
    </row>
    <row r="4256" spans="1:5">
      <c r="A4256" s="6">
        <v>44241.28124998969</v>
      </c>
      <c r="B4256" s="13">
        <v>44241.291666656354</v>
      </c>
      <c r="C4256" s="11">
        <v>0.85933323341185919</v>
      </c>
      <c r="D4256" s="11">
        <v>1.4759335912845732</v>
      </c>
      <c r="E4256" s="11">
        <v>5.3760609601235698</v>
      </c>
    </row>
    <row r="4257" spans="1:5">
      <c r="A4257" s="6">
        <v>44241.291666656354</v>
      </c>
      <c r="B4257" s="13">
        <v>44241.302083323018</v>
      </c>
      <c r="C4257" s="11">
        <v>0.8551400503753579</v>
      </c>
      <c r="D4257" s="11">
        <v>1.5887684854539095</v>
      </c>
      <c r="E4257" s="11">
        <v>5.7887867384462801</v>
      </c>
    </row>
    <row r="4258" spans="1:5">
      <c r="A4258" s="6">
        <v>44241.302083323018</v>
      </c>
      <c r="B4258" s="13">
        <v>44241.312499989683</v>
      </c>
      <c r="C4258" s="11">
        <v>0.90829195363124038</v>
      </c>
      <c r="D4258" s="11">
        <v>1.6038401773660189</v>
      </c>
      <c r="E4258" s="11">
        <v>5.6905794299905406</v>
      </c>
    </row>
    <row r="4259" spans="1:5">
      <c r="A4259" s="6">
        <v>44241.312499989683</v>
      </c>
      <c r="B4259" s="13">
        <v>44241.322916656347</v>
      </c>
      <c r="C4259" s="11">
        <v>1.0011945292804678</v>
      </c>
      <c r="D4259" s="11">
        <v>1.7083616974647566</v>
      </c>
      <c r="E4259" s="11">
        <v>6.1085483785048726</v>
      </c>
    </row>
    <row r="4260" spans="1:5">
      <c r="A4260" s="6">
        <v>44241.322916656347</v>
      </c>
      <c r="B4260" s="13">
        <v>44241.333333323011</v>
      </c>
      <c r="C4260" s="11">
        <v>1.1152970364439772</v>
      </c>
      <c r="D4260" s="11">
        <v>1.7890171056590842</v>
      </c>
      <c r="E4260" s="11">
        <v>6.387469355009979</v>
      </c>
    </row>
    <row r="4261" spans="1:5">
      <c r="A4261" s="6">
        <v>44241.333333323011</v>
      </c>
      <c r="B4261" s="13">
        <v>44241.343749989675</v>
      </c>
      <c r="C4261" s="11">
        <v>1.1808003866785608</v>
      </c>
      <c r="D4261" s="11">
        <v>2.1700460687713465</v>
      </c>
      <c r="E4261" s="11">
        <v>7.7240735983996247</v>
      </c>
    </row>
    <row r="4262" spans="1:5">
      <c r="A4262" s="6">
        <v>44241.343749989675</v>
      </c>
      <c r="B4262" s="13">
        <v>44241.35416665634</v>
      </c>
      <c r="C4262" s="11">
        <v>1.3858577907905372</v>
      </c>
      <c r="D4262" s="11">
        <v>2.4425163042568481</v>
      </c>
      <c r="E4262" s="11">
        <v>8.824904690722251</v>
      </c>
    </row>
    <row r="4263" spans="1:5">
      <c r="A4263" s="6">
        <v>44241.35416665634</v>
      </c>
      <c r="B4263" s="13">
        <v>44241.364583323004</v>
      </c>
      <c r="C4263" s="11">
        <v>1.3174142911834279</v>
      </c>
      <c r="D4263" s="11">
        <v>2.3288828226635143</v>
      </c>
      <c r="E4263" s="11">
        <v>8.5027132987544771</v>
      </c>
    </row>
    <row r="4264" spans="1:5">
      <c r="A4264" s="6">
        <v>44241.364583323004</v>
      </c>
      <c r="B4264" s="13">
        <v>44241.374999989668</v>
      </c>
      <c r="C4264" s="11">
        <v>1.4288383309176509</v>
      </c>
      <c r="D4264" s="11">
        <v>2.4593210610436382</v>
      </c>
      <c r="E4264" s="11">
        <v>9.3722648736012673</v>
      </c>
    </row>
    <row r="4265" spans="1:5">
      <c r="A4265" s="6">
        <v>44241.374999989668</v>
      </c>
      <c r="B4265" s="13">
        <v>44241.385416656332</v>
      </c>
      <c r="C4265" s="11">
        <v>1.3409101350499775</v>
      </c>
      <c r="D4265" s="11">
        <v>2.4299550737825362</v>
      </c>
      <c r="E4265" s="11">
        <v>9.6011813709971499</v>
      </c>
    </row>
    <row r="4266" spans="1:5">
      <c r="A4266" s="6">
        <v>44241.385416656332</v>
      </c>
      <c r="B4266" s="13">
        <v>44241.395833322997</v>
      </c>
      <c r="C4266" s="11">
        <v>1.2915513665321599</v>
      </c>
      <c r="D4266" s="11">
        <v>2.3212949980157069</v>
      </c>
      <c r="E4266" s="11">
        <v>9.6291946109806776</v>
      </c>
    </row>
    <row r="4267" spans="1:5">
      <c r="A4267" s="6">
        <v>44241.395833322997</v>
      </c>
      <c r="B4267" s="13">
        <v>44241.406249989661</v>
      </c>
      <c r="C4267" s="11">
        <v>1.3487882328329488</v>
      </c>
      <c r="D4267" s="11">
        <v>2.3587887468021607</v>
      </c>
      <c r="E4267" s="11">
        <v>10.080109566593997</v>
      </c>
    </row>
    <row r="4268" spans="1:5">
      <c r="A4268" s="6">
        <v>44241.406249989661</v>
      </c>
      <c r="B4268" s="13">
        <v>44241.416666656325</v>
      </c>
      <c r="C4268" s="11">
        <v>1.3200146849847212</v>
      </c>
      <c r="D4268" s="11">
        <v>2.3389902264578839</v>
      </c>
      <c r="E4268" s="11">
        <v>10.205024649949131</v>
      </c>
    </row>
    <row r="4269" spans="1:5">
      <c r="A4269" s="6">
        <v>44241.416666656325</v>
      </c>
      <c r="B4269" s="13">
        <v>44241.427083322989</v>
      </c>
      <c r="C4269" s="11">
        <v>1.2941261215404225</v>
      </c>
      <c r="D4269" s="11">
        <v>2.4413050040023796</v>
      </c>
      <c r="E4269" s="11">
        <v>10.72261755845625</v>
      </c>
    </row>
    <row r="4270" spans="1:5">
      <c r="A4270" s="6">
        <v>44241.427083322989</v>
      </c>
      <c r="B4270" s="13">
        <v>44241.437499989654</v>
      </c>
      <c r="C4270" s="11">
        <v>1.2105129345397276</v>
      </c>
      <c r="D4270" s="11">
        <v>2.3168597504137116</v>
      </c>
      <c r="E4270" s="11">
        <v>10.411093063051462</v>
      </c>
    </row>
    <row r="4271" spans="1:5">
      <c r="A4271" s="6">
        <v>44241.437499989654</v>
      </c>
      <c r="B4271" s="13">
        <v>44241.447916656318</v>
      </c>
      <c r="C4271" s="11">
        <v>1.2005677298504909</v>
      </c>
      <c r="D4271" s="11">
        <v>2.236782532107696</v>
      </c>
      <c r="E4271" s="11">
        <v>10.405862096228422</v>
      </c>
    </row>
    <row r="4272" spans="1:5">
      <c r="A4272" s="6">
        <v>44241.447916656318</v>
      </c>
      <c r="B4272" s="13">
        <v>44241.458333322982</v>
      </c>
      <c r="C4272" s="11">
        <v>1.2405946810205275</v>
      </c>
      <c r="D4272" s="11">
        <v>2.4341099512886339</v>
      </c>
      <c r="E4272" s="11">
        <v>11.267444030898631</v>
      </c>
    </row>
    <row r="4273" spans="1:5">
      <c r="A4273" s="6">
        <v>44241.458333322982</v>
      </c>
      <c r="B4273" s="13">
        <v>44241.468749989646</v>
      </c>
      <c r="C4273" s="11">
        <v>1.1587582623768227</v>
      </c>
      <c r="D4273" s="11">
        <v>2.1538535577450335</v>
      </c>
      <c r="E4273" s="11">
        <v>10.295068269359579</v>
      </c>
    </row>
    <row r="4274" spans="1:5">
      <c r="A4274" s="6">
        <v>44241.468749989646</v>
      </c>
      <c r="B4274" s="13">
        <v>44241.479166656311</v>
      </c>
      <c r="C4274" s="11">
        <v>1.1296918121000175</v>
      </c>
      <c r="D4274" s="11">
        <v>2.0895153638507069</v>
      </c>
      <c r="E4274" s="11">
        <v>10.236394402437989</v>
      </c>
    </row>
    <row r="4275" spans="1:5">
      <c r="A4275" s="6">
        <v>44241.479166656311</v>
      </c>
      <c r="B4275" s="13">
        <v>44241.489583322975</v>
      </c>
      <c r="C4275" s="11">
        <v>1.2105129345397274</v>
      </c>
      <c r="D4275" s="11">
        <v>2.2535245752552067</v>
      </c>
      <c r="E4275" s="11">
        <v>10.960656327000047</v>
      </c>
    </row>
    <row r="4276" spans="1:5">
      <c r="A4276" s="6">
        <v>44241.489583322975</v>
      </c>
      <c r="B4276" s="13">
        <v>44241.499999989639</v>
      </c>
      <c r="C4276" s="11">
        <v>1.1417579651608833</v>
      </c>
      <c r="D4276" s="11">
        <v>2.1327647196954151</v>
      </c>
      <c r="E4276" s="11">
        <v>10.567582636438205</v>
      </c>
    </row>
    <row r="4277" spans="1:5">
      <c r="A4277" s="6">
        <v>44241.499999989639</v>
      </c>
      <c r="B4277" s="13">
        <v>44241.510416656303</v>
      </c>
      <c r="C4277" s="11">
        <v>1.0986197880202186</v>
      </c>
      <c r="D4277" s="11">
        <v>2.1093862518880444</v>
      </c>
      <c r="E4277" s="11">
        <v>10.788854656270429</v>
      </c>
    </row>
    <row r="4278" spans="1:5">
      <c r="A4278" s="6">
        <v>44241.510416656303</v>
      </c>
      <c r="B4278" s="13">
        <v>44241.520833322968</v>
      </c>
      <c r="C4278" s="11">
        <v>1.0656421814302437</v>
      </c>
      <c r="D4278" s="11">
        <v>2.0013318219660801</v>
      </c>
      <c r="E4278" s="11">
        <v>10.528391511795952</v>
      </c>
    </row>
    <row r="4279" spans="1:5">
      <c r="A4279" s="6">
        <v>44241.520833322968</v>
      </c>
      <c r="B4279" s="13">
        <v>44241.531249989632</v>
      </c>
      <c r="C4279" s="11">
        <v>1.1685291232734547</v>
      </c>
      <c r="D4279" s="11">
        <v>2.005984512790473</v>
      </c>
      <c r="E4279" s="11">
        <v>10.45755729728222</v>
      </c>
    </row>
    <row r="4280" spans="1:5">
      <c r="A4280" s="6">
        <v>44241.531249989632</v>
      </c>
      <c r="B4280" s="13">
        <v>44241.541666656296</v>
      </c>
      <c r="C4280" s="11">
        <v>1.042394413668053</v>
      </c>
      <c r="D4280" s="11">
        <v>1.9235113646831974</v>
      </c>
      <c r="E4280" s="11">
        <v>10.210900055073619</v>
      </c>
    </row>
    <row r="4281" spans="1:5">
      <c r="A4281" s="6">
        <v>44241.541666656296</v>
      </c>
      <c r="B4281" s="13">
        <v>44241.55208332296</v>
      </c>
      <c r="C4281" s="11">
        <v>0.91911462523014287</v>
      </c>
      <c r="D4281" s="11">
        <v>1.8058896020564299</v>
      </c>
      <c r="E4281" s="11">
        <v>9.9695493181268375</v>
      </c>
    </row>
    <row r="4282" spans="1:5">
      <c r="A4282" s="6">
        <v>44241.55208332296</v>
      </c>
      <c r="B4282" s="13">
        <v>44241.562499989624</v>
      </c>
      <c r="C4282" s="11">
        <v>0.79145713757308001</v>
      </c>
      <c r="D4282" s="11">
        <v>1.5915138714943475</v>
      </c>
      <c r="E4282" s="11">
        <v>8.9004587396013921</v>
      </c>
    </row>
    <row r="4283" spans="1:5">
      <c r="A4283" s="6">
        <v>44241.562499989624</v>
      </c>
      <c r="B4283" s="13">
        <v>44241.572916656289</v>
      </c>
      <c r="C4283" s="11">
        <v>0.82196378470298082</v>
      </c>
      <c r="D4283" s="11">
        <v>1.6315217600950793</v>
      </c>
      <c r="E4283" s="11">
        <v>9.1909467733342503</v>
      </c>
    </row>
    <row r="4284" spans="1:5">
      <c r="A4284" s="6">
        <v>44241.572916656289</v>
      </c>
      <c r="B4284" s="13">
        <v>44241.583333322953</v>
      </c>
      <c r="C4284" s="11">
        <v>0.73994549688309363</v>
      </c>
      <c r="D4284" s="11">
        <v>1.5465558157449351</v>
      </c>
      <c r="E4284" s="11">
        <v>8.7107497878763187</v>
      </c>
    </row>
    <row r="4285" spans="1:5">
      <c r="A4285" s="6">
        <v>44241.583333322953</v>
      </c>
      <c r="B4285" s="13">
        <v>44241.593749989617</v>
      </c>
      <c r="C4285" s="11">
        <v>0.76746716831624773</v>
      </c>
      <c r="D4285" s="11">
        <v>1.5238541530836307</v>
      </c>
      <c r="E4285" s="11">
        <v>8.4839013847135689</v>
      </c>
    </row>
    <row r="4286" spans="1:5">
      <c r="A4286" s="6">
        <v>44241.593749989617</v>
      </c>
      <c r="B4286" s="13">
        <v>44241.604166656281</v>
      </c>
      <c r="C4286" s="11">
        <v>0.76548466942698146</v>
      </c>
      <c r="D4286" s="11">
        <v>1.5386999373032735</v>
      </c>
      <c r="E4286" s="11">
        <v>8.6142261395956972</v>
      </c>
    </row>
    <row r="4287" spans="1:5">
      <c r="A4287" s="6">
        <v>44241.604166656281</v>
      </c>
      <c r="B4287" s="13">
        <v>44241.614583322946</v>
      </c>
      <c r="C4287" s="11">
        <v>0.79549136009279386</v>
      </c>
      <c r="D4287" s="11">
        <v>1.6217924983339578</v>
      </c>
      <c r="E4287" s="11">
        <v>9.0858831478379134</v>
      </c>
    </row>
    <row r="4288" spans="1:5">
      <c r="A4288" s="6">
        <v>44241.614583322946</v>
      </c>
      <c r="B4288" s="13">
        <v>44241.62499998961</v>
      </c>
      <c r="C4288" s="11">
        <v>0.80765556075520861</v>
      </c>
      <c r="D4288" s="11">
        <v>1.6013249317577265</v>
      </c>
      <c r="E4288" s="11">
        <v>8.4687288637568496</v>
      </c>
    </row>
    <row r="4289" spans="1:5">
      <c r="A4289" s="6">
        <v>44241.62499998961</v>
      </c>
      <c r="B4289" s="13">
        <v>44241.635416656274</v>
      </c>
      <c r="C4289" s="11">
        <v>0.90613511094936672</v>
      </c>
      <c r="D4289" s="11">
        <v>1.8312338949890525</v>
      </c>
      <c r="E4289" s="11">
        <v>9.3016676044322342</v>
      </c>
    </row>
    <row r="4290" spans="1:5">
      <c r="A4290" s="6">
        <v>44241.635416656274</v>
      </c>
      <c r="B4290" s="13">
        <v>44241.645833322938</v>
      </c>
      <c r="C4290" s="11">
        <v>0.94095225937567306</v>
      </c>
      <c r="D4290" s="11">
        <v>1.9736679570646083</v>
      </c>
      <c r="E4290" s="11">
        <v>9.616181104811389</v>
      </c>
    </row>
    <row r="4291" spans="1:5">
      <c r="A4291" s="6">
        <v>44241.645833322938</v>
      </c>
      <c r="B4291" s="13">
        <v>44241.656249989603</v>
      </c>
      <c r="C4291" s="11">
        <v>1.0239807987681144</v>
      </c>
      <c r="D4291" s="11">
        <v>2.074271709459333</v>
      </c>
      <c r="E4291" s="11">
        <v>9.491044388750792</v>
      </c>
    </row>
    <row r="4292" spans="1:5">
      <c r="A4292" s="6">
        <v>44241.656249989603</v>
      </c>
      <c r="B4292" s="13">
        <v>44241.666666656267</v>
      </c>
      <c r="C4292" s="11">
        <v>1.0586409303689028</v>
      </c>
      <c r="D4292" s="11">
        <v>2.1695005669902403</v>
      </c>
      <c r="E4292" s="11">
        <v>9.6597589274056421</v>
      </c>
    </row>
    <row r="4293" spans="1:5">
      <c r="A4293" s="6">
        <v>44241.666666656267</v>
      </c>
      <c r="B4293" s="13">
        <v>44241.677083322931</v>
      </c>
      <c r="C4293" s="11">
        <v>1.1248832980307899</v>
      </c>
      <c r="D4293" s="11">
        <v>2.3562132942030773</v>
      </c>
      <c r="E4293" s="11">
        <v>9.9294262988516753</v>
      </c>
    </row>
    <row r="4294" spans="1:5">
      <c r="A4294" s="6">
        <v>44241.677083322931</v>
      </c>
      <c r="B4294" s="13">
        <v>44241.687499989595</v>
      </c>
      <c r="C4294" s="11">
        <v>1.1881939112732611</v>
      </c>
      <c r="D4294" s="11">
        <v>2.4810753530386704</v>
      </c>
      <c r="E4294" s="11">
        <v>9.8884233780069835</v>
      </c>
    </row>
    <row r="4295" spans="1:5">
      <c r="A4295" s="6">
        <v>44241.687499989595</v>
      </c>
      <c r="B4295" s="13">
        <v>44241.69791665626</v>
      </c>
      <c r="C4295" s="11">
        <v>1.3992187028994272</v>
      </c>
      <c r="D4295" s="11">
        <v>2.8790387107636559</v>
      </c>
      <c r="E4295" s="11">
        <v>10.9218186273234</v>
      </c>
    </row>
    <row r="4296" spans="1:5">
      <c r="A4296" s="6">
        <v>44241.69791665626</v>
      </c>
      <c r="B4296" s="13">
        <v>44241.708333322924</v>
      </c>
      <c r="C4296" s="11">
        <v>1.5056336257907539</v>
      </c>
      <c r="D4296" s="11">
        <v>3.0112765306255973</v>
      </c>
      <c r="E4296" s="11">
        <v>11.052017952099893</v>
      </c>
    </row>
    <row r="4297" spans="1:5">
      <c r="A4297" s="6">
        <v>44241.708333322924</v>
      </c>
      <c r="B4297" s="13">
        <v>44241.718749989588</v>
      </c>
      <c r="C4297" s="11">
        <v>1.4724752241463333</v>
      </c>
      <c r="D4297" s="11">
        <v>3.0583868778880965</v>
      </c>
      <c r="E4297" s="11">
        <v>10.645105105955658</v>
      </c>
    </row>
    <row r="4298" spans="1:5">
      <c r="A4298" s="6">
        <v>44241.718749989588</v>
      </c>
      <c r="B4298" s="13">
        <v>44241.729166656252</v>
      </c>
      <c r="C4298" s="11">
        <v>1.5532400243685427</v>
      </c>
      <c r="D4298" s="11">
        <v>3.2874377188148776</v>
      </c>
      <c r="E4298" s="11">
        <v>11.71835473226125</v>
      </c>
    </row>
    <row r="4299" spans="1:5">
      <c r="A4299" s="6">
        <v>44241.729166656252</v>
      </c>
      <c r="B4299" s="13">
        <v>44241.739583322917</v>
      </c>
      <c r="C4299" s="11">
        <v>1.8390522225670143</v>
      </c>
      <c r="D4299" s="11">
        <v>3.7955921426178469</v>
      </c>
      <c r="E4299" s="11">
        <v>13.446964947964993</v>
      </c>
    </row>
    <row r="4300" spans="1:5">
      <c r="A4300" s="6">
        <v>44241.739583322917</v>
      </c>
      <c r="B4300" s="13">
        <v>44241.749999989581</v>
      </c>
      <c r="C4300" s="11">
        <v>2.270153584964357</v>
      </c>
      <c r="D4300" s="11">
        <v>4.6147625439236837</v>
      </c>
      <c r="E4300" s="11">
        <v>16.293811027506234</v>
      </c>
    </row>
    <row r="4301" spans="1:5">
      <c r="A4301" s="6">
        <v>44241.749999989581</v>
      </c>
      <c r="B4301" s="13">
        <v>44241.760416656245</v>
      </c>
      <c r="C4301" s="11">
        <v>2.2531263254521532</v>
      </c>
      <c r="D4301" s="11">
        <v>4.6138203898968113</v>
      </c>
      <c r="E4301" s="11">
        <v>16.410283105806769</v>
      </c>
    </row>
    <row r="4302" spans="1:5">
      <c r="A4302" s="6">
        <v>44241.760416656245</v>
      </c>
      <c r="B4302" s="13">
        <v>44241.770833322909</v>
      </c>
      <c r="C4302" s="11">
        <v>2.2327782220545074</v>
      </c>
      <c r="D4302" s="11">
        <v>4.5716434076906491</v>
      </c>
      <c r="E4302" s="11">
        <v>16.132548510787824</v>
      </c>
    </row>
    <row r="4303" spans="1:5">
      <c r="A4303" s="6">
        <v>44241.770833322909</v>
      </c>
      <c r="B4303" s="13">
        <v>44241.781249989574</v>
      </c>
      <c r="C4303" s="11">
        <v>2.1324221998899113</v>
      </c>
      <c r="D4303" s="11">
        <v>4.502242723687786</v>
      </c>
      <c r="E4303" s="11">
        <v>16.093224162924088</v>
      </c>
    </row>
    <row r="4304" spans="1:5">
      <c r="A4304" s="6">
        <v>44241.781249989574</v>
      </c>
      <c r="B4304" s="13">
        <v>44241.791666656238</v>
      </c>
      <c r="C4304" s="11">
        <v>2.040838449197004</v>
      </c>
      <c r="D4304" s="11">
        <v>4.2078238590166102</v>
      </c>
      <c r="E4304" s="11">
        <v>15.095887643040163</v>
      </c>
    </row>
    <row r="4305" spans="1:5">
      <c r="A4305" s="6">
        <v>44241.791666656238</v>
      </c>
      <c r="B4305" s="13">
        <v>44241.802083322902</v>
      </c>
      <c r="C4305" s="11">
        <v>1.9734697520787261</v>
      </c>
      <c r="D4305" s="11">
        <v>4.167468658477981</v>
      </c>
      <c r="E4305" s="11">
        <v>15.098161987192089</v>
      </c>
    </row>
    <row r="4306" spans="1:5">
      <c r="A4306" s="6">
        <v>44241.802083322902</v>
      </c>
      <c r="B4306" s="13">
        <v>44241.812499989566</v>
      </c>
      <c r="C4306" s="11">
        <v>2.0440746850654459</v>
      </c>
      <c r="D4306" s="11">
        <v>4.2817243174133051</v>
      </c>
      <c r="E4306" s="11">
        <v>15.310143312114867</v>
      </c>
    </row>
    <row r="4307" spans="1:5">
      <c r="A4307" s="6">
        <v>44241.812499989566</v>
      </c>
      <c r="B4307" s="13">
        <v>44241.822916656231</v>
      </c>
      <c r="C4307" s="11">
        <v>2.063545941741459</v>
      </c>
      <c r="D4307" s="11">
        <v>4.323952246497428</v>
      </c>
      <c r="E4307" s="11">
        <v>14.945230085125685</v>
      </c>
    </row>
    <row r="4308" spans="1:5">
      <c r="A4308" s="6">
        <v>44241.822916656231</v>
      </c>
      <c r="B4308" s="13">
        <v>44241.833333322895</v>
      </c>
      <c r="C4308" s="11">
        <v>1.9512647798776632</v>
      </c>
      <c r="D4308" s="11">
        <v>4.1206858858183892</v>
      </c>
      <c r="E4308" s="11">
        <v>14.660305448736207</v>
      </c>
    </row>
    <row r="4309" spans="1:5">
      <c r="A4309" s="6">
        <v>44241.833333322895</v>
      </c>
      <c r="B4309" s="13">
        <v>44241.843749989559</v>
      </c>
      <c r="C4309" s="11">
        <v>1.9166250761841326</v>
      </c>
      <c r="D4309" s="11">
        <v>4.0825595714804299</v>
      </c>
      <c r="E4309" s="11">
        <v>14.15064825270554</v>
      </c>
    </row>
    <row r="4310" spans="1:5">
      <c r="A4310" s="6">
        <v>44241.843749989559</v>
      </c>
      <c r="B4310" s="13">
        <v>44241.854166656223</v>
      </c>
      <c r="C4310" s="11">
        <v>1.60445442131371</v>
      </c>
      <c r="D4310" s="11">
        <v>3.3907008553206834</v>
      </c>
      <c r="E4310" s="11">
        <v>12.096034706071151</v>
      </c>
    </row>
    <row r="4311" spans="1:5">
      <c r="A4311" s="6">
        <v>44241.854166656223</v>
      </c>
      <c r="B4311" s="13">
        <v>44241.864583322887</v>
      </c>
      <c r="C4311" s="11">
        <v>1.6217104862719163</v>
      </c>
      <c r="D4311" s="11">
        <v>3.4591986632105991</v>
      </c>
      <c r="E4311" s="11">
        <v>12.202381232205639</v>
      </c>
    </row>
    <row r="4312" spans="1:5">
      <c r="A4312" s="6">
        <v>44241.864583322887</v>
      </c>
      <c r="B4312" s="13">
        <v>44241.874999989552</v>
      </c>
      <c r="C4312" s="11">
        <v>1.5000815867236525</v>
      </c>
      <c r="D4312" s="11">
        <v>3.1715888083787962</v>
      </c>
      <c r="E4312" s="11">
        <v>11.085255868000106</v>
      </c>
    </row>
    <row r="4313" spans="1:5">
      <c r="A4313" s="6">
        <v>44241.874999989552</v>
      </c>
      <c r="B4313" s="13">
        <v>44241.885416656216</v>
      </c>
      <c r="C4313" s="11">
        <v>1.3461596363593191</v>
      </c>
      <c r="D4313" s="11">
        <v>2.8757231846643059</v>
      </c>
      <c r="E4313" s="11">
        <v>10.303087107464743</v>
      </c>
    </row>
    <row r="4314" spans="1:5">
      <c r="A4314" s="6">
        <v>44241.885416656216</v>
      </c>
      <c r="B4314" s="13">
        <v>44241.89583332288</v>
      </c>
      <c r="C4314" s="11">
        <v>1.258312864441308</v>
      </c>
      <c r="D4314" s="11">
        <v>2.6869307283129991</v>
      </c>
      <c r="E4314" s="11">
        <v>9.5995038343251053</v>
      </c>
    </row>
    <row r="4315" spans="1:5">
      <c r="A4315" s="6">
        <v>44241.89583332288</v>
      </c>
      <c r="B4315" s="13">
        <v>44241.906249989544</v>
      </c>
      <c r="C4315" s="11">
        <v>1.1832623309974895</v>
      </c>
      <c r="D4315" s="11">
        <v>2.5032261028195775</v>
      </c>
      <c r="E4315" s="11">
        <v>9.0980520664911069</v>
      </c>
    </row>
    <row r="4316" spans="1:5">
      <c r="A4316" s="6">
        <v>44241.906249989544</v>
      </c>
      <c r="B4316" s="13">
        <v>44241.916666656209</v>
      </c>
      <c r="C4316" s="11">
        <v>1.1393396067901014</v>
      </c>
      <c r="D4316" s="11">
        <v>2.43724969040428</v>
      </c>
      <c r="E4316" s="11">
        <v>8.8028459207844296</v>
      </c>
    </row>
    <row r="4317" spans="1:5">
      <c r="A4317" s="6">
        <v>44241.916666656209</v>
      </c>
      <c r="B4317" s="13">
        <v>44241.927083322873</v>
      </c>
      <c r="C4317" s="11">
        <v>1.1956105107816866</v>
      </c>
      <c r="D4317" s="11">
        <v>2.5579772818024105</v>
      </c>
      <c r="E4317" s="11">
        <v>9.0908967023393608</v>
      </c>
    </row>
    <row r="4318" spans="1:5">
      <c r="A4318" s="6">
        <v>44241.927083322873</v>
      </c>
      <c r="B4318" s="13">
        <v>44241.937499989537</v>
      </c>
      <c r="C4318" s="11">
        <v>1.2255076579526696</v>
      </c>
      <c r="D4318" s="11">
        <v>2.6204738896842441</v>
      </c>
      <c r="E4318" s="11">
        <v>9.0217074014294827</v>
      </c>
    </row>
    <row r="4319" spans="1:5">
      <c r="A4319" s="6">
        <v>44241.937499989537</v>
      </c>
      <c r="B4319" s="13">
        <v>44241.947916656201</v>
      </c>
      <c r="C4319" s="11">
        <v>1.1009945604428428</v>
      </c>
      <c r="D4319" s="11">
        <v>2.3577221270214386</v>
      </c>
      <c r="E4319" s="11">
        <v>8.4631924714904567</v>
      </c>
    </row>
    <row r="4320" spans="1:5">
      <c r="A4320" s="6">
        <v>44241.947916656201</v>
      </c>
      <c r="B4320" s="13">
        <v>44241.958333322866</v>
      </c>
      <c r="C4320" s="11">
        <v>1.0423944136680492</v>
      </c>
      <c r="D4320" s="11">
        <v>2.2379400642415703</v>
      </c>
      <c r="E4320" s="11">
        <v>7.757051114858303</v>
      </c>
    </row>
    <row r="4321" spans="1:5">
      <c r="A4321" s="6">
        <v>44241.958333322866</v>
      </c>
      <c r="B4321" s="13">
        <v>44241.96874998953</v>
      </c>
      <c r="C4321" s="11">
        <v>0.94755354526574054</v>
      </c>
      <c r="D4321" s="11">
        <v>2.0318946019886921</v>
      </c>
      <c r="E4321" s="11">
        <v>7.2462993977707582</v>
      </c>
    </row>
    <row r="4322" spans="1:5">
      <c r="A4322" s="6">
        <v>44241.96874998953</v>
      </c>
      <c r="B4322" s="13">
        <v>44241.979166656194</v>
      </c>
      <c r="C4322" s="11">
        <v>0.85304730467605816</v>
      </c>
      <c r="D4322" s="11">
        <v>1.8312893873216896</v>
      </c>
      <c r="E4322" s="11">
        <v>6.5396882814123893</v>
      </c>
    </row>
    <row r="4323" spans="1:5">
      <c r="A4323" s="6">
        <v>44241.979166656194</v>
      </c>
      <c r="B4323" s="13">
        <v>44241.989583322858</v>
      </c>
      <c r="C4323" s="11">
        <v>0.84470196067190395</v>
      </c>
      <c r="D4323" s="11">
        <v>1.790273038559973</v>
      </c>
      <c r="E4323" s="11">
        <v>6.1774963777712308</v>
      </c>
    </row>
    <row r="4324" spans="1:5">
      <c r="A4324" s="6">
        <v>44241.989583322858</v>
      </c>
      <c r="B4324" s="13">
        <v>44241.999999989523</v>
      </c>
      <c r="C4324" s="11">
        <v>0.75364351755674541</v>
      </c>
      <c r="D4324" s="11">
        <v>1.6174226215635581</v>
      </c>
      <c r="E4324" s="11">
        <v>5.7902026715717803</v>
      </c>
    </row>
    <row r="4325" spans="1:5">
      <c r="A4325" s="6">
        <v>44241.999999989523</v>
      </c>
      <c r="B4325" s="13">
        <v>44242.010416656187</v>
      </c>
      <c r="C4325" s="11">
        <v>0.72059482566148603</v>
      </c>
      <c r="D4325" s="11">
        <v>1.5477031774603804</v>
      </c>
      <c r="E4325" s="11">
        <v>5.5757266534218966</v>
      </c>
    </row>
    <row r="4326" spans="1:5">
      <c r="A4326" s="6">
        <v>44242.010416656187</v>
      </c>
      <c r="B4326" s="13">
        <v>44242.020833322851</v>
      </c>
      <c r="C4326" s="11">
        <v>0.6733398448025425</v>
      </c>
      <c r="D4326" s="11">
        <v>1.445966715405461</v>
      </c>
      <c r="E4326" s="11">
        <v>5.280668077274596</v>
      </c>
    </row>
    <row r="4327" spans="1:5">
      <c r="A4327" s="6">
        <v>44242.020833322851</v>
      </c>
      <c r="B4327" s="13">
        <v>44242.031249989515</v>
      </c>
      <c r="C4327" s="11">
        <v>0.64940053294373656</v>
      </c>
      <c r="D4327" s="11">
        <v>1.3971863807509239</v>
      </c>
      <c r="E4327" s="11">
        <v>5.0953984808031203</v>
      </c>
    </row>
    <row r="4328" spans="1:5">
      <c r="A4328" s="6">
        <v>44242.031249989515</v>
      </c>
      <c r="B4328" s="13">
        <v>44242.04166665618</v>
      </c>
      <c r="C4328" s="11">
        <v>0.66408113957848014</v>
      </c>
      <c r="D4328" s="11">
        <v>1.4293689889098913</v>
      </c>
      <c r="E4328" s="11">
        <v>5.1743958776337848</v>
      </c>
    </row>
    <row r="4329" spans="1:5">
      <c r="A4329" s="6">
        <v>44242.04166665618</v>
      </c>
      <c r="B4329" s="13">
        <v>44242.052083322844</v>
      </c>
      <c r="C4329" s="11">
        <v>0.66592775286468642</v>
      </c>
      <c r="D4329" s="11">
        <v>1.434114207863916</v>
      </c>
      <c r="E4329" s="11">
        <v>4.9761024477575528</v>
      </c>
    </row>
    <row r="4330" spans="1:5">
      <c r="A4330" s="6">
        <v>44242.052083322844</v>
      </c>
      <c r="B4330" s="13">
        <v>44242.062499989508</v>
      </c>
      <c r="C4330" s="11">
        <v>0.58190848193954392</v>
      </c>
      <c r="D4330" s="11">
        <v>1.254312555738291</v>
      </c>
      <c r="E4330" s="11">
        <v>4.4850490821473725</v>
      </c>
    </row>
    <row r="4331" spans="1:5">
      <c r="A4331" s="6">
        <v>44242.062499989508</v>
      </c>
      <c r="B4331" s="13">
        <v>44242.072916656172</v>
      </c>
      <c r="C4331" s="11">
        <v>0.59231898915869496</v>
      </c>
      <c r="D4331" s="11">
        <v>1.2781037001236626</v>
      </c>
      <c r="E4331" s="11">
        <v>4.5590545031035417</v>
      </c>
    </row>
    <row r="4332" spans="1:5">
      <c r="A4332" s="6">
        <v>44242.072916656172</v>
      </c>
      <c r="B4332" s="13">
        <v>44242.083333322837</v>
      </c>
      <c r="C4332" s="11">
        <v>0.55628602488189061</v>
      </c>
      <c r="D4332" s="11">
        <v>1.2038201018075272</v>
      </c>
      <c r="E4332" s="11">
        <v>4.2567487838943245</v>
      </c>
    </row>
    <row r="4333" spans="1:5">
      <c r="A4333" s="6">
        <v>44242.083333322837</v>
      </c>
      <c r="B4333" s="13">
        <v>44242.093749989501</v>
      </c>
      <c r="C4333" s="11">
        <v>0.54619856645491927</v>
      </c>
      <c r="D4333" s="11">
        <v>1.1814520921133256</v>
      </c>
      <c r="E4333" s="11">
        <v>4.2160473345015683</v>
      </c>
    </row>
    <row r="4334" spans="1:5">
      <c r="A4334" s="6">
        <v>44242.093749989501</v>
      </c>
      <c r="B4334" s="13">
        <v>44242.104166656165</v>
      </c>
      <c r="C4334" s="11">
        <v>0.59057749492391243</v>
      </c>
      <c r="D4334" s="11">
        <v>1.2713719564446855</v>
      </c>
      <c r="E4334" s="11">
        <v>4.5683265665825239</v>
      </c>
    </row>
    <row r="4335" spans="1:5">
      <c r="A4335" s="6">
        <v>44242.104166656165</v>
      </c>
      <c r="B4335" s="13">
        <v>44242.114583322829</v>
      </c>
      <c r="C4335" s="11">
        <v>0.54787339982782368</v>
      </c>
      <c r="D4335" s="11">
        <v>1.1814277399650392</v>
      </c>
      <c r="E4335" s="11">
        <v>4.2466973471901621</v>
      </c>
    </row>
    <row r="4336" spans="1:5">
      <c r="A4336" s="6">
        <v>44242.114583322829</v>
      </c>
      <c r="B4336" s="13">
        <v>44242.124999989494</v>
      </c>
      <c r="C4336" s="11">
        <v>0.54118944961202453</v>
      </c>
      <c r="D4336" s="11">
        <v>1.1671107794880302</v>
      </c>
      <c r="E4336" s="11">
        <v>4.2213041482038154</v>
      </c>
    </row>
    <row r="4337" spans="1:5">
      <c r="A4337" s="6">
        <v>44242.124999989494</v>
      </c>
      <c r="B4337" s="13">
        <v>44242.135416656158</v>
      </c>
      <c r="C4337" s="11">
        <v>0.53786285777994292</v>
      </c>
      <c r="D4337" s="11">
        <v>1.1614178487066282</v>
      </c>
      <c r="E4337" s="11">
        <v>4.2469640755292239</v>
      </c>
    </row>
    <row r="4338" spans="1:5">
      <c r="A4338" s="6">
        <v>44242.135416656158</v>
      </c>
      <c r="B4338" s="13">
        <v>44242.145833322822</v>
      </c>
      <c r="C4338" s="11">
        <v>0.5428565913470198</v>
      </c>
      <c r="D4338" s="11">
        <v>1.1735620386304007</v>
      </c>
      <c r="E4338" s="11">
        <v>4.3057216825272313</v>
      </c>
    </row>
    <row r="4339" spans="1:5">
      <c r="A4339" s="6">
        <v>44242.145833322822</v>
      </c>
      <c r="B4339" s="13">
        <v>44242.156249989486</v>
      </c>
      <c r="C4339" s="11">
        <v>0.52794461538697091</v>
      </c>
      <c r="D4339" s="11">
        <v>1.121064034827751</v>
      </c>
      <c r="E4339" s="11">
        <v>4.0946611777772031</v>
      </c>
    </row>
    <row r="4340" spans="1:5">
      <c r="A4340" s="6">
        <v>44242.156249989486</v>
      </c>
      <c r="B4340" s="13">
        <v>44242.16666665615</v>
      </c>
      <c r="C4340" s="11">
        <v>0.56136436646596732</v>
      </c>
      <c r="D4340" s="11">
        <v>1.2103216960340033</v>
      </c>
      <c r="E4340" s="11">
        <v>4.2280090081208552</v>
      </c>
    </row>
    <row r="4341" spans="1:5">
      <c r="A4341" s="6">
        <v>44242.16666665615</v>
      </c>
      <c r="B4341" s="13">
        <v>44242.177083322815</v>
      </c>
      <c r="C4341" s="11">
        <v>0.54955079708003152</v>
      </c>
      <c r="D4341" s="11">
        <v>1.1850205245654193</v>
      </c>
      <c r="E4341" s="11">
        <v>4.2117143154293917</v>
      </c>
    </row>
    <row r="4342" spans="1:5">
      <c r="A4342" s="6">
        <v>44242.177083322815</v>
      </c>
      <c r="B4342" s="13">
        <v>44242.187499989479</v>
      </c>
      <c r="C4342" s="11">
        <v>0.56987954669215635</v>
      </c>
      <c r="D4342" s="11">
        <v>1.2278193967012676</v>
      </c>
      <c r="E4342" s="11">
        <v>4.4221709943529746</v>
      </c>
    </row>
    <row r="4343" spans="1:5">
      <c r="A4343" s="6">
        <v>44242.187499989479</v>
      </c>
      <c r="B4343" s="13">
        <v>44242.197916656143</v>
      </c>
      <c r="C4343" s="11">
        <v>0.6028217960327561</v>
      </c>
      <c r="D4343" s="11">
        <v>1.2975674480788746</v>
      </c>
      <c r="E4343" s="11">
        <v>4.7093529035716308</v>
      </c>
    </row>
    <row r="4344" spans="1:5">
      <c r="A4344" s="6">
        <v>44242.197916656143</v>
      </c>
      <c r="B4344" s="13">
        <v>44242.208333322807</v>
      </c>
      <c r="C4344" s="11">
        <v>0.64393760946420842</v>
      </c>
      <c r="D4344" s="11">
        <v>1.3847225332638475</v>
      </c>
      <c r="E4344" s="11">
        <v>4.9925744324593753</v>
      </c>
    </row>
    <row r="4345" spans="1:5">
      <c r="A4345" s="6">
        <v>44242.208333322807</v>
      </c>
      <c r="B4345" s="13">
        <v>44242.218749989472</v>
      </c>
      <c r="C4345" s="11">
        <v>0.66039560464397751</v>
      </c>
      <c r="D4345" s="11">
        <v>1.419902019718484</v>
      </c>
      <c r="E4345" s="11">
        <v>5.1263430559347372</v>
      </c>
    </row>
    <row r="4346" spans="1:5">
      <c r="A4346" s="6">
        <v>44242.218749989472</v>
      </c>
      <c r="B4346" s="13">
        <v>44242.229166656136</v>
      </c>
      <c r="C4346" s="11">
        <v>0.71292634579333014</v>
      </c>
      <c r="D4346" s="11">
        <v>1.5321495042938647</v>
      </c>
      <c r="E4346" s="11">
        <v>5.5328123442401234</v>
      </c>
    </row>
    <row r="4347" spans="1:5">
      <c r="A4347" s="6">
        <v>44242.229166656136</v>
      </c>
      <c r="B4347" s="13">
        <v>44242.2395833228</v>
      </c>
      <c r="C4347" s="11">
        <v>0.70910748913507093</v>
      </c>
      <c r="D4347" s="11">
        <v>1.5010901085916393</v>
      </c>
      <c r="E4347" s="11">
        <v>5.4257611492791673</v>
      </c>
    </row>
    <row r="4348" spans="1:5">
      <c r="A4348" s="6">
        <v>44242.2395833228</v>
      </c>
      <c r="B4348" s="13">
        <v>44242.249999989464</v>
      </c>
      <c r="C4348" s="11">
        <v>0.80969190110983991</v>
      </c>
      <c r="D4348" s="11">
        <v>1.5636444099814073</v>
      </c>
      <c r="E4348" s="11">
        <v>5.6894531698333424</v>
      </c>
    </row>
    <row r="4349" spans="1:5">
      <c r="A4349" s="6">
        <v>44242.249999989464</v>
      </c>
      <c r="B4349" s="13">
        <v>44242.260416656129</v>
      </c>
      <c r="C4349" s="11">
        <v>1.0034616187723704</v>
      </c>
      <c r="D4349" s="11">
        <v>1.9408710403019753</v>
      </c>
      <c r="E4349" s="11">
        <v>7.086302131392876</v>
      </c>
    </row>
    <row r="4350" spans="1:5">
      <c r="A4350" s="6">
        <v>44242.260416656129</v>
      </c>
      <c r="B4350" s="13">
        <v>44242.270833322793</v>
      </c>
      <c r="C4350" s="11">
        <v>1.1248832980307928</v>
      </c>
      <c r="D4350" s="11">
        <v>2.0020991476645049</v>
      </c>
      <c r="E4350" s="11">
        <v>7.3369117761936442</v>
      </c>
    </row>
    <row r="4351" spans="1:5">
      <c r="A4351" s="6">
        <v>44242.270833322793</v>
      </c>
      <c r="B4351" s="13">
        <v>44242.281249989457</v>
      </c>
      <c r="C4351" s="11">
        <v>1.1931357470662451</v>
      </c>
      <c r="D4351" s="11">
        <v>2.1551350243047072</v>
      </c>
      <c r="E4351" s="11">
        <v>7.7783821430912106</v>
      </c>
    </row>
    <row r="4352" spans="1:5">
      <c r="A4352" s="6">
        <v>44242.281249989457</v>
      </c>
      <c r="B4352" s="13">
        <v>44242.291666656121</v>
      </c>
      <c r="C4352" s="11">
        <v>1.2787160496803887</v>
      </c>
      <c r="D4352" s="11">
        <v>2.2312531405365528</v>
      </c>
      <c r="E4352" s="11">
        <v>7.9960431103717715</v>
      </c>
    </row>
    <row r="4353" spans="1:5">
      <c r="A4353" s="6">
        <v>44242.291666656121</v>
      </c>
      <c r="B4353" s="13">
        <v>44242.302083322786</v>
      </c>
      <c r="C4353" s="11">
        <v>1.3096284930553661</v>
      </c>
      <c r="D4353" s="11">
        <v>2.3739123925590904</v>
      </c>
      <c r="E4353" s="11">
        <v>8.5477357930831399</v>
      </c>
    </row>
    <row r="4354" spans="1:5">
      <c r="A4354" s="6">
        <v>44242.302083322786</v>
      </c>
      <c r="B4354" s="13">
        <v>44242.31249998945</v>
      </c>
      <c r="C4354" s="11">
        <v>1.3885248454537109</v>
      </c>
      <c r="D4354" s="11">
        <v>2.472695197311332</v>
      </c>
      <c r="E4354" s="11">
        <v>8.8830394492662741</v>
      </c>
    </row>
    <row r="4355" spans="1:5">
      <c r="A4355" s="6">
        <v>44242.31249998945</v>
      </c>
      <c r="B4355" s="13">
        <v>44242.322916656114</v>
      </c>
      <c r="C4355" s="11">
        <v>1.3304418989829259</v>
      </c>
      <c r="D4355" s="11">
        <v>2.3765605403268011</v>
      </c>
      <c r="E4355" s="11">
        <v>8.5134132271432321</v>
      </c>
    </row>
    <row r="4356" spans="1:5">
      <c r="A4356" s="6">
        <v>44242.322916656114</v>
      </c>
      <c r="B4356" s="13">
        <v>44242.333333322778</v>
      </c>
      <c r="C4356" s="11">
        <v>1.4807302121868504</v>
      </c>
      <c r="D4356" s="11">
        <v>2.5106507338128341</v>
      </c>
      <c r="E4356" s="11">
        <v>9.0297207898381746</v>
      </c>
    </row>
    <row r="4357" spans="1:5">
      <c r="A4357" s="6">
        <v>44242.333333322778</v>
      </c>
      <c r="B4357" s="13">
        <v>44242.343749989443</v>
      </c>
      <c r="C4357" s="11">
        <v>1.6101961874492374</v>
      </c>
      <c r="D4357" s="11">
        <v>2.8630152595673199</v>
      </c>
      <c r="E4357" s="11">
        <v>10.279961562134067</v>
      </c>
    </row>
    <row r="4358" spans="1:5">
      <c r="A4358" s="6">
        <v>44242.343749989443</v>
      </c>
      <c r="B4358" s="13">
        <v>44242.354166656107</v>
      </c>
      <c r="C4358" s="11">
        <v>1.757073383931246</v>
      </c>
      <c r="D4358" s="11">
        <v>2.7428429165380783</v>
      </c>
      <c r="E4358" s="11">
        <v>10.101631115260021</v>
      </c>
    </row>
    <row r="4359" spans="1:5">
      <c r="A4359" s="6">
        <v>44242.354166656107</v>
      </c>
      <c r="B4359" s="13">
        <v>44242.364583322771</v>
      </c>
      <c r="C4359" s="11">
        <v>1.5139809134861792</v>
      </c>
      <c r="D4359" s="11">
        <v>2.4523352337943738</v>
      </c>
      <c r="E4359" s="11">
        <v>9.4584361526451453</v>
      </c>
    </row>
    <row r="4360" spans="1:5">
      <c r="A4360" s="6">
        <v>44242.364583322771</v>
      </c>
      <c r="B4360" s="13">
        <v>44242.374999989435</v>
      </c>
      <c r="C4360" s="11">
        <v>1.4697286892247705</v>
      </c>
      <c r="D4360" s="11">
        <v>2.5298870111281109</v>
      </c>
      <c r="E4360" s="11">
        <v>10.278382862149529</v>
      </c>
    </row>
    <row r="4361" spans="1:5">
      <c r="A4361" s="6">
        <v>44242.374999989435</v>
      </c>
      <c r="B4361" s="13">
        <v>44242.3854166561</v>
      </c>
      <c r="C4361" s="11">
        <v>1.4207294839974087</v>
      </c>
      <c r="D4361" s="11">
        <v>2.2125764788887174</v>
      </c>
      <c r="E4361" s="11">
        <v>9.7503678770137299</v>
      </c>
    </row>
    <row r="4362" spans="1:5">
      <c r="A4362" s="6">
        <v>44242.3854166561</v>
      </c>
      <c r="B4362" s="13">
        <v>44242.395833322764</v>
      </c>
      <c r="C4362" s="11">
        <v>1.3461596363593227</v>
      </c>
      <c r="D4362" s="11">
        <v>2.2031801098892272</v>
      </c>
      <c r="E4362" s="11">
        <v>10.236737534093832</v>
      </c>
    </row>
    <row r="4363" spans="1:5">
      <c r="A4363" s="6">
        <v>44242.395833322764</v>
      </c>
      <c r="B4363" s="13">
        <v>44242.406249989428</v>
      </c>
      <c r="C4363" s="11">
        <v>1.6044544213137137</v>
      </c>
      <c r="D4363" s="11">
        <v>2.566305542137564</v>
      </c>
      <c r="E4363" s="11">
        <v>10.833437454848713</v>
      </c>
    </row>
    <row r="4364" spans="1:5">
      <c r="A4364" s="6">
        <v>44242.406249989428</v>
      </c>
      <c r="B4364" s="13">
        <v>44242.416666656092</v>
      </c>
      <c r="C4364" s="11">
        <v>1.2889791754031996</v>
      </c>
      <c r="D4364" s="11">
        <v>2.224101078571052</v>
      </c>
      <c r="E4364" s="11">
        <v>10.138422101028404</v>
      </c>
    </row>
    <row r="4365" spans="1:5">
      <c r="A4365" s="6">
        <v>44242.416666656092</v>
      </c>
      <c r="B4365" s="13">
        <v>44242.427083322757</v>
      </c>
      <c r="C4365" s="11">
        <v>1.3409101350499781</v>
      </c>
      <c r="D4365" s="11">
        <v>2.1698482404940393</v>
      </c>
      <c r="E4365" s="11">
        <v>10.319698597164663</v>
      </c>
    </row>
    <row r="4366" spans="1:5">
      <c r="A4366" s="6">
        <v>44242.427083322757</v>
      </c>
      <c r="B4366" s="13">
        <v>44242.437499989421</v>
      </c>
      <c r="C4366" s="11">
        <v>1.2431181584427307</v>
      </c>
      <c r="D4366" s="11">
        <v>1.9708257951189811</v>
      </c>
      <c r="E4366" s="11">
        <v>9.7882016869452855</v>
      </c>
    </row>
    <row r="4367" spans="1:5">
      <c r="A4367" s="6">
        <v>44242.437499989421</v>
      </c>
      <c r="B4367" s="13">
        <v>44242.447916656085</v>
      </c>
      <c r="C4367" s="11">
        <v>1.2481728049250458</v>
      </c>
      <c r="D4367" s="11">
        <v>1.93541382905868</v>
      </c>
      <c r="E4367" s="11">
        <v>9.6449553786744744</v>
      </c>
    </row>
    <row r="4368" spans="1:5">
      <c r="A4368" s="6">
        <v>44242.447916656085</v>
      </c>
      <c r="B4368" s="13">
        <v>44242.458333322749</v>
      </c>
      <c r="C4368" s="11">
        <v>1.1345105816864554</v>
      </c>
      <c r="D4368" s="11">
        <v>1.9551458605859791</v>
      </c>
      <c r="E4368" s="11">
        <v>10.349094118733895</v>
      </c>
    </row>
    <row r="4369" spans="1:5">
      <c r="A4369" s="6">
        <v>44242.458333322749</v>
      </c>
      <c r="B4369" s="13">
        <v>44242.468749989413</v>
      </c>
      <c r="C4369" s="11">
        <v>1.0726665074053106</v>
      </c>
      <c r="D4369" s="11">
        <v>1.7924456381682996</v>
      </c>
      <c r="E4369" s="11">
        <v>10.099381703889051</v>
      </c>
    </row>
    <row r="4370" spans="1:5">
      <c r="A4370" s="6">
        <v>44242.468749989413</v>
      </c>
      <c r="B4370" s="13">
        <v>44242.479166656078</v>
      </c>
      <c r="C4370" s="11">
        <v>0.96304628145150928</v>
      </c>
      <c r="D4370" s="11">
        <v>1.7177299366565359</v>
      </c>
      <c r="E4370" s="11">
        <v>9.808488577115412</v>
      </c>
    </row>
    <row r="4371" spans="1:5">
      <c r="A4371" s="6">
        <v>44242.479166656078</v>
      </c>
      <c r="B4371" s="13">
        <v>44242.489583322742</v>
      </c>
      <c r="C4371" s="11">
        <v>1.1393396067901047</v>
      </c>
      <c r="D4371" s="11">
        <v>1.7558322015967207</v>
      </c>
      <c r="E4371" s="11">
        <v>10.488652932888447</v>
      </c>
    </row>
    <row r="4372" spans="1:5">
      <c r="A4372" s="6">
        <v>44242.489583322742</v>
      </c>
      <c r="B4372" s="13">
        <v>44242.499999989406</v>
      </c>
      <c r="C4372" s="11">
        <v>1.2179987587893371</v>
      </c>
      <c r="D4372" s="11">
        <v>1.8265235512345452</v>
      </c>
      <c r="E4372" s="11">
        <v>10.643518557887665</v>
      </c>
    </row>
    <row r="4373" spans="1:5">
      <c r="A4373" s="6">
        <v>44242.499999989406</v>
      </c>
      <c r="B4373" s="13">
        <v>44242.51041665607</v>
      </c>
      <c r="C4373" s="11">
        <v>1.0915108540281533</v>
      </c>
      <c r="D4373" s="11">
        <v>1.8895517158272623</v>
      </c>
      <c r="E4373" s="11">
        <v>10.960928057961326</v>
      </c>
    </row>
    <row r="4374" spans="1:5">
      <c r="A4374" s="6">
        <v>44242.51041665607</v>
      </c>
      <c r="B4374" s="13">
        <v>44242.520833322735</v>
      </c>
      <c r="C4374" s="11">
        <v>0.94535055275641833</v>
      </c>
      <c r="D4374" s="11">
        <v>1.6277289730865576</v>
      </c>
      <c r="E4374" s="11">
        <v>9.912705967076727</v>
      </c>
    </row>
    <row r="4375" spans="1:5">
      <c r="A4375" s="6">
        <v>44242.520833322735</v>
      </c>
      <c r="B4375" s="13">
        <v>44242.531249989399</v>
      </c>
      <c r="C4375" s="11">
        <v>1.0239807987681173</v>
      </c>
      <c r="D4375" s="11">
        <v>1.8318127313966264</v>
      </c>
      <c r="E4375" s="11">
        <v>10.421542290043234</v>
      </c>
    </row>
    <row r="4376" spans="1:5">
      <c r="A4376" s="6">
        <v>44242.531249989399</v>
      </c>
      <c r="B4376" s="13">
        <v>44242.541666656063</v>
      </c>
      <c r="C4376" s="11">
        <v>1.105751796926012</v>
      </c>
      <c r="D4376" s="11">
        <v>1.818663006679704</v>
      </c>
      <c r="E4376" s="11">
        <v>9.1051058109662506</v>
      </c>
    </row>
    <row r="4377" spans="1:5">
      <c r="A4377" s="6">
        <v>44242.541666656063</v>
      </c>
      <c r="B4377" s="13">
        <v>44242.552083322727</v>
      </c>
      <c r="C4377" s="11">
        <v>1.1152970364439783</v>
      </c>
      <c r="D4377" s="11">
        <v>1.7801329038287734</v>
      </c>
      <c r="E4377" s="11">
        <v>9.1136643200142586</v>
      </c>
    </row>
    <row r="4378" spans="1:5">
      <c r="A4378" s="6">
        <v>44242.552083322727</v>
      </c>
      <c r="B4378" s="13">
        <v>44242.562499989392</v>
      </c>
      <c r="C4378" s="11">
        <v>1.122482886815134</v>
      </c>
      <c r="D4378" s="11">
        <v>2.0561416203311138</v>
      </c>
      <c r="E4378" s="11">
        <v>9.4457269313176901</v>
      </c>
    </row>
    <row r="4379" spans="1:5">
      <c r="A4379" s="6">
        <v>44242.562499989392</v>
      </c>
      <c r="B4379" s="13">
        <v>44242.572916656056</v>
      </c>
      <c r="C4379" s="11">
        <v>1.0493418232640286</v>
      </c>
      <c r="D4379" s="11">
        <v>1.9511523152239225</v>
      </c>
      <c r="E4379" s="11">
        <v>9.030897277145133</v>
      </c>
    </row>
    <row r="4380" spans="1:5">
      <c r="A4380" s="6">
        <v>44242.572916656056</v>
      </c>
      <c r="B4380" s="13">
        <v>44242.58333332272</v>
      </c>
      <c r="C4380" s="11">
        <v>1.1200850394787791</v>
      </c>
      <c r="D4380" s="11">
        <v>2.0050134636600849</v>
      </c>
      <c r="E4380" s="11">
        <v>9.0895392681574041</v>
      </c>
    </row>
    <row r="4381" spans="1:5">
      <c r="A4381" s="6">
        <v>44242.58333332272</v>
      </c>
      <c r="B4381" s="13">
        <v>44242.593749989384</v>
      </c>
      <c r="C4381" s="11">
        <v>1.2105129345397276</v>
      </c>
      <c r="D4381" s="11">
        <v>2.1577253666303742</v>
      </c>
      <c r="E4381" s="11">
        <v>9.1475064103844197</v>
      </c>
    </row>
    <row r="4382" spans="1:5">
      <c r="A4382" s="6">
        <v>44242.593749989384</v>
      </c>
      <c r="B4382" s="13">
        <v>44242.604166656049</v>
      </c>
      <c r="C4382" s="11">
        <v>1.1393396067901038</v>
      </c>
      <c r="D4382" s="11">
        <v>2.1865646913045316</v>
      </c>
      <c r="E4382" s="11">
        <v>9.0050405645795006</v>
      </c>
    </row>
    <row r="4383" spans="1:5">
      <c r="A4383" s="6">
        <v>44242.604166656049</v>
      </c>
      <c r="B4383" s="13">
        <v>44242.614583322713</v>
      </c>
      <c r="C4383" s="11">
        <v>1.2431181584427302</v>
      </c>
      <c r="D4383" s="11">
        <v>2.3906748787578578</v>
      </c>
      <c r="E4383" s="11">
        <v>9.8110335309035879</v>
      </c>
    </row>
    <row r="4384" spans="1:5">
      <c r="A4384" s="6">
        <v>44242.614583322713</v>
      </c>
      <c r="B4384" s="13">
        <v>44242.624999989377</v>
      </c>
      <c r="C4384" s="11">
        <v>1.1783410062389343</v>
      </c>
      <c r="D4384" s="11">
        <v>2.3439089065625951</v>
      </c>
      <c r="E4384" s="11">
        <v>9.7224476857446565</v>
      </c>
    </row>
    <row r="4385" spans="1:5">
      <c r="A4385" s="6">
        <v>44242.624999989377</v>
      </c>
      <c r="B4385" s="13">
        <v>44242.635416656041</v>
      </c>
      <c r="C4385" s="11">
        <v>1.1832623309974917</v>
      </c>
      <c r="D4385" s="11">
        <v>2.3550217829087692</v>
      </c>
      <c r="E4385" s="11">
        <v>9.6442821170699755</v>
      </c>
    </row>
    <row r="4386" spans="1:5">
      <c r="A4386" s="6">
        <v>44242.635416656041</v>
      </c>
      <c r="B4386" s="13">
        <v>44242.645833322706</v>
      </c>
      <c r="C4386" s="11">
        <v>1.1783410062389335</v>
      </c>
      <c r="D4386" s="11">
        <v>2.3185236805755256</v>
      </c>
      <c r="E4386" s="11">
        <v>9.3335869612880362</v>
      </c>
    </row>
    <row r="4387" spans="1:5">
      <c r="A4387" s="6">
        <v>44242.645833322706</v>
      </c>
      <c r="B4387" s="13">
        <v>44242.65624998937</v>
      </c>
      <c r="C4387" s="11">
        <v>1.0563123077737304</v>
      </c>
      <c r="D4387" s="11">
        <v>2.169546375561711</v>
      </c>
      <c r="E4387" s="11">
        <v>8.4798644635884344</v>
      </c>
    </row>
    <row r="4388" spans="1:5">
      <c r="A4388" s="6">
        <v>44242.65624998937</v>
      </c>
      <c r="B4388" s="13">
        <v>44242.666666656034</v>
      </c>
      <c r="C4388" s="11">
        <v>1.1296918121000168</v>
      </c>
      <c r="D4388" s="11">
        <v>2.3215352669611367</v>
      </c>
      <c r="E4388" s="11">
        <v>8.7774566853419387</v>
      </c>
    </row>
    <row r="4389" spans="1:5">
      <c r="A4389" s="6">
        <v>44242.666666656034</v>
      </c>
      <c r="B4389" s="13">
        <v>44242.677083322698</v>
      </c>
      <c r="C4389" s="11">
        <v>1.2583128644413117</v>
      </c>
      <c r="D4389" s="11">
        <v>2.4806539693915761</v>
      </c>
      <c r="E4389" s="11">
        <v>9.4768740301501619</v>
      </c>
    </row>
    <row r="4390" spans="1:5">
      <c r="A4390" s="6">
        <v>44242.677083322698</v>
      </c>
      <c r="B4390" s="13">
        <v>44242.687499989363</v>
      </c>
      <c r="C4390" s="11">
        <v>1.3044507803665051</v>
      </c>
      <c r="D4390" s="11">
        <v>2.7099571936714786</v>
      </c>
      <c r="E4390" s="11">
        <v>10.156750222365172</v>
      </c>
    </row>
    <row r="4391" spans="1:5">
      <c r="A4391" s="6">
        <v>44242.687499989363</v>
      </c>
      <c r="B4391" s="13">
        <v>44242.697916656027</v>
      </c>
      <c r="C4391" s="11">
        <v>1.3200146849847203</v>
      </c>
      <c r="D4391" s="11">
        <v>2.7161888102576368</v>
      </c>
      <c r="E4391" s="11">
        <v>9.9686418120800138</v>
      </c>
    </row>
    <row r="4392" spans="1:5">
      <c r="A4392" s="6">
        <v>44242.697916656027</v>
      </c>
      <c r="B4392" s="13">
        <v>44242.708333322691</v>
      </c>
      <c r="C4392" s="11">
        <v>1.2992833231948577</v>
      </c>
      <c r="D4392" s="11">
        <v>2.6415355812649564</v>
      </c>
      <c r="E4392" s="11">
        <v>9.2703480964681706</v>
      </c>
    </row>
    <row r="4393" spans="1:5">
      <c r="A4393" s="6">
        <v>44242.708333322691</v>
      </c>
      <c r="B4393" s="13">
        <v>44242.718749989355</v>
      </c>
      <c r="C4393" s="11">
        <v>1.3122211952187495</v>
      </c>
      <c r="D4393" s="11">
        <v>2.6933903300714852</v>
      </c>
      <c r="E4393" s="11">
        <v>9.7419592858565558</v>
      </c>
    </row>
    <row r="4394" spans="1:5">
      <c r="A4394" s="6">
        <v>44242.718749989355</v>
      </c>
      <c r="B4394" s="13">
        <v>44242.72916665602</v>
      </c>
      <c r="C4394" s="11">
        <v>1.5307447136182042</v>
      </c>
      <c r="D4394" s="11">
        <v>3.1484019306600999</v>
      </c>
      <c r="E4394" s="11">
        <v>11.005825602459296</v>
      </c>
    </row>
    <row r="4395" spans="1:5">
      <c r="A4395" s="6">
        <v>44242.72916665602</v>
      </c>
      <c r="B4395" s="13">
        <v>44242.739583322684</v>
      </c>
      <c r="C4395" s="11">
        <v>1.8145673414775345</v>
      </c>
      <c r="D4395" s="11">
        <v>3.7047841567627215</v>
      </c>
      <c r="E4395" s="11">
        <v>13.158317180603175</v>
      </c>
    </row>
    <row r="4396" spans="1:5">
      <c r="A4396" s="6">
        <v>44242.739583322684</v>
      </c>
      <c r="B4396" s="13">
        <v>44242.749999989348</v>
      </c>
      <c r="C4396" s="11">
        <v>2.0602943225972008</v>
      </c>
      <c r="D4396" s="11">
        <v>4.2127512558462099</v>
      </c>
      <c r="E4396" s="11">
        <v>14.935714866909079</v>
      </c>
    </row>
    <row r="4397" spans="1:5">
      <c r="A4397" s="6">
        <v>44242.749999989348</v>
      </c>
      <c r="B4397" s="13">
        <v>44242.760416656012</v>
      </c>
      <c r="C4397" s="11">
        <v>2.0733161824500579</v>
      </c>
      <c r="D4397" s="11">
        <v>4.2397389553398419</v>
      </c>
      <c r="E4397" s="11">
        <v>14.736746868411808</v>
      </c>
    </row>
    <row r="4398" spans="1:5">
      <c r="A4398" s="6">
        <v>44242.760416656012</v>
      </c>
      <c r="B4398" s="13">
        <v>44242.770833322676</v>
      </c>
      <c r="C4398" s="11">
        <v>1.9544292271256212</v>
      </c>
      <c r="D4398" s="11">
        <v>3.9946781419407316</v>
      </c>
      <c r="E4398" s="11">
        <v>14.339785375409845</v>
      </c>
    </row>
    <row r="4399" spans="1:5">
      <c r="A4399" s="6">
        <v>44242.770833322676</v>
      </c>
      <c r="B4399" s="13">
        <v>44242.781249989341</v>
      </c>
      <c r="C4399" s="11">
        <v>1.9260415015489154</v>
      </c>
      <c r="D4399" s="11">
        <v>3.9345174861934233</v>
      </c>
      <c r="E4399" s="11">
        <v>14.06970605936252</v>
      </c>
    </row>
    <row r="4400" spans="1:5">
      <c r="A4400" s="6">
        <v>44242.781249989341</v>
      </c>
      <c r="B4400" s="13">
        <v>44242.791666656005</v>
      </c>
      <c r="C4400" s="11">
        <v>1.8237299427913174</v>
      </c>
      <c r="D4400" s="11">
        <v>3.8519095822821252</v>
      </c>
      <c r="E4400" s="11">
        <v>13.97900446132129</v>
      </c>
    </row>
    <row r="4401" spans="1:5">
      <c r="A4401" s="6">
        <v>44242.791666656005</v>
      </c>
      <c r="B4401" s="13">
        <v>44242.802083322669</v>
      </c>
      <c r="C4401" s="11">
        <v>1.8916274192340503</v>
      </c>
      <c r="D4401" s="11">
        <v>3.9618559077376911</v>
      </c>
      <c r="E4401" s="11">
        <v>14.334480473934706</v>
      </c>
    </row>
    <row r="4402" spans="1:5">
      <c r="A4402" s="6">
        <v>44242.802083322669</v>
      </c>
      <c r="B4402" s="13">
        <v>44242.812499989333</v>
      </c>
      <c r="C4402" s="11">
        <v>1.7932776741876471</v>
      </c>
      <c r="D4402" s="11">
        <v>3.7877123843499239</v>
      </c>
      <c r="E4402" s="11">
        <v>13.70006614059224</v>
      </c>
    </row>
    <row r="4403" spans="1:5">
      <c r="A4403" s="6">
        <v>44242.812499989333</v>
      </c>
      <c r="B4403" s="13">
        <v>44242.822916655998</v>
      </c>
      <c r="C4403" s="11">
        <v>1.848276356984069</v>
      </c>
      <c r="D4403" s="11">
        <v>3.8918341478556111</v>
      </c>
      <c r="E4403" s="11">
        <v>13.639663136199019</v>
      </c>
    </row>
    <row r="4404" spans="1:5">
      <c r="A4404" s="6">
        <v>44242.822916655998</v>
      </c>
      <c r="B4404" s="13">
        <v>44242.833333322662</v>
      </c>
      <c r="C4404" s="11">
        <v>1.8054278150774783</v>
      </c>
      <c r="D4404" s="11">
        <v>3.809432370886745</v>
      </c>
      <c r="E4404" s="11">
        <v>13.528114629087623</v>
      </c>
    </row>
    <row r="4405" spans="1:5">
      <c r="A4405" s="6">
        <v>44242.833333322662</v>
      </c>
      <c r="B4405" s="13">
        <v>44242.843749989326</v>
      </c>
      <c r="C4405" s="11">
        <v>1.7034591959584497</v>
      </c>
      <c r="D4405" s="11">
        <v>3.6311936482325384</v>
      </c>
      <c r="E4405" s="11">
        <v>12.931707209063324</v>
      </c>
    </row>
    <row r="4406" spans="1:5">
      <c r="A4406" s="6">
        <v>44242.843749989326</v>
      </c>
      <c r="B4406" s="13">
        <v>44242.85416665599</v>
      </c>
      <c r="C4406" s="11">
        <v>1.5251465247236495</v>
      </c>
      <c r="D4406" s="11">
        <v>3.2078136747500952</v>
      </c>
      <c r="E4406" s="11">
        <v>11.372627873752409</v>
      </c>
    </row>
    <row r="4407" spans="1:5">
      <c r="A4407" s="6">
        <v>44242.85416665599</v>
      </c>
      <c r="B4407" s="13">
        <v>44242.864583322655</v>
      </c>
      <c r="C4407" s="11">
        <v>1.418031662782598</v>
      </c>
      <c r="D4407" s="11">
        <v>3.0179182323546545</v>
      </c>
      <c r="E4407" s="11">
        <v>10.823116051082645</v>
      </c>
    </row>
    <row r="4408" spans="1:5">
      <c r="A4408" s="6">
        <v>44242.864583322655</v>
      </c>
      <c r="B4408" s="13">
        <v>44242.874999989319</v>
      </c>
      <c r="C4408" s="11">
        <v>1.2864095481535391</v>
      </c>
      <c r="D4408" s="11">
        <v>2.7235065041973403</v>
      </c>
      <c r="E4408" s="11">
        <v>9.7236563034357797</v>
      </c>
    </row>
    <row r="4409" spans="1:5">
      <c r="A4409" s="6">
        <v>44242.874999989319</v>
      </c>
      <c r="B4409" s="13">
        <v>44242.885416655983</v>
      </c>
      <c r="C4409" s="11">
        <v>1.2633982774752597</v>
      </c>
      <c r="D4409" s="11">
        <v>2.6966397695617896</v>
      </c>
      <c r="E4409" s="11">
        <v>9.6262797031820035</v>
      </c>
    </row>
    <row r="4410" spans="1:5">
      <c r="A4410" s="6">
        <v>44242.885416655983</v>
      </c>
      <c r="B4410" s="13">
        <v>44242.895833322647</v>
      </c>
      <c r="C4410" s="11">
        <v>1.2130056454102909</v>
      </c>
      <c r="D4410" s="11">
        <v>2.5906841945419203</v>
      </c>
      <c r="E4410" s="11">
        <v>9.3081218139251156</v>
      </c>
    </row>
    <row r="4411" spans="1:5">
      <c r="A4411" s="6">
        <v>44242.895833322647</v>
      </c>
      <c r="B4411" s="13">
        <v>44242.906249989312</v>
      </c>
      <c r="C4411" s="11">
        <v>1.0493418232640257</v>
      </c>
      <c r="D4411" s="11">
        <v>2.246764303035746</v>
      </c>
      <c r="E4411" s="11">
        <v>8.2115788074708558</v>
      </c>
    </row>
    <row r="4412" spans="1:5">
      <c r="A4412" s="6">
        <v>44242.906249989312</v>
      </c>
      <c r="B4412" s="13">
        <v>44242.916666655976</v>
      </c>
      <c r="C4412" s="11">
        <v>1.0011945292804656</v>
      </c>
      <c r="D4412" s="11">
        <v>2.1461998463702892</v>
      </c>
      <c r="E4412" s="11">
        <v>7.7755700929308986</v>
      </c>
    </row>
    <row r="4413" spans="1:5">
      <c r="A4413" s="6">
        <v>44242.916666655976</v>
      </c>
      <c r="B4413" s="13">
        <v>44242.92708332264</v>
      </c>
      <c r="C4413" s="11">
        <v>1.1320999149535813</v>
      </c>
      <c r="D4413" s="11">
        <v>2.4011958452156739</v>
      </c>
      <c r="E4413" s="11">
        <v>8.683115765413481</v>
      </c>
    </row>
    <row r="4414" spans="1:5">
      <c r="A4414" s="6">
        <v>44242.92708332264</v>
      </c>
      <c r="B4414" s="13">
        <v>44242.937499989304</v>
      </c>
      <c r="C4414" s="11">
        <v>1.1685291232734505</v>
      </c>
      <c r="D4414" s="11">
        <v>2.4772986398101366</v>
      </c>
      <c r="E4414" s="11">
        <v>8.8029048467148474</v>
      </c>
    </row>
    <row r="4415" spans="1:5">
      <c r="A4415" s="6">
        <v>44242.937499989304</v>
      </c>
      <c r="B4415" s="13">
        <v>44242.947916655969</v>
      </c>
      <c r="C4415" s="11">
        <v>1.1881939112732591</v>
      </c>
      <c r="D4415" s="11">
        <v>2.389748026501529</v>
      </c>
      <c r="E4415" s="11">
        <v>8.4812490565777381</v>
      </c>
    </row>
    <row r="4416" spans="1:5">
      <c r="A4416" s="6">
        <v>44242.947916655969</v>
      </c>
      <c r="B4416" s="13">
        <v>44242.958333322633</v>
      </c>
      <c r="C4416" s="11">
        <v>1.0844249949498108</v>
      </c>
      <c r="D4416" s="11">
        <v>2.1797829979911638</v>
      </c>
      <c r="E4416" s="11">
        <v>7.8236486476186782</v>
      </c>
    </row>
    <row r="4417" spans="1:5">
      <c r="A4417" s="6">
        <v>44242.958333322633</v>
      </c>
      <c r="B4417" s="13">
        <v>44242.968749989297</v>
      </c>
      <c r="C4417" s="11">
        <v>1.0194030338361599</v>
      </c>
      <c r="D4417" s="11">
        <v>2.0647920482913507</v>
      </c>
      <c r="E4417" s="11">
        <v>7.3625999049386435</v>
      </c>
    </row>
    <row r="4418" spans="1:5">
      <c r="A4418" s="6">
        <v>44242.968749989297</v>
      </c>
      <c r="B4418" s="13">
        <v>44242.979166655961</v>
      </c>
      <c r="C4418" s="11">
        <v>0.88683890138115773</v>
      </c>
      <c r="D4418" s="11">
        <v>1.7691198278324001</v>
      </c>
      <c r="E4418" s="11">
        <v>6.3392049251676381</v>
      </c>
    </row>
    <row r="4419" spans="1:5">
      <c r="A4419" s="6">
        <v>44242.979166655961</v>
      </c>
      <c r="B4419" s="13">
        <v>44242.989583322626</v>
      </c>
      <c r="C4419" s="11">
        <v>0.85933323341185563</v>
      </c>
      <c r="D4419" s="11">
        <v>1.7335201117222401</v>
      </c>
      <c r="E4419" s="11">
        <v>6.0657616876693847</v>
      </c>
    </row>
    <row r="4420" spans="1:5">
      <c r="A4420" s="6">
        <v>44242.989583322626</v>
      </c>
      <c r="B4420" s="13">
        <v>44242.99999998929</v>
      </c>
      <c r="C4420" s="11">
        <v>0.83639763873659834</v>
      </c>
      <c r="D4420" s="11">
        <v>1.6654298673399037</v>
      </c>
      <c r="E4420" s="11">
        <v>5.7690970510968711</v>
      </c>
    </row>
    <row r="4421" spans="1:5">
      <c r="A4421" s="6">
        <v>44242.99999998929</v>
      </c>
      <c r="B4421" s="13">
        <v>44243.010416655954</v>
      </c>
      <c r="C4421" s="11">
        <v>0.81991206107253101</v>
      </c>
      <c r="D4421" s="11">
        <v>1.6768898420435239</v>
      </c>
      <c r="E4421" s="11">
        <v>5.8392370314941413</v>
      </c>
    </row>
    <row r="4422" spans="1:5">
      <c r="A4422" s="6">
        <v>44243.010416655954</v>
      </c>
      <c r="B4422" s="13">
        <v>44243.020833322618</v>
      </c>
      <c r="C4422" s="11">
        <v>0.76350473441701683</v>
      </c>
      <c r="D4422" s="11">
        <v>1.5189974408661693</v>
      </c>
      <c r="E4422" s="11">
        <v>5.3887791086414074</v>
      </c>
    </row>
    <row r="4423" spans="1:5">
      <c r="A4423" s="6">
        <v>44243.020833322618</v>
      </c>
      <c r="B4423" s="13">
        <v>44243.031249989283</v>
      </c>
      <c r="C4423" s="11">
        <v>0.69204954619839376</v>
      </c>
      <c r="D4423" s="11">
        <v>1.3925893265504372</v>
      </c>
      <c r="E4423" s="11">
        <v>4.9517304773701403</v>
      </c>
    </row>
    <row r="4424" spans="1:5">
      <c r="A4424" s="6">
        <v>44243.031249989283</v>
      </c>
      <c r="B4424" s="13">
        <v>44243.041666655947</v>
      </c>
      <c r="C4424" s="11">
        <v>0.71867385987549237</v>
      </c>
      <c r="D4424" s="11">
        <v>1.4484418438177327</v>
      </c>
      <c r="E4424" s="11">
        <v>5.1621748189004828</v>
      </c>
    </row>
    <row r="4425" spans="1:5">
      <c r="A4425" s="6">
        <v>44243.041666655947</v>
      </c>
      <c r="B4425" s="13">
        <v>44243.052083322611</v>
      </c>
      <c r="C4425" s="11">
        <v>0.69016703860194517</v>
      </c>
      <c r="D4425" s="11">
        <v>1.3691739268011642</v>
      </c>
      <c r="E4425" s="11">
        <v>4.7942149448921034</v>
      </c>
    </row>
    <row r="4426" spans="1:5">
      <c r="A4426" s="6">
        <v>44243.052083322611</v>
      </c>
      <c r="B4426" s="13">
        <v>44243.062499989275</v>
      </c>
      <c r="C4426" s="11">
        <v>0.65855668299567882</v>
      </c>
      <c r="D4426" s="11">
        <v>1.3233647174577439</v>
      </c>
      <c r="E4426" s="11">
        <v>4.5134283630339365</v>
      </c>
    </row>
    <row r="4427" spans="1:5">
      <c r="A4427" s="6">
        <v>44243.062499989275</v>
      </c>
      <c r="B4427" s="13">
        <v>44243.072916655939</v>
      </c>
      <c r="C4427" s="11">
        <v>0.62053158450043011</v>
      </c>
      <c r="D4427" s="11">
        <v>1.2455596085078602</v>
      </c>
      <c r="E4427" s="11">
        <v>4.3365338665476685</v>
      </c>
    </row>
    <row r="4428" spans="1:5">
      <c r="A4428" s="6">
        <v>44243.072916655939</v>
      </c>
      <c r="B4428" s="13">
        <v>44243.083333322604</v>
      </c>
      <c r="C4428" s="11">
        <v>0.64575602007808142</v>
      </c>
      <c r="D4428" s="11">
        <v>1.2961599263013015</v>
      </c>
      <c r="E4428" s="11">
        <v>4.4787390455686733</v>
      </c>
    </row>
    <row r="4429" spans="1:5">
      <c r="A4429" s="6">
        <v>44243.083333322604</v>
      </c>
      <c r="B4429" s="13">
        <v>44243.093749989268</v>
      </c>
      <c r="C4429" s="11">
        <v>0.64393760946420819</v>
      </c>
      <c r="D4429" s="11">
        <v>1.2901372030199543</v>
      </c>
      <c r="E4429" s="11">
        <v>4.4723530642452989</v>
      </c>
    </row>
    <row r="4430" spans="1:5">
      <c r="A4430" s="6">
        <v>44243.093749989268</v>
      </c>
      <c r="B4430" s="13">
        <v>44243.104166655932</v>
      </c>
      <c r="C4430" s="11">
        <v>0.60987494486818894</v>
      </c>
      <c r="D4430" s="11">
        <v>1.2206083637186897</v>
      </c>
      <c r="E4430" s="11">
        <v>4.2410618418939308</v>
      </c>
    </row>
    <row r="4431" spans="1:5">
      <c r="A4431" s="6">
        <v>44243.104166655932</v>
      </c>
      <c r="B4431" s="13">
        <v>44243.114583322596</v>
      </c>
      <c r="C4431" s="11">
        <v>0.61519172722744597</v>
      </c>
      <c r="D4431" s="11">
        <v>1.2139266873573751</v>
      </c>
      <c r="E4431" s="11">
        <v>4.2053960323274673</v>
      </c>
    </row>
    <row r="4432" spans="1:5">
      <c r="A4432" s="6">
        <v>44243.114583322596</v>
      </c>
      <c r="B4432" s="13">
        <v>44243.124999989261</v>
      </c>
      <c r="C4432" s="11">
        <v>0.59057749492391243</v>
      </c>
      <c r="D4432" s="11">
        <v>1.1822563222592897</v>
      </c>
      <c r="E4432" s="11">
        <v>4.0642812116724549</v>
      </c>
    </row>
    <row r="4433" spans="1:5">
      <c r="A4433" s="6">
        <v>44243.124999989261</v>
      </c>
      <c r="B4433" s="13">
        <v>44243.135416655925</v>
      </c>
      <c r="C4433" s="11">
        <v>0.55966902205863855</v>
      </c>
      <c r="D4433" s="11">
        <v>1.1016896993304455</v>
      </c>
      <c r="E4433" s="11">
        <v>3.8304568609158545</v>
      </c>
    </row>
    <row r="4434" spans="1:5">
      <c r="A4434" s="6">
        <v>44243.135416655925</v>
      </c>
      <c r="B4434" s="13">
        <v>44243.145833322589</v>
      </c>
      <c r="C4434" s="11">
        <v>0.58190848193954459</v>
      </c>
      <c r="D4434" s="11">
        <v>1.1643719730258479</v>
      </c>
      <c r="E4434" s="11">
        <v>4.110458917208291</v>
      </c>
    </row>
    <row r="4435" spans="1:5">
      <c r="A4435" s="6">
        <v>44243.145833322589</v>
      </c>
      <c r="B4435" s="13">
        <v>44243.156249989253</v>
      </c>
      <c r="C4435" s="11">
        <v>0.5664657829637707</v>
      </c>
      <c r="D4435" s="11">
        <v>1.1346456454221985</v>
      </c>
      <c r="E4435" s="11">
        <v>3.9894063984563428</v>
      </c>
    </row>
    <row r="4436" spans="1:5">
      <c r="A4436" s="6">
        <v>44243.156249989253</v>
      </c>
      <c r="B4436" s="13">
        <v>44243.166666655918</v>
      </c>
      <c r="C4436" s="11">
        <v>0.60458123742265946</v>
      </c>
      <c r="D4436" s="11">
        <v>1.1929244875099805</v>
      </c>
      <c r="E4436" s="11">
        <v>4.103346493597666</v>
      </c>
    </row>
    <row r="4437" spans="1:5">
      <c r="A4437" s="6">
        <v>44243.166666655918</v>
      </c>
      <c r="B4437" s="13">
        <v>44243.177083322582</v>
      </c>
      <c r="C4437" s="11">
        <v>0.60458123742265946</v>
      </c>
      <c r="D4437" s="11">
        <v>1.2118848790110124</v>
      </c>
      <c r="E4437" s="11">
        <v>3.8686158851701022</v>
      </c>
    </row>
    <row r="4438" spans="1:5">
      <c r="A4438" s="6">
        <v>44243.177083322582</v>
      </c>
      <c r="B4438" s="13">
        <v>44243.187499989246</v>
      </c>
      <c r="C4438" s="11">
        <v>0.59057749492391454</v>
      </c>
      <c r="D4438" s="11">
        <v>1.1829795755649044</v>
      </c>
      <c r="E4438" s="11">
        <v>4.054121863498592</v>
      </c>
    </row>
    <row r="4439" spans="1:5">
      <c r="A4439" s="6">
        <v>44243.187499989246</v>
      </c>
      <c r="B4439" s="13">
        <v>44243.19791665591</v>
      </c>
      <c r="C4439" s="11">
        <v>0.62768728850798639</v>
      </c>
      <c r="D4439" s="11">
        <v>1.2588485821405375</v>
      </c>
      <c r="E4439" s="11">
        <v>4.0955725648928407</v>
      </c>
    </row>
    <row r="4440" spans="1:5">
      <c r="A4440" s="6">
        <v>44243.19791665591</v>
      </c>
      <c r="B4440" s="13">
        <v>44243.208333322575</v>
      </c>
      <c r="C4440" s="11">
        <v>0.6751992774852652</v>
      </c>
      <c r="D4440" s="11">
        <v>1.3562085666573174</v>
      </c>
      <c r="E4440" s="11">
        <v>4.6568880976653828</v>
      </c>
    </row>
    <row r="4441" spans="1:5">
      <c r="A4441" s="6">
        <v>44243.208333322575</v>
      </c>
      <c r="B4441" s="13">
        <v>44243.218749989239</v>
      </c>
      <c r="C4441" s="11">
        <v>0.72444444887138459</v>
      </c>
      <c r="D4441" s="11">
        <v>1.4387609578874996</v>
      </c>
      <c r="E4441" s="11">
        <v>4.7711781093484387</v>
      </c>
    </row>
    <row r="4442" spans="1:5">
      <c r="A4442" s="6">
        <v>44243.218749989239</v>
      </c>
      <c r="B4442" s="13">
        <v>44243.229166655903</v>
      </c>
      <c r="C4442" s="11">
        <v>0.73994549688309341</v>
      </c>
      <c r="D4442" s="11">
        <v>1.4714029247589033</v>
      </c>
      <c r="E4442" s="11">
        <v>5.0189358531757806</v>
      </c>
    </row>
    <row r="4443" spans="1:5">
      <c r="A4443" s="6">
        <v>44243.229166655903</v>
      </c>
      <c r="B4443" s="13">
        <v>44243.239583322567</v>
      </c>
      <c r="C4443" s="11">
        <v>0.89324789632350243</v>
      </c>
      <c r="D4443" s="11">
        <v>1.7822995596271036</v>
      </c>
      <c r="E4443" s="11">
        <v>6.1493176617050089</v>
      </c>
    </row>
    <row r="4444" spans="1:5">
      <c r="A4444" s="6">
        <v>44243.239583322567</v>
      </c>
      <c r="B4444" s="13">
        <v>44243.249999989232</v>
      </c>
      <c r="C4444" s="11">
        <v>0.91261333063289218</v>
      </c>
      <c r="D4444" s="11">
        <v>1.6240443271743819</v>
      </c>
      <c r="E4444" s="11">
        <v>5.503365246486462</v>
      </c>
    </row>
    <row r="4445" spans="1:5">
      <c r="A4445" s="6">
        <v>44243.249999989232</v>
      </c>
      <c r="B4445" s="13">
        <v>44243.260416655896</v>
      </c>
      <c r="C4445" s="11">
        <v>1.0586409303689053</v>
      </c>
      <c r="D4445" s="11">
        <v>1.7379134320599987</v>
      </c>
      <c r="E4445" s="11">
        <v>6.1409509982062671</v>
      </c>
    </row>
    <row r="4446" spans="1:5">
      <c r="A4446" s="6">
        <v>44243.260416655896</v>
      </c>
      <c r="B4446" s="13">
        <v>44243.27083332256</v>
      </c>
      <c r="C4446" s="11">
        <v>1.2280157520990584</v>
      </c>
      <c r="D4446" s="11">
        <v>1.8879707584609167</v>
      </c>
      <c r="E4446" s="11">
        <v>6.7460867481547933</v>
      </c>
    </row>
    <row r="4447" spans="1:5">
      <c r="A4447" s="6">
        <v>44243.27083332256</v>
      </c>
      <c r="B4447" s="13">
        <v>44243.281249989224</v>
      </c>
      <c r="C4447" s="11">
        <v>1.2735998700948015</v>
      </c>
      <c r="D4447" s="11">
        <v>2.0608914273802736</v>
      </c>
      <c r="E4447" s="11">
        <v>7.4720393564258121</v>
      </c>
    </row>
    <row r="4448" spans="1:5">
      <c r="A4448" s="6">
        <v>44243.281249989224</v>
      </c>
      <c r="B4448" s="13">
        <v>44243.291666655889</v>
      </c>
      <c r="C4448" s="11">
        <v>1.3831933000066703</v>
      </c>
      <c r="D4448" s="11">
        <v>2.1729394492514778</v>
      </c>
      <c r="E4448" s="11">
        <v>7.6497347441452668</v>
      </c>
    </row>
    <row r="4449" spans="1:5">
      <c r="A4449" s="6">
        <v>44243.291666655889</v>
      </c>
      <c r="B4449" s="13">
        <v>44243.302083322553</v>
      </c>
      <c r="C4449" s="11">
        <v>1.5084134911432607</v>
      </c>
      <c r="D4449" s="11">
        <v>2.2445907507939067</v>
      </c>
      <c r="E4449" s="11">
        <v>8.0253545575129479</v>
      </c>
    </row>
    <row r="4450" spans="1:5">
      <c r="A4450" s="6">
        <v>44243.302083322553</v>
      </c>
      <c r="B4450" s="13">
        <v>44243.312499989217</v>
      </c>
      <c r="C4450" s="11">
        <v>1.6274830189590799</v>
      </c>
      <c r="D4450" s="11">
        <v>2.4312704657752429</v>
      </c>
      <c r="E4450" s="11">
        <v>8.7165177805052796</v>
      </c>
    </row>
    <row r="4451" spans="1:5">
      <c r="A4451" s="6">
        <v>44243.312499989217</v>
      </c>
      <c r="B4451" s="13">
        <v>44243.322916655881</v>
      </c>
      <c r="C4451" s="11">
        <v>1.5363531580299732</v>
      </c>
      <c r="D4451" s="11">
        <v>2.4383503950748211</v>
      </c>
      <c r="E4451" s="11">
        <v>8.6951604378561527</v>
      </c>
    </row>
    <row r="4452" spans="1:5">
      <c r="A4452" s="6">
        <v>44243.322916655881</v>
      </c>
      <c r="B4452" s="13">
        <v>44243.333333322546</v>
      </c>
      <c r="C4452" s="11">
        <v>1.464243311019549</v>
      </c>
      <c r="D4452" s="11">
        <v>2.5746264296668602</v>
      </c>
      <c r="E4452" s="11">
        <v>9.0924742030111503</v>
      </c>
    </row>
    <row r="4453" spans="1:5">
      <c r="A4453" s="6">
        <v>44243.333333322546</v>
      </c>
      <c r="B4453" s="13">
        <v>44243.34374998921</v>
      </c>
      <c r="C4453" s="11">
        <v>1.8298511630636896</v>
      </c>
      <c r="D4453" s="11">
        <v>2.8110478079188748</v>
      </c>
      <c r="E4453" s="11">
        <v>10.027689398130736</v>
      </c>
    </row>
    <row r="4454" spans="1:5">
      <c r="A4454" s="6">
        <v>44243.34374998921</v>
      </c>
      <c r="B4454" s="13">
        <v>44243.354166655874</v>
      </c>
      <c r="C4454" s="11">
        <v>2.0570452673322461</v>
      </c>
      <c r="D4454" s="11">
        <v>3.2512717863125991</v>
      </c>
      <c r="E4454" s="11">
        <v>11.740709361401002</v>
      </c>
    </row>
    <row r="4455" spans="1:5">
      <c r="A4455" s="6">
        <v>44243.354166655874</v>
      </c>
      <c r="B4455" s="13">
        <v>44243.364583322538</v>
      </c>
      <c r="C4455" s="11">
        <v>1.9734697520787299</v>
      </c>
      <c r="D4455" s="11">
        <v>3.2054720715078293</v>
      </c>
      <c r="E4455" s="11">
        <v>11.66970878254414</v>
      </c>
    </row>
    <row r="4456" spans="1:5">
      <c r="A4456" s="6">
        <v>44243.364583322538</v>
      </c>
      <c r="B4456" s="13">
        <v>44243.374999989202</v>
      </c>
      <c r="C4456" s="11">
        <v>2.0311451248675008</v>
      </c>
      <c r="D4456" s="11">
        <v>3.2518929637564353</v>
      </c>
      <c r="E4456" s="11">
        <v>11.878027617738523</v>
      </c>
    </row>
    <row r="4457" spans="1:5">
      <c r="A4457" s="6">
        <v>44243.374999989202</v>
      </c>
      <c r="B4457" s="13">
        <v>44243.385416655867</v>
      </c>
      <c r="C4457" s="11">
        <v>2.0570452673322461</v>
      </c>
      <c r="D4457" s="11">
        <v>3.2213618344774595</v>
      </c>
      <c r="E4457" s="11">
        <v>11.872391281055608</v>
      </c>
    </row>
    <row r="4458" spans="1:5">
      <c r="A4458" s="6">
        <v>44243.385416655867</v>
      </c>
      <c r="B4458" s="13">
        <v>44243.395833322531</v>
      </c>
      <c r="C4458" s="11">
        <v>2.0962031465457258</v>
      </c>
      <c r="D4458" s="11">
        <v>3.2743567656717647</v>
      </c>
      <c r="E4458" s="11">
        <v>12.125054971118594</v>
      </c>
    </row>
    <row r="4459" spans="1:5">
      <c r="A4459" s="6">
        <v>44243.395833322531</v>
      </c>
      <c r="B4459" s="13">
        <v>44243.406249989195</v>
      </c>
      <c r="C4459" s="11">
        <v>1.9798371047641896</v>
      </c>
      <c r="D4459" s="11">
        <v>3.1934249242842592</v>
      </c>
      <c r="E4459" s="11">
        <v>11.69630422148316</v>
      </c>
    </row>
    <row r="4460" spans="1:5">
      <c r="A4460" s="6">
        <v>44243.406249989195</v>
      </c>
      <c r="B4460" s="13">
        <v>44243.416666655859</v>
      </c>
      <c r="C4460" s="11">
        <v>1.9734697520787299</v>
      </c>
      <c r="D4460" s="11">
        <v>3.3438632998085192</v>
      </c>
      <c r="E4460" s="11">
        <v>12.473408393254235</v>
      </c>
    </row>
    <row r="4461" spans="1:5">
      <c r="A4461" s="6">
        <v>44243.416666655859</v>
      </c>
      <c r="B4461" s="13">
        <v>44243.427083322524</v>
      </c>
      <c r="C4461" s="11">
        <v>1.8729868594522172</v>
      </c>
      <c r="D4461" s="11">
        <v>3.2078653036845144</v>
      </c>
      <c r="E4461" s="11">
        <v>12.204281121511025</v>
      </c>
    </row>
    <row r="4462" spans="1:5">
      <c r="A4462" s="6">
        <v>44243.427083322524</v>
      </c>
      <c r="B4462" s="13">
        <v>44243.437499989188</v>
      </c>
      <c r="C4462" s="11">
        <v>1.8421243701600658</v>
      </c>
      <c r="D4462" s="11">
        <v>3.1292821348844271</v>
      </c>
      <c r="E4462" s="11">
        <v>11.876356273526511</v>
      </c>
    </row>
    <row r="4463" spans="1:5">
      <c r="A4463" s="6">
        <v>44243.437499989188</v>
      </c>
      <c r="B4463" s="13">
        <v>44243.447916655852</v>
      </c>
      <c r="C4463" s="11">
        <v>1.8978614501957558</v>
      </c>
      <c r="D4463" s="11">
        <v>3.2671004700045398</v>
      </c>
      <c r="E4463" s="11">
        <v>12.62310642993228</v>
      </c>
    </row>
    <row r="4464" spans="1:5">
      <c r="A4464" s="6">
        <v>44243.447916655852</v>
      </c>
      <c r="B4464" s="13">
        <v>44243.458333322516</v>
      </c>
      <c r="C4464" s="11">
        <v>1.8298511630636896</v>
      </c>
      <c r="D4464" s="11">
        <v>3.0675268319426099</v>
      </c>
      <c r="E4464" s="11">
        <v>12.388116323898975</v>
      </c>
    </row>
    <row r="4465" spans="1:5">
      <c r="A4465" s="6">
        <v>44243.458333322516</v>
      </c>
      <c r="B4465" s="13">
        <v>44243.468749989181</v>
      </c>
      <c r="C4465" s="11">
        <v>1.8667938505593629</v>
      </c>
      <c r="D4465" s="11">
        <v>3.1877954700904696</v>
      </c>
      <c r="E4465" s="11">
        <v>12.570643565690705</v>
      </c>
    </row>
    <row r="4466" spans="1:5">
      <c r="A4466" s="6">
        <v>44243.468749989181</v>
      </c>
      <c r="B4466" s="13">
        <v>44243.479166655845</v>
      </c>
      <c r="C4466" s="11">
        <v>2.0182565867384001</v>
      </c>
      <c r="D4466" s="11">
        <v>3.3124454574183515</v>
      </c>
      <c r="E4466" s="11">
        <v>13.181577374261476</v>
      </c>
    </row>
    <row r="4467" spans="1:5">
      <c r="A4467" s="6">
        <v>44243.479166655845</v>
      </c>
      <c r="B4467" s="13">
        <v>44243.489583322509</v>
      </c>
      <c r="C4467" s="11">
        <v>2.0570452673322461</v>
      </c>
      <c r="D4467" s="11">
        <v>3.4114881467726841</v>
      </c>
      <c r="E4467" s="11">
        <v>13.667090037493203</v>
      </c>
    </row>
    <row r="4468" spans="1:5">
      <c r="A4468" s="6">
        <v>44243.489583322509</v>
      </c>
      <c r="B4468" s="13">
        <v>44243.499999989173</v>
      </c>
      <c r="C4468" s="11">
        <v>1.9862147129668613</v>
      </c>
      <c r="D4468" s="11">
        <v>3.5022656944809345</v>
      </c>
      <c r="E4468" s="11">
        <v>13.747985923914284</v>
      </c>
    </row>
    <row r="4469" spans="1:5">
      <c r="A4469" s="6">
        <v>44243.499999989173</v>
      </c>
      <c r="B4469" s="13">
        <v>44243.510416655838</v>
      </c>
      <c r="C4469" s="11">
        <v>1.8544385993252901</v>
      </c>
      <c r="D4469" s="11">
        <v>3.2910274656572485</v>
      </c>
      <c r="E4469" s="11">
        <v>13.117376123374941</v>
      </c>
    </row>
    <row r="4470" spans="1:5">
      <c r="A4470" s="6">
        <v>44243.510416655838</v>
      </c>
      <c r="B4470" s="13">
        <v>44243.520833322502</v>
      </c>
      <c r="C4470" s="11">
        <v>1.8606110971837206</v>
      </c>
      <c r="D4470" s="11">
        <v>3.299328921443681</v>
      </c>
      <c r="E4470" s="11">
        <v>13.143787355054032</v>
      </c>
    </row>
    <row r="4471" spans="1:5">
      <c r="A4471" s="6">
        <v>44243.520833322502</v>
      </c>
      <c r="B4471" s="13">
        <v>44243.531249989166</v>
      </c>
      <c r="C4471" s="11">
        <v>1.960765813259447</v>
      </c>
      <c r="D4471" s="11">
        <v>3.3466054060768662</v>
      </c>
      <c r="E4471" s="11">
        <v>12.788570166798118</v>
      </c>
    </row>
    <row r="4472" spans="1:5">
      <c r="A4472" s="6">
        <v>44243.531249989166</v>
      </c>
      <c r="B4472" s="13">
        <v>44243.54166665583</v>
      </c>
      <c r="C4472" s="11">
        <v>1.8359826388532716</v>
      </c>
      <c r="D4472" s="11">
        <v>3.1247227716907844</v>
      </c>
      <c r="E4472" s="11">
        <v>11.960395804024648</v>
      </c>
    </row>
    <row r="4473" spans="1:5">
      <c r="A4473" s="6">
        <v>44243.54166665583</v>
      </c>
      <c r="B4473" s="13">
        <v>44243.552083322495</v>
      </c>
      <c r="C4473" s="11">
        <v>1.7872179870185523</v>
      </c>
      <c r="D4473" s="11">
        <v>3.0267244992577305</v>
      </c>
      <c r="E4473" s="11">
        <v>12.020816465722078</v>
      </c>
    </row>
    <row r="4474" spans="1:5">
      <c r="A4474" s="6">
        <v>44243.552083322495</v>
      </c>
      <c r="B4474" s="13">
        <v>44243.562499989159</v>
      </c>
      <c r="C4474" s="11">
        <v>1.712337206669601</v>
      </c>
      <c r="D4474" s="11">
        <v>2.9525544075209713</v>
      </c>
      <c r="E4474" s="11">
        <v>11.692187511764065</v>
      </c>
    </row>
    <row r="4475" spans="1:5">
      <c r="A4475" s="6">
        <v>44243.562499989159</v>
      </c>
      <c r="B4475" s="13">
        <v>44243.572916655823</v>
      </c>
      <c r="C4475" s="11">
        <v>1.7034591959584535</v>
      </c>
      <c r="D4475" s="11">
        <v>3.1172626917494601</v>
      </c>
      <c r="E4475" s="11">
        <v>12.253162770063579</v>
      </c>
    </row>
    <row r="4476" spans="1:5">
      <c r="A4476" s="6">
        <v>44243.572916655823</v>
      </c>
      <c r="B4476" s="13">
        <v>44243.583333322487</v>
      </c>
      <c r="C4476" s="11">
        <v>1.6916577426538326</v>
      </c>
      <c r="D4476" s="11">
        <v>2.9644667059250747</v>
      </c>
      <c r="E4476" s="11">
        <v>11.86735379809183</v>
      </c>
    </row>
    <row r="4477" spans="1:5">
      <c r="A4477" s="6">
        <v>44243.583333322487</v>
      </c>
      <c r="B4477" s="13">
        <v>44243.593749989152</v>
      </c>
      <c r="C4477" s="11">
        <v>1.6245954706758481</v>
      </c>
      <c r="D4477" s="11">
        <v>3.0247029813485735</v>
      </c>
      <c r="E4477" s="11">
        <v>11.611267981049926</v>
      </c>
    </row>
    <row r="4478" spans="1:5">
      <c r="A4478" s="6">
        <v>44243.593749989152</v>
      </c>
      <c r="B4478" s="13">
        <v>44243.604166655816</v>
      </c>
      <c r="C4478" s="11">
        <v>1.5000815867236554</v>
      </c>
      <c r="D4478" s="11">
        <v>2.7950091077273931</v>
      </c>
      <c r="E4478" s="11">
        <v>10.713923922716154</v>
      </c>
    </row>
    <row r="4479" spans="1:5">
      <c r="A4479" s="6">
        <v>44243.604166655816</v>
      </c>
      <c r="B4479" s="13">
        <v>44243.61458332248</v>
      </c>
      <c r="C4479" s="11">
        <v>1.5084134911432603</v>
      </c>
      <c r="D4479" s="11">
        <v>2.8193371533862228</v>
      </c>
      <c r="E4479" s="11">
        <v>10.715509453136804</v>
      </c>
    </row>
    <row r="4480" spans="1:5">
      <c r="A4480" s="6">
        <v>44243.61458332248</v>
      </c>
      <c r="B4480" s="13">
        <v>44243.624999989144</v>
      </c>
      <c r="C4480" s="11">
        <v>1.601587384064906</v>
      </c>
      <c r="D4480" s="11">
        <v>3.0635273100355391</v>
      </c>
      <c r="E4480" s="11">
        <v>11.357974794258435</v>
      </c>
    </row>
    <row r="4481" spans="1:5">
      <c r="A4481" s="6">
        <v>44243.624999989144</v>
      </c>
      <c r="B4481" s="13">
        <v>44243.635416655809</v>
      </c>
      <c r="C4481" s="11">
        <v>1.5447850537423951</v>
      </c>
      <c r="D4481" s="11">
        <v>3.1280432991679556</v>
      </c>
      <c r="E4481" s="11">
        <v>11.473005840374327</v>
      </c>
    </row>
    <row r="4482" spans="1:5">
      <c r="A4482" s="6">
        <v>44243.635416655809</v>
      </c>
      <c r="B4482" s="13">
        <v>44243.645833322473</v>
      </c>
      <c r="C4482" s="11">
        <v>1.5251465247236513</v>
      </c>
      <c r="D4482" s="11">
        <v>3.08163001139825</v>
      </c>
      <c r="E4482" s="11">
        <v>11.135517937269976</v>
      </c>
    </row>
    <row r="4483" spans="1:5">
      <c r="A4483" s="6">
        <v>44243.645833322473</v>
      </c>
      <c r="B4483" s="13">
        <v>44243.656249989137</v>
      </c>
      <c r="C4483" s="11">
        <v>1.4099535824139939</v>
      </c>
      <c r="D4483" s="11">
        <v>2.8237713921461096</v>
      </c>
      <c r="E4483" s="11">
        <v>10.216430918954755</v>
      </c>
    </row>
    <row r="4484" spans="1:5">
      <c r="A4484" s="6">
        <v>44243.656249989137</v>
      </c>
      <c r="B4484" s="13">
        <v>44243.666666655801</v>
      </c>
      <c r="C4484" s="11">
        <v>1.5588894908491597</v>
      </c>
      <c r="D4484" s="11">
        <v>3.1194837628128838</v>
      </c>
      <c r="E4484" s="11">
        <v>11.153253381067916</v>
      </c>
    </row>
    <row r="4485" spans="1:5">
      <c r="A4485" s="6">
        <v>44243.666666655801</v>
      </c>
      <c r="B4485" s="13">
        <v>44243.677083322465</v>
      </c>
      <c r="C4485" s="11">
        <v>1.5532400243685442</v>
      </c>
      <c r="D4485" s="11">
        <v>3.1278444126101204</v>
      </c>
      <c r="E4485" s="11">
        <v>11.183962489895341</v>
      </c>
    </row>
    <row r="4486" spans="1:5">
      <c r="A4486" s="6">
        <v>44243.677083322465</v>
      </c>
      <c r="B4486" s="13">
        <v>44243.68749998913</v>
      </c>
      <c r="C4486" s="11">
        <v>1.4018985769591137</v>
      </c>
      <c r="D4486" s="11">
        <v>2.863202295060653</v>
      </c>
      <c r="E4486" s="11">
        <v>10.520035830165789</v>
      </c>
    </row>
    <row r="4487" spans="1:5">
      <c r="A4487" s="6">
        <v>44243.68749998913</v>
      </c>
      <c r="B4487" s="13">
        <v>44243.697916655794</v>
      </c>
      <c r="C4487" s="11">
        <v>1.3252231642252172</v>
      </c>
      <c r="D4487" s="11">
        <v>2.6637200710460927</v>
      </c>
      <c r="E4487" s="11">
        <v>9.7112162728961788</v>
      </c>
    </row>
    <row r="4488" spans="1:5">
      <c r="A4488" s="6">
        <v>44243.697916655794</v>
      </c>
      <c r="B4488" s="13">
        <v>44243.708333322458</v>
      </c>
      <c r="C4488" s="11">
        <v>1.4724752241463348</v>
      </c>
      <c r="D4488" s="11">
        <v>2.9740737130455441</v>
      </c>
      <c r="E4488" s="11">
        <v>10.615560111755721</v>
      </c>
    </row>
    <row r="4489" spans="1:5">
      <c r="A4489" s="6">
        <v>44243.708333322458</v>
      </c>
      <c r="B4489" s="13">
        <v>44243.718749989122</v>
      </c>
      <c r="C4489" s="11">
        <v>1.5645492128469853</v>
      </c>
      <c r="D4489" s="11">
        <v>3.1311074625875728</v>
      </c>
      <c r="E4489" s="11">
        <v>11.129068134736428</v>
      </c>
    </row>
    <row r="4490" spans="1:5">
      <c r="A4490" s="6">
        <v>44243.718749989122</v>
      </c>
      <c r="B4490" s="13">
        <v>44243.729166655787</v>
      </c>
      <c r="C4490" s="11">
        <v>1.6711039087239101</v>
      </c>
      <c r="D4490" s="11">
        <v>3.291831788617356</v>
      </c>
      <c r="E4490" s="11">
        <v>11.847971639516244</v>
      </c>
    </row>
    <row r="4491" spans="1:5">
      <c r="A4491" s="6">
        <v>44243.729166655787</v>
      </c>
      <c r="B4491" s="13">
        <v>44243.739583322451</v>
      </c>
      <c r="C4491" s="11">
        <v>1.9229001292146852</v>
      </c>
      <c r="D4491" s="11">
        <v>3.8663025184926521</v>
      </c>
      <c r="E4491" s="11">
        <v>13.902668743084661</v>
      </c>
    </row>
    <row r="4492" spans="1:5">
      <c r="A4492" s="6">
        <v>44243.739583322451</v>
      </c>
      <c r="B4492" s="13">
        <v>44243.749999989115</v>
      </c>
      <c r="C4492" s="11">
        <v>2.1756265008315872</v>
      </c>
      <c r="D4492" s="11">
        <v>4.3540946626903203</v>
      </c>
      <c r="E4492" s="11">
        <v>15.587715491213602</v>
      </c>
    </row>
    <row r="4493" spans="1:5">
      <c r="A4493" s="6">
        <v>44243.749999989115</v>
      </c>
      <c r="B4493" s="13">
        <v>44243.760416655779</v>
      </c>
      <c r="C4493" s="11">
        <v>2.2838215424015749</v>
      </c>
      <c r="D4493" s="11">
        <v>4.5418017486252227</v>
      </c>
      <c r="E4493" s="11">
        <v>15.984272941268443</v>
      </c>
    </row>
    <row r="4494" spans="1:5">
      <c r="A4494" s="6">
        <v>44243.760416655779</v>
      </c>
      <c r="B4494" s="13">
        <v>44243.770833322444</v>
      </c>
      <c r="C4494" s="11">
        <v>2.3112805234825533</v>
      </c>
      <c r="D4494" s="11">
        <v>4.6982520340536222</v>
      </c>
      <c r="E4494" s="11">
        <v>16.527112265271857</v>
      </c>
    </row>
    <row r="4495" spans="1:5">
      <c r="A4495" s="6">
        <v>44243.770833322444</v>
      </c>
      <c r="B4495" s="13">
        <v>44243.781249989108</v>
      </c>
      <c r="C4495" s="11">
        <v>2.0440746850654472</v>
      </c>
      <c r="D4495" s="11">
        <v>4.2844771343603698</v>
      </c>
      <c r="E4495" s="11">
        <v>15.233851063374852</v>
      </c>
    </row>
    <row r="4496" spans="1:5">
      <c r="A4496" s="6">
        <v>44243.781249989108</v>
      </c>
      <c r="B4496" s="13">
        <v>44243.791666655772</v>
      </c>
      <c r="C4496" s="11">
        <v>2.0570452673322439</v>
      </c>
      <c r="D4496" s="11">
        <v>4.3103137754034311</v>
      </c>
      <c r="E4496" s="11">
        <v>15.238999154457797</v>
      </c>
    </row>
    <row r="4497" spans="1:5">
      <c r="A4497" s="6">
        <v>44243.791666655772</v>
      </c>
      <c r="B4497" s="13">
        <v>44243.802083322436</v>
      </c>
      <c r="C4497" s="11">
        <v>2.0635459417414594</v>
      </c>
      <c r="D4497" s="11">
        <v>4.3599825308670894</v>
      </c>
      <c r="E4497" s="11">
        <v>15.372938155013435</v>
      </c>
    </row>
    <row r="4498" spans="1:5">
      <c r="A4498" s="6">
        <v>44243.802083322436</v>
      </c>
      <c r="B4498" s="13">
        <v>44243.812499989101</v>
      </c>
      <c r="C4498" s="11">
        <v>1.9166250761841337</v>
      </c>
      <c r="D4498" s="11">
        <v>4.0517119789785268</v>
      </c>
      <c r="E4498" s="11">
        <v>14.281870214658353</v>
      </c>
    </row>
    <row r="4499" spans="1:5">
      <c r="A4499" s="6">
        <v>44243.812499989101</v>
      </c>
      <c r="B4499" s="13">
        <v>44243.822916655765</v>
      </c>
      <c r="C4499" s="11">
        <v>1.8267892709878502</v>
      </c>
      <c r="D4499" s="11">
        <v>3.860971806695185</v>
      </c>
      <c r="E4499" s="11">
        <v>13.586654327974893</v>
      </c>
    </row>
    <row r="4500" spans="1:5">
      <c r="A4500" s="6">
        <v>44243.822916655765</v>
      </c>
      <c r="B4500" s="13">
        <v>44243.833333322429</v>
      </c>
      <c r="C4500" s="11">
        <v>1.6769636133073713</v>
      </c>
      <c r="D4500" s="11">
        <v>3.5436884926779935</v>
      </c>
      <c r="E4500" s="11">
        <v>12.44660724275948</v>
      </c>
    </row>
    <row r="4501" spans="1:5">
      <c r="A4501" s="6">
        <v>44243.833333322429</v>
      </c>
      <c r="B4501" s="13">
        <v>44243.843749989093</v>
      </c>
      <c r="C4501" s="11">
        <v>1.564549212846984</v>
      </c>
      <c r="D4501" s="11">
        <v>3.3064853331976818</v>
      </c>
      <c r="E4501" s="11">
        <v>11.746374855392325</v>
      </c>
    </row>
    <row r="4502" spans="1:5">
      <c r="A4502" s="6">
        <v>44243.843749989093</v>
      </c>
      <c r="B4502" s="13">
        <v>44243.854166655758</v>
      </c>
      <c r="C4502" s="11">
        <v>1.5391612260548073</v>
      </c>
      <c r="D4502" s="11">
        <v>3.2817503940647401</v>
      </c>
      <c r="E4502" s="11">
        <v>11.768470773065799</v>
      </c>
    </row>
    <row r="4503" spans="1:5">
      <c r="A4503" s="6">
        <v>44243.854166655758</v>
      </c>
      <c r="B4503" s="13">
        <v>44243.864583322422</v>
      </c>
      <c r="C4503" s="11">
        <v>1.3646136531400697</v>
      </c>
      <c r="D4503" s="11">
        <v>2.8865950297351963</v>
      </c>
      <c r="E4503" s="11">
        <v>10.331693295107426</v>
      </c>
    </row>
    <row r="4504" spans="1:5">
      <c r="A4504" s="6">
        <v>44243.864583322422</v>
      </c>
      <c r="B4504" s="13">
        <v>44243.874999989086</v>
      </c>
      <c r="C4504" s="11">
        <v>1.3278312496644173</v>
      </c>
      <c r="D4504" s="11">
        <v>2.8379171335549707</v>
      </c>
      <c r="E4504" s="11">
        <v>9.9133000311188653</v>
      </c>
    </row>
    <row r="4505" spans="1:5">
      <c r="A4505" s="6">
        <v>44243.874999989086</v>
      </c>
      <c r="B4505" s="13">
        <v>44243.88541665575</v>
      </c>
      <c r="C4505" s="11">
        <v>1.2838424847831849</v>
      </c>
      <c r="D4505" s="11">
        <v>2.7444559692665442</v>
      </c>
      <c r="E4505" s="11">
        <v>9.5267592996311858</v>
      </c>
    </row>
    <row r="4506" spans="1:5">
      <c r="A4506" s="6">
        <v>44243.88541665575</v>
      </c>
      <c r="B4506" s="13">
        <v>44243.895833322415</v>
      </c>
      <c r="C4506" s="11">
        <v>1.1980878383764362</v>
      </c>
      <c r="D4506" s="11">
        <v>2.5632455552835602</v>
      </c>
      <c r="E4506" s="11">
        <v>9.0611892366460332</v>
      </c>
    </row>
    <row r="4507" spans="1:5">
      <c r="A4507" s="6">
        <v>44243.895833322415</v>
      </c>
      <c r="B4507" s="13">
        <v>44243.906249989079</v>
      </c>
      <c r="C4507" s="11">
        <v>1.1906635472300993</v>
      </c>
      <c r="D4507" s="11">
        <v>2.5474568301961913</v>
      </c>
      <c r="E4507" s="11">
        <v>8.9108384230478173</v>
      </c>
    </row>
    <row r="4508" spans="1:5">
      <c r="A4508" s="6">
        <v>44243.906249989079</v>
      </c>
      <c r="B4508" s="13">
        <v>44243.916666655743</v>
      </c>
      <c r="C4508" s="11">
        <v>1.1057517969260089</v>
      </c>
      <c r="D4508" s="11">
        <v>2.3709187041819719</v>
      </c>
      <c r="E4508" s="11">
        <v>8.3915460902604284</v>
      </c>
    </row>
    <row r="4509" spans="1:5">
      <c r="A4509" s="6">
        <v>44243.916666655743</v>
      </c>
      <c r="B4509" s="13">
        <v>44243.927083322407</v>
      </c>
      <c r="C4509" s="11">
        <v>1.2305264101247422</v>
      </c>
      <c r="D4509" s="11">
        <v>2.6376191178703317</v>
      </c>
      <c r="E4509" s="11">
        <v>9.3542056166800247</v>
      </c>
    </row>
    <row r="4510" spans="1:5">
      <c r="A4510" s="6">
        <v>44243.927083322407</v>
      </c>
      <c r="B4510" s="13">
        <v>44243.937499989072</v>
      </c>
      <c r="C4510" s="11">
        <v>1.1808003866785584</v>
      </c>
      <c r="D4510" s="11">
        <v>2.5053830751541564</v>
      </c>
      <c r="E4510" s="11">
        <v>8.9568070047865778</v>
      </c>
    </row>
    <row r="4511" spans="1:5">
      <c r="A4511" s="6">
        <v>44243.937499989072</v>
      </c>
      <c r="B4511" s="13">
        <v>44243.947916655736</v>
      </c>
      <c r="C4511" s="11">
        <v>1.0844249949498113</v>
      </c>
      <c r="D4511" s="11">
        <v>2.3254941168107535</v>
      </c>
      <c r="E4511" s="11">
        <v>8.3350513660074963</v>
      </c>
    </row>
    <row r="4512" spans="1:5">
      <c r="A4512" s="6">
        <v>44243.947916655736</v>
      </c>
      <c r="B4512" s="13">
        <v>44243.9583333224</v>
      </c>
      <c r="C4512" s="11">
        <v>1.0400837382279966</v>
      </c>
      <c r="D4512" s="11">
        <v>2.2300337895040014</v>
      </c>
      <c r="E4512" s="11">
        <v>8.1273363483712942</v>
      </c>
    </row>
    <row r="4513" spans="1:5">
      <c r="A4513" s="6">
        <v>44243.9583333224</v>
      </c>
      <c r="B4513" s="13">
        <v>44243.968749989064</v>
      </c>
      <c r="C4513" s="11">
        <v>0.93656422151214136</v>
      </c>
      <c r="D4513" s="11">
        <v>2.0122431321437557</v>
      </c>
      <c r="E4513" s="11">
        <v>7.3825642418926654</v>
      </c>
    </row>
    <row r="4514" spans="1:5">
      <c r="A4514" s="6">
        <v>44243.968749989064</v>
      </c>
      <c r="B4514" s="13">
        <v>44243.979166655728</v>
      </c>
      <c r="C4514" s="11">
        <v>0.83432796795102937</v>
      </c>
      <c r="D4514" s="11">
        <v>1.7958011484361025</v>
      </c>
      <c r="E4514" s="11">
        <v>6.5485340619926848</v>
      </c>
    </row>
    <row r="4515" spans="1:5">
      <c r="A4515" s="6">
        <v>44243.979166655728</v>
      </c>
      <c r="B4515" s="13">
        <v>44243.989583322393</v>
      </c>
      <c r="C4515" s="11">
        <v>0.79347296689328373</v>
      </c>
      <c r="D4515" s="11">
        <v>1.708495948816432</v>
      </c>
      <c r="E4515" s="11">
        <v>6.0233792836047284</v>
      </c>
    </row>
    <row r="4516" spans="1:5">
      <c r="A4516" s="6">
        <v>44243.989583322393</v>
      </c>
      <c r="B4516" s="13">
        <v>44243.999999989057</v>
      </c>
      <c r="C4516" s="11">
        <v>0.71483961994141365</v>
      </c>
      <c r="D4516" s="11">
        <v>1.5411866129733831</v>
      </c>
      <c r="E4516" s="11">
        <v>5.4395233639418645</v>
      </c>
    </row>
    <row r="4517" spans="1:5">
      <c r="A4517" s="6">
        <v>44243.999999989057</v>
      </c>
      <c r="B4517" s="13">
        <v>44244.010416655721</v>
      </c>
      <c r="C4517" s="11">
        <v>0.69582225302920031</v>
      </c>
      <c r="D4517" s="11">
        <v>1.5013067595353093</v>
      </c>
      <c r="E4517" s="11">
        <v>5.4154486329504765</v>
      </c>
    </row>
    <row r="4518" spans="1:5">
      <c r="A4518" s="6">
        <v>44244.010416655721</v>
      </c>
      <c r="B4518" s="13">
        <v>44244.020833322385</v>
      </c>
      <c r="C4518" s="11">
        <v>0.63308098724633155</v>
      </c>
      <c r="D4518" s="11">
        <v>1.3685061473933511</v>
      </c>
      <c r="E4518" s="11">
        <v>4.9044348163276146</v>
      </c>
    </row>
    <row r="4519" spans="1:5">
      <c r="A4519" s="6">
        <v>44244.020833322385</v>
      </c>
      <c r="B4519" s="13">
        <v>44244.03124998905</v>
      </c>
      <c r="C4519" s="11">
        <v>0.58190848193954392</v>
      </c>
      <c r="D4519" s="11">
        <v>1.2617721525285079</v>
      </c>
      <c r="E4519" s="11">
        <v>4.5412901051942498</v>
      </c>
    </row>
    <row r="4520" spans="1:5">
      <c r="A4520" s="6">
        <v>44244.03124998905</v>
      </c>
      <c r="B4520" s="13">
        <v>44244.041666655714</v>
      </c>
      <c r="C4520" s="11">
        <v>0.56136436646596688</v>
      </c>
      <c r="D4520" s="11">
        <v>1.2132501679567242</v>
      </c>
      <c r="E4520" s="11">
        <v>4.3901606667209769</v>
      </c>
    </row>
    <row r="4521" spans="1:5">
      <c r="A4521" s="6">
        <v>44244.041666655714</v>
      </c>
      <c r="B4521" s="13">
        <v>44244.052083322378</v>
      </c>
      <c r="C4521" s="11">
        <v>0.54787339982782357</v>
      </c>
      <c r="D4521" s="11">
        <v>1.1835974030083629</v>
      </c>
      <c r="E4521" s="11">
        <v>4.2134648821974103</v>
      </c>
    </row>
    <row r="4522" spans="1:5">
      <c r="A4522" s="6">
        <v>44244.052083322378</v>
      </c>
      <c r="B4522" s="13">
        <v>44244.062499989042</v>
      </c>
      <c r="C4522" s="11">
        <v>0.54452629696131793</v>
      </c>
      <c r="D4522" s="11">
        <v>1.1749792269482795</v>
      </c>
      <c r="E4522" s="11">
        <v>4.0975031403401934</v>
      </c>
    </row>
    <row r="4523" spans="1:5">
      <c r="A4523" s="6">
        <v>44244.062499989042</v>
      </c>
      <c r="B4523" s="13">
        <v>44244.072916655707</v>
      </c>
      <c r="C4523" s="11">
        <v>0.54285659134701958</v>
      </c>
      <c r="D4523" s="11">
        <v>1.1721215232857276</v>
      </c>
      <c r="E4523" s="11">
        <v>4.1503207651196012</v>
      </c>
    </row>
    <row r="4524" spans="1:5">
      <c r="A4524" s="6">
        <v>44244.072916655707</v>
      </c>
      <c r="B4524" s="13">
        <v>44244.083333322371</v>
      </c>
      <c r="C4524" s="11">
        <v>0.51486386943731044</v>
      </c>
      <c r="D4524" s="11">
        <v>1.1135154234264746</v>
      </c>
      <c r="E4524" s="11">
        <v>3.9252258478686657</v>
      </c>
    </row>
    <row r="4525" spans="1:5">
      <c r="A4525" s="6">
        <v>44244.083333322371</v>
      </c>
      <c r="B4525" s="13">
        <v>44244.093749989035</v>
      </c>
      <c r="C4525" s="11">
        <v>0.50355282039476545</v>
      </c>
      <c r="D4525" s="11">
        <v>1.0871643114125786</v>
      </c>
      <c r="E4525" s="11">
        <v>3.8532130833730349</v>
      </c>
    </row>
    <row r="4526" spans="1:5">
      <c r="A4526" s="6">
        <v>44244.093749989035</v>
      </c>
      <c r="B4526" s="13">
        <v>44244.104166655699</v>
      </c>
      <c r="C4526" s="11">
        <v>0.51648998910345723</v>
      </c>
      <c r="D4526" s="11">
        <v>1.1141943736396001</v>
      </c>
      <c r="E4526" s="11">
        <v>3.8793038188220406</v>
      </c>
    </row>
    <row r="4527" spans="1:5">
      <c r="A4527" s="6">
        <v>44244.104166655699</v>
      </c>
      <c r="B4527" s="13">
        <v>44244.114583322364</v>
      </c>
      <c r="C4527" s="11">
        <v>0.48445473284809021</v>
      </c>
      <c r="D4527" s="11">
        <v>1.0462167121449237</v>
      </c>
      <c r="E4527" s="11">
        <v>3.6137981964360222</v>
      </c>
    </row>
    <row r="4528" spans="1:5">
      <c r="A4528" s="6">
        <v>44244.114583322364</v>
      </c>
      <c r="B4528" s="13">
        <v>44244.124999989028</v>
      </c>
      <c r="C4528" s="11">
        <v>0.49077973996146701</v>
      </c>
      <c r="D4528" s="11">
        <v>1.0590945881990443</v>
      </c>
      <c r="E4528" s="11">
        <v>3.7089808049269917</v>
      </c>
    </row>
    <row r="4529" spans="1:5">
      <c r="A4529" s="6">
        <v>44244.124999989028</v>
      </c>
      <c r="B4529" s="13">
        <v>44244.135416655692</v>
      </c>
      <c r="C4529" s="11">
        <v>0.47504413855711558</v>
      </c>
      <c r="D4529" s="11">
        <v>1.0273835905010702</v>
      </c>
      <c r="E4529" s="11">
        <v>3.5838986559489028</v>
      </c>
    </row>
    <row r="4530" spans="1:5">
      <c r="A4530" s="6">
        <v>44244.135416655692</v>
      </c>
      <c r="B4530" s="13">
        <v>44244.145833322356</v>
      </c>
      <c r="C4530" s="11">
        <v>0.48603213880748025</v>
      </c>
      <c r="D4530" s="11">
        <v>1.0509623556937808</v>
      </c>
      <c r="E4530" s="11">
        <v>3.6779302081679019</v>
      </c>
    </row>
    <row r="4531" spans="1:5">
      <c r="A4531" s="6">
        <v>44244.145833322356</v>
      </c>
      <c r="B4531" s="13">
        <v>44244.156249989021</v>
      </c>
      <c r="C4531" s="11">
        <v>0.47973789824573981</v>
      </c>
      <c r="D4531" s="11">
        <v>1.037456227799034</v>
      </c>
      <c r="E4531" s="11">
        <v>3.6132340488759738</v>
      </c>
    </row>
    <row r="4532" spans="1:5">
      <c r="A4532" s="6">
        <v>44244.156249989021</v>
      </c>
      <c r="B4532" s="13">
        <v>44244.166666655685</v>
      </c>
      <c r="C4532" s="11">
        <v>0.50034416701062301</v>
      </c>
      <c r="D4532" s="11">
        <v>1.0651320869377456</v>
      </c>
      <c r="E4532" s="11">
        <v>3.6913581315699573</v>
      </c>
    </row>
    <row r="4533" spans="1:5">
      <c r="A4533" s="6">
        <v>44244.166666655685</v>
      </c>
      <c r="B4533" s="13">
        <v>44244.177083322349</v>
      </c>
      <c r="C4533" s="11">
        <v>0.48287989076800392</v>
      </c>
      <c r="D4533" s="11">
        <v>1.0441984430482871</v>
      </c>
      <c r="E4533" s="11">
        <v>3.6338376240238763</v>
      </c>
    </row>
    <row r="4534" spans="1:5">
      <c r="A4534" s="6">
        <v>44244.177083322349</v>
      </c>
      <c r="B4534" s="13">
        <v>44244.187499989013</v>
      </c>
      <c r="C4534" s="11">
        <v>0.48445473284809148</v>
      </c>
      <c r="D4534" s="11">
        <v>1.0496208086844736</v>
      </c>
      <c r="E4534" s="11">
        <v>3.7100134152271038</v>
      </c>
    </row>
    <row r="4535" spans="1:5">
      <c r="A4535" s="6">
        <v>44244.187499989013</v>
      </c>
      <c r="B4535" s="13">
        <v>44244.197916655678</v>
      </c>
      <c r="C4535" s="11">
        <v>0.53124044066741738</v>
      </c>
      <c r="D4535" s="11">
        <v>1.1522139955480117</v>
      </c>
      <c r="E4535" s="11">
        <v>4.1202761926952771</v>
      </c>
    </row>
    <row r="4536" spans="1:5">
      <c r="A4536" s="6">
        <v>44244.197916655678</v>
      </c>
      <c r="B4536" s="13">
        <v>44244.208333322342</v>
      </c>
      <c r="C4536" s="11">
        <v>0.51324031365046674</v>
      </c>
      <c r="D4536" s="11">
        <v>1.1093314544808046</v>
      </c>
      <c r="E4536" s="11">
        <v>4.0671519342840599</v>
      </c>
    </row>
    <row r="4537" spans="1:5">
      <c r="A4537" s="6">
        <v>44244.208333322342</v>
      </c>
      <c r="B4537" s="13">
        <v>44244.218749989006</v>
      </c>
      <c r="C4537" s="11">
        <v>0.52138373137771743</v>
      </c>
      <c r="D4537" s="11">
        <v>1.1267970362418764</v>
      </c>
      <c r="E4537" s="11">
        <v>4.127614731724357</v>
      </c>
    </row>
    <row r="4538" spans="1:5">
      <c r="A4538" s="6">
        <v>44244.218749989006</v>
      </c>
      <c r="B4538" s="13">
        <v>44244.22916665567</v>
      </c>
      <c r="C4538" s="11">
        <v>0.57330356593775134</v>
      </c>
      <c r="D4538" s="11">
        <v>1.2381073495067234</v>
      </c>
      <c r="E4538" s="11">
        <v>4.4328123702604572</v>
      </c>
    </row>
    <row r="4539" spans="1:5">
      <c r="A4539" s="6">
        <v>44244.22916665567</v>
      </c>
      <c r="B4539" s="13">
        <v>44244.239583322335</v>
      </c>
      <c r="C4539" s="11">
        <v>0.75758031266294745</v>
      </c>
      <c r="D4539" s="11">
        <v>1.5479187674617358</v>
      </c>
      <c r="E4539" s="11">
        <v>5.5947730769387913</v>
      </c>
    </row>
    <row r="4540" spans="1:5">
      <c r="A4540" s="6">
        <v>44244.239583322335</v>
      </c>
      <c r="B4540" s="13">
        <v>44244.249999988999</v>
      </c>
      <c r="C4540" s="11">
        <v>0.79145713757308078</v>
      </c>
      <c r="D4540" s="11">
        <v>1.5079041483031417</v>
      </c>
      <c r="E4540" s="11">
        <v>5.3767137339248476</v>
      </c>
    </row>
    <row r="4541" spans="1:5">
      <c r="A4541" s="6">
        <v>44244.249999988999</v>
      </c>
      <c r="B4541" s="13">
        <v>44244.260416655663</v>
      </c>
      <c r="C4541" s="11">
        <v>0.82196378470298237</v>
      </c>
      <c r="D4541" s="11">
        <v>1.5287100705192145</v>
      </c>
      <c r="E4541" s="11">
        <v>5.4539752778049655</v>
      </c>
    </row>
    <row r="4542" spans="1:5">
      <c r="A4542" s="6">
        <v>44244.260416655663</v>
      </c>
      <c r="B4542" s="13">
        <v>44244.270833322327</v>
      </c>
      <c r="C4542" s="11">
        <v>1.1200850394787791</v>
      </c>
      <c r="D4542" s="11">
        <v>1.5659676389930577</v>
      </c>
      <c r="E4542" s="11">
        <v>5.6115112311047071</v>
      </c>
    </row>
    <row r="4543" spans="1:5">
      <c r="A4543" s="6">
        <v>44244.270833322327</v>
      </c>
      <c r="B4543" s="13">
        <v>44244.281249988991</v>
      </c>
      <c r="C4543" s="11">
        <v>1.06798105954263</v>
      </c>
      <c r="D4543" s="11">
        <v>1.7685691911385788</v>
      </c>
      <c r="E4543" s="11">
        <v>6.3148657430168926</v>
      </c>
    </row>
    <row r="4544" spans="1:5">
      <c r="A4544" s="6">
        <v>44244.281249988991</v>
      </c>
      <c r="B4544" s="13">
        <v>44244.291666655656</v>
      </c>
      <c r="C4544" s="11">
        <v>1.1783410062389348</v>
      </c>
      <c r="D4544" s="11">
        <v>1.9237706663945564</v>
      </c>
      <c r="E4544" s="11">
        <v>6.8680100068878591</v>
      </c>
    </row>
    <row r="4545" spans="1:5">
      <c r="A4545" s="6">
        <v>44244.291666655656</v>
      </c>
      <c r="B4545" s="13">
        <v>44244.30208332232</v>
      </c>
      <c r="C4545" s="11">
        <v>1.3304418989829259</v>
      </c>
      <c r="D4545" s="11">
        <v>2.005760164773486</v>
      </c>
      <c r="E4545" s="11">
        <v>7.1697464564044004</v>
      </c>
    </row>
    <row r="4546" spans="1:5">
      <c r="A4546" s="6">
        <v>44244.30208332232</v>
      </c>
      <c r="B4546" s="13">
        <v>44244.312499988984</v>
      </c>
      <c r="C4546" s="11">
        <v>1.2684939460264262</v>
      </c>
      <c r="D4546" s="11">
        <v>2.0581253716293437</v>
      </c>
      <c r="E4546" s="11">
        <v>7.4750578320843717</v>
      </c>
    </row>
    <row r="4547" spans="1:5">
      <c r="A4547" s="6">
        <v>44244.312499988984</v>
      </c>
      <c r="B4547" s="13">
        <v>44244.322916655648</v>
      </c>
      <c r="C4547" s="11">
        <v>1.3044507803665066</v>
      </c>
      <c r="D4547" s="11">
        <v>2.1921714227243401</v>
      </c>
      <c r="E4547" s="11">
        <v>7.8606295731101179</v>
      </c>
    </row>
    <row r="4548" spans="1:5">
      <c r="A4548" s="6">
        <v>44244.322916655648</v>
      </c>
      <c r="B4548" s="13">
        <v>44244.333333322313</v>
      </c>
      <c r="C4548" s="11">
        <v>1.4807302121868504</v>
      </c>
      <c r="D4548" s="11">
        <v>2.3642676504297877</v>
      </c>
      <c r="E4548" s="11">
        <v>8.4820035493833714</v>
      </c>
    </row>
    <row r="4549" spans="1:5">
      <c r="A4549" s="6">
        <v>44244.333333322313</v>
      </c>
      <c r="B4549" s="13">
        <v>44244.343749988977</v>
      </c>
      <c r="C4549" s="11">
        <v>1.4424043533707824</v>
      </c>
      <c r="D4549" s="11">
        <v>2.4998783309385089</v>
      </c>
      <c r="E4549" s="11">
        <v>8.6206588679217298</v>
      </c>
    </row>
    <row r="4550" spans="1:5">
      <c r="A4550" s="6">
        <v>44244.343749988977</v>
      </c>
      <c r="B4550" s="13">
        <v>44244.354166655641</v>
      </c>
      <c r="C4550" s="11">
        <v>1.7153016713319236</v>
      </c>
      <c r="D4550" s="11">
        <v>2.8482906593783301</v>
      </c>
      <c r="E4550" s="11">
        <v>9.9921807688572262</v>
      </c>
    </row>
    <row r="4551" spans="1:5">
      <c r="A4551" s="6">
        <v>44244.354166655641</v>
      </c>
      <c r="B4551" s="13">
        <v>44244.364583322305</v>
      </c>
      <c r="C4551" s="11">
        <v>1.9103602786707974</v>
      </c>
      <c r="D4551" s="11">
        <v>3.1359151988172682</v>
      </c>
      <c r="E4551" s="11">
        <v>11.128743741881539</v>
      </c>
    </row>
    <row r="4552" spans="1:5">
      <c r="A4552" s="6">
        <v>44244.364583322305</v>
      </c>
      <c r="B4552" s="13">
        <v>44244.37499998897</v>
      </c>
      <c r="C4552" s="11">
        <v>1.7331423007712179</v>
      </c>
      <c r="D4552" s="11">
        <v>2.9054156744460649</v>
      </c>
      <c r="E4552" s="11">
        <v>10.292185998849993</v>
      </c>
    </row>
    <row r="4553" spans="1:5">
      <c r="A4553" s="6">
        <v>44244.37499998897</v>
      </c>
      <c r="B4553" s="13">
        <v>44244.385416655634</v>
      </c>
      <c r="C4553" s="11">
        <v>1.7811685553666674</v>
      </c>
      <c r="D4553" s="11">
        <v>2.8997952853772389</v>
      </c>
      <c r="E4553" s="11">
        <v>10.30135307507018</v>
      </c>
    </row>
    <row r="4554" spans="1:5">
      <c r="A4554" s="6">
        <v>44244.385416655634</v>
      </c>
      <c r="B4554" s="13">
        <v>44244.395833322298</v>
      </c>
      <c r="C4554" s="11">
        <v>1.8544385993252901</v>
      </c>
      <c r="D4554" s="11">
        <v>3.0832811840642553</v>
      </c>
      <c r="E4554" s="11">
        <v>11.314676600980636</v>
      </c>
    </row>
    <row r="4555" spans="1:5">
      <c r="A4555" s="6">
        <v>44244.395833322298</v>
      </c>
      <c r="B4555" s="13">
        <v>44244.406249988962</v>
      </c>
      <c r="C4555" s="11">
        <v>1.7872179870185529</v>
      </c>
      <c r="D4555" s="11">
        <v>2.9474169367974592</v>
      </c>
      <c r="E4555" s="11">
        <v>10.842850567294645</v>
      </c>
    </row>
    <row r="4556" spans="1:5">
      <c r="A4556" s="6">
        <v>44244.406249988962</v>
      </c>
      <c r="B4556" s="13">
        <v>44244.416666655627</v>
      </c>
      <c r="C4556" s="11">
        <v>1.5476008134051427</v>
      </c>
      <c r="D4556" s="11">
        <v>2.8084223835756816</v>
      </c>
      <c r="E4556" s="11">
        <v>10.327754901453192</v>
      </c>
    </row>
    <row r="4557" spans="1:5">
      <c r="A4557" s="6">
        <v>44244.416666655627</v>
      </c>
      <c r="B4557" s="13">
        <v>44244.427083322291</v>
      </c>
      <c r="C4557" s="11">
        <v>1.674032479075992</v>
      </c>
      <c r="D4557" s="11">
        <v>3.0781543122037016</v>
      </c>
      <c r="E4557" s="11">
        <v>11.286032574459275</v>
      </c>
    </row>
    <row r="4558" spans="1:5">
      <c r="A4558" s="6">
        <v>44244.427083322291</v>
      </c>
      <c r="B4558" s="13">
        <v>44244.437499988955</v>
      </c>
      <c r="C4558" s="11">
        <v>1.8667938505593629</v>
      </c>
      <c r="D4558" s="11">
        <v>3.1783029889418888</v>
      </c>
      <c r="E4558" s="11">
        <v>11.990223685143638</v>
      </c>
    </row>
    <row r="4559" spans="1:5">
      <c r="A4559" s="6">
        <v>44244.437499988955</v>
      </c>
      <c r="B4559" s="13">
        <v>44244.447916655619</v>
      </c>
      <c r="C4559" s="11">
        <v>1.8115182687982156</v>
      </c>
      <c r="D4559" s="11">
        <v>3.1453164940282177</v>
      </c>
      <c r="E4559" s="11">
        <v>12.185294319747843</v>
      </c>
    </row>
    <row r="4560" spans="1:5">
      <c r="A4560" s="6">
        <v>44244.447916655619</v>
      </c>
      <c r="B4560" s="13">
        <v>44244.458333322284</v>
      </c>
      <c r="C4560" s="11">
        <v>1.8606110971837206</v>
      </c>
      <c r="D4560" s="11">
        <v>3.4323137300137154</v>
      </c>
      <c r="E4560" s="11">
        <v>12.69777152313794</v>
      </c>
    </row>
    <row r="4561" spans="1:5">
      <c r="A4561" s="6">
        <v>44244.458333322284</v>
      </c>
      <c r="B4561" s="13">
        <v>44244.468749988948</v>
      </c>
      <c r="C4561" s="11">
        <v>1.8606110971837206</v>
      </c>
      <c r="D4561" s="11">
        <v>3.208160122656956</v>
      </c>
      <c r="E4561" s="11">
        <v>12.008173935550827</v>
      </c>
    </row>
    <row r="4562" spans="1:5">
      <c r="A4562" s="6">
        <v>44244.468749988948</v>
      </c>
      <c r="B4562" s="13">
        <v>44244.479166655612</v>
      </c>
      <c r="C4562" s="11">
        <v>1.7153016713319236</v>
      </c>
      <c r="D4562" s="11">
        <v>3.1818961413867872</v>
      </c>
      <c r="E4562" s="11">
        <v>12.352349070229431</v>
      </c>
    </row>
    <row r="4563" spans="1:5">
      <c r="A4563" s="6">
        <v>44244.479166655612</v>
      </c>
      <c r="B4563" s="13">
        <v>44244.489583322276</v>
      </c>
      <c r="C4563" s="11">
        <v>1.9481028965090121</v>
      </c>
      <c r="D4563" s="11">
        <v>3.259885995760353</v>
      </c>
      <c r="E4563" s="11">
        <v>12.465531399275401</v>
      </c>
    </row>
    <row r="4564" spans="1:5">
      <c r="A4564" s="6">
        <v>44244.489583322276</v>
      </c>
      <c r="B4564" s="13">
        <v>44244.499999988941</v>
      </c>
      <c r="C4564" s="11">
        <v>1.8667938505593629</v>
      </c>
      <c r="D4564" s="11">
        <v>3.4754192640342989</v>
      </c>
      <c r="E4564" s="11">
        <v>13.346441343528289</v>
      </c>
    </row>
    <row r="4565" spans="1:5">
      <c r="A4565" s="6">
        <v>44244.499999988941</v>
      </c>
      <c r="B4565" s="13">
        <v>44244.510416655605</v>
      </c>
      <c r="C4565" s="11">
        <v>1.775129379231994</v>
      </c>
      <c r="D4565" s="11">
        <v>3.1899723759807981</v>
      </c>
      <c r="E4565" s="11">
        <v>12.425371327476659</v>
      </c>
    </row>
    <row r="4566" spans="1:5">
      <c r="A4566" s="6">
        <v>44244.510416655605</v>
      </c>
      <c r="B4566" s="13">
        <v>44244.520833322269</v>
      </c>
      <c r="C4566" s="11">
        <v>1.8482763569840719</v>
      </c>
      <c r="D4566" s="11">
        <v>3.1538910915661025</v>
      </c>
      <c r="E4566" s="11">
        <v>12.483294595823192</v>
      </c>
    </row>
    <row r="4567" spans="1:5">
      <c r="A4567" s="6">
        <v>44244.520833322269</v>
      </c>
      <c r="B4567" s="13">
        <v>44244.531249988933</v>
      </c>
      <c r="C4567" s="11">
        <v>1.5363531580299725</v>
      </c>
      <c r="D4567" s="11">
        <v>2.9144185521869326</v>
      </c>
      <c r="E4567" s="11">
        <v>11.430715889612044</v>
      </c>
    </row>
    <row r="4568" spans="1:5">
      <c r="A4568" s="6">
        <v>44244.531249988933</v>
      </c>
      <c r="B4568" s="13">
        <v>44244.541666655598</v>
      </c>
      <c r="C4568" s="11">
        <v>1.6274830189590799</v>
      </c>
      <c r="D4568" s="11">
        <v>2.8705082123433705</v>
      </c>
      <c r="E4568" s="11">
        <v>11.348290507285203</v>
      </c>
    </row>
    <row r="4569" spans="1:5">
      <c r="A4569" s="6">
        <v>44244.541666655598</v>
      </c>
      <c r="B4569" s="13">
        <v>44244.552083322262</v>
      </c>
      <c r="C4569" s="11">
        <v>1.7781476853596785</v>
      </c>
      <c r="D4569" s="11">
        <v>3.1567293152762992</v>
      </c>
      <c r="E4569" s="11">
        <v>12.235152202589092</v>
      </c>
    </row>
    <row r="4570" spans="1:5">
      <c r="A4570" s="6">
        <v>44244.552083322262</v>
      </c>
      <c r="B4570" s="13">
        <v>44244.562499988926</v>
      </c>
      <c r="C4570" s="11">
        <v>1.6857723992773399</v>
      </c>
      <c r="D4570" s="11">
        <v>3.1873444380764013</v>
      </c>
      <c r="E4570" s="11">
        <v>12.131339575686312</v>
      </c>
    </row>
    <row r="4571" spans="1:5">
      <c r="A4571" s="6">
        <v>44244.562499988926</v>
      </c>
      <c r="B4571" s="13">
        <v>44244.57291665559</v>
      </c>
      <c r="C4571" s="11">
        <v>1.5560634756692007</v>
      </c>
      <c r="D4571" s="11">
        <v>2.87211782517794</v>
      </c>
      <c r="E4571" s="11">
        <v>10.871718448607997</v>
      </c>
    </row>
    <row r="4572" spans="1:5">
      <c r="A4572" s="6">
        <v>44244.57291665559</v>
      </c>
      <c r="B4572" s="13">
        <v>44244.583333322254</v>
      </c>
      <c r="C4572" s="11">
        <v>1.3672601967688198</v>
      </c>
      <c r="D4572" s="11">
        <v>2.5649672238853762</v>
      </c>
      <c r="E4572" s="11">
        <v>9.9271724391175553</v>
      </c>
    </row>
    <row r="4573" spans="1:5">
      <c r="A4573" s="6">
        <v>44244.583333322254</v>
      </c>
      <c r="B4573" s="13">
        <v>44244.593749988919</v>
      </c>
      <c r="C4573" s="11">
        <v>1.2456441997442365</v>
      </c>
      <c r="D4573" s="11">
        <v>2.3496690720506406</v>
      </c>
      <c r="E4573" s="11">
        <v>9.5525326449053463</v>
      </c>
    </row>
    <row r="4574" spans="1:5">
      <c r="A4574" s="6">
        <v>44244.593749988919</v>
      </c>
      <c r="B4574" s="13">
        <v>44244.604166655583</v>
      </c>
      <c r="C4574" s="11">
        <v>1.1176897560217263</v>
      </c>
      <c r="D4574" s="11">
        <v>2.1449044832235229</v>
      </c>
      <c r="E4574" s="11">
        <v>9.328429171670555</v>
      </c>
    </row>
    <row r="4575" spans="1:5">
      <c r="A4575" s="6">
        <v>44244.604166655583</v>
      </c>
      <c r="B4575" s="13">
        <v>44244.614583322247</v>
      </c>
      <c r="C4575" s="11">
        <v>1.1320999149535846</v>
      </c>
      <c r="D4575" s="11">
        <v>2.2942079274793277</v>
      </c>
      <c r="E4575" s="11">
        <v>8.7830809931829243</v>
      </c>
    </row>
    <row r="4576" spans="1:5">
      <c r="A4576" s="6">
        <v>44244.614583322247</v>
      </c>
      <c r="B4576" s="13">
        <v>44244.624999988911</v>
      </c>
      <c r="C4576" s="11">
        <v>1.1129068807455318</v>
      </c>
      <c r="D4576" s="11">
        <v>2.2048237261710284</v>
      </c>
      <c r="E4576" s="11">
        <v>8.5302803313775275</v>
      </c>
    </row>
    <row r="4577" spans="1:5">
      <c r="A4577" s="6">
        <v>44244.624999988911</v>
      </c>
      <c r="B4577" s="13">
        <v>44244.635416655576</v>
      </c>
      <c r="C4577" s="11">
        <v>1.1538882152043248</v>
      </c>
      <c r="D4577" s="11">
        <v>2.2636517985403901</v>
      </c>
      <c r="E4577" s="11">
        <v>8.6640366526688695</v>
      </c>
    </row>
    <row r="4578" spans="1:5">
      <c r="A4578" s="6">
        <v>44244.635416655576</v>
      </c>
      <c r="B4578" s="13">
        <v>44244.64583332224</v>
      </c>
      <c r="C4578" s="11">
        <v>1.0400837382279995</v>
      </c>
      <c r="D4578" s="11">
        <v>2.0329843744309164</v>
      </c>
      <c r="E4578" s="11">
        <v>7.7447920526882683</v>
      </c>
    </row>
    <row r="4579" spans="1:5">
      <c r="A4579" s="6">
        <v>44244.64583332224</v>
      </c>
      <c r="B4579" s="13">
        <v>44244.656249988904</v>
      </c>
      <c r="C4579" s="11">
        <v>1.1345105816864542</v>
      </c>
      <c r="D4579" s="11">
        <v>2.29919867797387</v>
      </c>
      <c r="E4579" s="11">
        <v>8.2615833369529472</v>
      </c>
    </row>
    <row r="4580" spans="1:5">
      <c r="A4580" s="6">
        <v>44244.656249988904</v>
      </c>
      <c r="B4580" s="13">
        <v>44244.666666655568</v>
      </c>
      <c r="C4580" s="11">
        <v>1.2179987587893359</v>
      </c>
      <c r="D4580" s="11">
        <v>2.4972376860468444</v>
      </c>
      <c r="E4580" s="11">
        <v>9.1266515269478248</v>
      </c>
    </row>
    <row r="4581" spans="1:5">
      <c r="A4581" s="6">
        <v>44244.666666655568</v>
      </c>
      <c r="B4581" s="13">
        <v>44244.677083322233</v>
      </c>
      <c r="C4581" s="11">
        <v>1.2889791754031983</v>
      </c>
      <c r="D4581" s="11">
        <v>2.673198269733418</v>
      </c>
      <c r="E4581" s="11">
        <v>9.6896836331872951</v>
      </c>
    </row>
    <row r="4582" spans="1:5">
      <c r="A4582" s="6">
        <v>44244.677083322233</v>
      </c>
      <c r="B4582" s="13">
        <v>44244.687499988897</v>
      </c>
      <c r="C4582" s="11">
        <v>1.2633982774752623</v>
      </c>
      <c r="D4582" s="11">
        <v>2.5586627278611562</v>
      </c>
      <c r="E4582" s="11">
        <v>9.1829610073732653</v>
      </c>
    </row>
    <row r="4583" spans="1:5">
      <c r="A4583" s="6">
        <v>44244.687499988897</v>
      </c>
      <c r="B4583" s="13">
        <v>44244.697916655561</v>
      </c>
      <c r="C4583" s="11">
        <v>1.3461596363593216</v>
      </c>
      <c r="D4583" s="11">
        <v>2.7928731160557381</v>
      </c>
      <c r="E4583" s="11">
        <v>10.010931075785813</v>
      </c>
    </row>
    <row r="4584" spans="1:5">
      <c r="A4584" s="6">
        <v>44244.697916655561</v>
      </c>
      <c r="B4584" s="13">
        <v>44244.708333322225</v>
      </c>
      <c r="C4584" s="11">
        <v>1.3672601967688185</v>
      </c>
      <c r="D4584" s="11">
        <v>2.8426375886578725</v>
      </c>
      <c r="E4584" s="11">
        <v>10.125338867604684</v>
      </c>
    </row>
    <row r="4585" spans="1:5">
      <c r="A4585" s="6">
        <v>44244.708333322225</v>
      </c>
      <c r="B4585" s="13">
        <v>44244.71874998889</v>
      </c>
      <c r="C4585" s="11">
        <v>1.3858577907905372</v>
      </c>
      <c r="D4585" s="11">
        <v>2.7942135950419753</v>
      </c>
      <c r="E4585" s="11">
        <v>9.8977878077759112</v>
      </c>
    </row>
    <row r="4586" spans="1:5">
      <c r="A4586" s="6">
        <v>44244.71874998889</v>
      </c>
      <c r="B4586" s="13">
        <v>44244.729166655554</v>
      </c>
      <c r="C4586" s="11">
        <v>1.4505747333942953</v>
      </c>
      <c r="D4586" s="11">
        <v>2.9814618786287261</v>
      </c>
      <c r="E4586" s="11">
        <v>10.504640227980756</v>
      </c>
    </row>
    <row r="4587" spans="1:5">
      <c r="A4587" s="6">
        <v>44244.729166655554</v>
      </c>
      <c r="B4587" s="13">
        <v>44244.739583322218</v>
      </c>
      <c r="C4587" s="11">
        <v>1.7064159689828649</v>
      </c>
      <c r="D4587" s="11">
        <v>3.4558673601350689</v>
      </c>
      <c r="E4587" s="11">
        <v>12.311849795182715</v>
      </c>
    </row>
    <row r="4588" spans="1:5">
      <c r="A4588" s="6">
        <v>44244.739583322218</v>
      </c>
      <c r="B4588" s="13">
        <v>44244.749999988882</v>
      </c>
      <c r="C4588" s="11">
        <v>1.9798371047641872</v>
      </c>
      <c r="D4588" s="11">
        <v>4.0192956480131476</v>
      </c>
      <c r="E4588" s="11">
        <v>13.925260008450708</v>
      </c>
    </row>
    <row r="4589" spans="1:5">
      <c r="A4589" s="6">
        <v>44244.749999988882</v>
      </c>
      <c r="B4589" s="13">
        <v>44244.760416655547</v>
      </c>
      <c r="C4589" s="11">
        <v>2.0602943225972008</v>
      </c>
      <c r="D4589" s="11">
        <v>4.2168474250951924</v>
      </c>
      <c r="E4589" s="11">
        <v>14.7893030023374</v>
      </c>
    </row>
    <row r="4590" spans="1:5">
      <c r="A4590" s="6">
        <v>44244.760416655547</v>
      </c>
      <c r="B4590" s="13">
        <v>44244.770833322211</v>
      </c>
      <c r="C4590" s="11">
        <v>1.9862147129668588</v>
      </c>
      <c r="D4590" s="11">
        <v>4.0645844385359782</v>
      </c>
      <c r="E4590" s="11">
        <v>14.295265102635229</v>
      </c>
    </row>
    <row r="4591" spans="1:5">
      <c r="A4591" s="6">
        <v>44244.770833322211</v>
      </c>
      <c r="B4591" s="13">
        <v>44244.781249988875</v>
      </c>
      <c r="C4591" s="11">
        <v>2.0570452673322444</v>
      </c>
      <c r="D4591" s="11">
        <v>4.1733474328310676</v>
      </c>
      <c r="E4591" s="11">
        <v>14.619550040230942</v>
      </c>
    </row>
    <row r="4592" spans="1:5">
      <c r="A4592" s="6">
        <v>44244.781249988875</v>
      </c>
      <c r="B4592" s="13">
        <v>44244.791666655539</v>
      </c>
      <c r="C4592" s="11">
        <v>1.9926025766867426</v>
      </c>
      <c r="D4592" s="11">
        <v>4.1060826874177643</v>
      </c>
      <c r="E4592" s="11">
        <v>14.385228578673797</v>
      </c>
    </row>
    <row r="4593" spans="1:5">
      <c r="A4593" s="6">
        <v>44244.791666655539</v>
      </c>
      <c r="B4593" s="13">
        <v>44244.802083322204</v>
      </c>
      <c r="C4593" s="11">
        <v>1.8698890730661355</v>
      </c>
      <c r="D4593" s="11">
        <v>3.9492041801510109</v>
      </c>
      <c r="E4593" s="11">
        <v>13.881552640115181</v>
      </c>
    </row>
    <row r="4594" spans="1:5">
      <c r="A4594" s="6">
        <v>44244.802083322204</v>
      </c>
      <c r="B4594" s="13">
        <v>44244.812499988868</v>
      </c>
      <c r="C4594" s="11">
        <v>1.8791901238622803</v>
      </c>
      <c r="D4594" s="11">
        <v>3.970131941321446</v>
      </c>
      <c r="E4594" s="11">
        <v>13.929086616970697</v>
      </c>
    </row>
    <row r="4595" spans="1:5">
      <c r="A4595" s="6">
        <v>44244.812499988868</v>
      </c>
      <c r="B4595" s="13">
        <v>44244.822916655532</v>
      </c>
      <c r="C4595" s="11">
        <v>1.8084717599981939</v>
      </c>
      <c r="D4595" s="11">
        <v>3.8210443195523145</v>
      </c>
      <c r="E4595" s="11">
        <v>13.438746696423962</v>
      </c>
    </row>
    <row r="4596" spans="1:5">
      <c r="A4596" s="6">
        <v>44244.822916655532</v>
      </c>
      <c r="B4596" s="13">
        <v>44244.833333322196</v>
      </c>
      <c r="C4596" s="11">
        <v>1.7751293792319907</v>
      </c>
      <c r="D4596" s="11">
        <v>3.7507377630911618</v>
      </c>
      <c r="E4596" s="11">
        <v>13.17500281060941</v>
      </c>
    </row>
    <row r="4597" spans="1:5">
      <c r="A4597" s="6">
        <v>44244.833333322196</v>
      </c>
      <c r="B4597" s="13">
        <v>44244.843749988861</v>
      </c>
      <c r="C4597" s="11">
        <v>1.6564995151530559</v>
      </c>
      <c r="D4597" s="11">
        <v>3.5005157084026219</v>
      </c>
      <c r="E4597" s="11">
        <v>12.018485163253445</v>
      </c>
    </row>
    <row r="4598" spans="1:5">
      <c r="A4598" s="6">
        <v>44244.843749988861</v>
      </c>
      <c r="B4598" s="13">
        <v>44244.854166655525</v>
      </c>
      <c r="C4598" s="11">
        <v>1.5419718579589479</v>
      </c>
      <c r="D4598" s="11">
        <v>3.2901214880164229</v>
      </c>
      <c r="E4598" s="11">
        <v>11.544508349868575</v>
      </c>
    </row>
    <row r="4599" spans="1:5">
      <c r="A4599" s="6">
        <v>44244.854166655525</v>
      </c>
      <c r="B4599" s="13">
        <v>44244.864583322189</v>
      </c>
      <c r="C4599" s="11">
        <v>1.5532400243685414</v>
      </c>
      <c r="D4599" s="11">
        <v>3.2850264407076741</v>
      </c>
      <c r="E4599" s="11">
        <v>11.48583034386769</v>
      </c>
    </row>
    <row r="4600" spans="1:5">
      <c r="A4600" s="6">
        <v>44244.864583322189</v>
      </c>
      <c r="B4600" s="13">
        <v>44244.874999988853</v>
      </c>
      <c r="C4600" s="11">
        <v>1.3805313731021005</v>
      </c>
      <c r="D4600" s="11">
        <v>2.9498532202189223</v>
      </c>
      <c r="E4600" s="11">
        <v>10.207505131919618</v>
      </c>
    </row>
    <row r="4601" spans="1:5">
      <c r="A4601" s="6">
        <v>44244.874999988853</v>
      </c>
      <c r="B4601" s="13">
        <v>44244.885416655517</v>
      </c>
      <c r="C4601" s="11">
        <v>1.2305264101247426</v>
      </c>
      <c r="D4601" s="11">
        <v>2.6020964367692994</v>
      </c>
      <c r="E4601" s="11">
        <v>9.2469963125861891</v>
      </c>
    </row>
    <row r="4602" spans="1:5">
      <c r="A4602" s="6">
        <v>44244.885416655517</v>
      </c>
      <c r="B4602" s="13">
        <v>44244.895833322182</v>
      </c>
      <c r="C4602" s="11">
        <v>1.1441788874109631</v>
      </c>
      <c r="D4602" s="11">
        <v>2.4444220961136152</v>
      </c>
      <c r="E4602" s="11">
        <v>8.6406294310083407</v>
      </c>
    </row>
    <row r="4603" spans="1:5">
      <c r="A4603" s="6">
        <v>44244.895833322182</v>
      </c>
      <c r="B4603" s="13">
        <v>44244.906249988846</v>
      </c>
      <c r="C4603" s="11">
        <v>1.1758841896786065</v>
      </c>
      <c r="D4603" s="11">
        <v>2.5170792957115857</v>
      </c>
      <c r="E4603" s="11">
        <v>8.9185429670371796</v>
      </c>
    </row>
    <row r="4604" spans="1:5">
      <c r="A4604" s="6">
        <v>44244.906249988846</v>
      </c>
      <c r="B4604" s="13">
        <v>44244.91666665551</v>
      </c>
      <c r="C4604" s="11">
        <v>1.079713908294101</v>
      </c>
      <c r="D4604" s="11">
        <v>2.3164709852393237</v>
      </c>
      <c r="E4604" s="11">
        <v>8.3126580931399587</v>
      </c>
    </row>
    <row r="4605" spans="1:5">
      <c r="A4605" s="6">
        <v>44244.91666665551</v>
      </c>
      <c r="B4605" s="13">
        <v>44244.927083322174</v>
      </c>
      <c r="C4605" s="11">
        <v>1.2080227875484597</v>
      </c>
      <c r="D4605" s="11">
        <v>2.5897208983278222</v>
      </c>
      <c r="E4605" s="11">
        <v>9.0692255042246082</v>
      </c>
    </row>
    <row r="4606" spans="1:5">
      <c r="A4606" s="6">
        <v>44244.927083322174</v>
      </c>
      <c r="B4606" s="13">
        <v>44244.937499988839</v>
      </c>
      <c r="C4606" s="11">
        <v>1.1611971317820227</v>
      </c>
      <c r="D4606" s="11">
        <v>2.4921288360680376</v>
      </c>
      <c r="E4606" s="11">
        <v>8.775599469101083</v>
      </c>
    </row>
    <row r="4607" spans="1:5">
      <c r="A4607" s="6">
        <v>44244.937499988839</v>
      </c>
      <c r="B4607" s="13">
        <v>44244.947916655503</v>
      </c>
      <c r="C4607" s="11">
        <v>1.0656421814302404</v>
      </c>
      <c r="D4607" s="11">
        <v>2.2854820500784987</v>
      </c>
      <c r="E4607" s="11">
        <v>8.2071489991678384</v>
      </c>
    </row>
    <row r="4608" spans="1:5">
      <c r="A4608" s="6">
        <v>44244.947916655503</v>
      </c>
      <c r="B4608" s="13">
        <v>44244.958333322167</v>
      </c>
      <c r="C4608" s="11">
        <v>0.98539669145764142</v>
      </c>
      <c r="D4608" s="11">
        <v>2.114474420146887</v>
      </c>
      <c r="E4608" s="11">
        <v>7.5571146248317103</v>
      </c>
    </row>
    <row r="4609" spans="1:5">
      <c r="A4609" s="6">
        <v>44244.958333322167</v>
      </c>
      <c r="B4609" s="13">
        <v>44244.968749988831</v>
      </c>
      <c r="C4609" s="11">
        <v>0.95860696600191497</v>
      </c>
      <c r="D4609" s="11">
        <v>2.0583140875128731</v>
      </c>
      <c r="E4609" s="11">
        <v>7.341801389608464</v>
      </c>
    </row>
    <row r="4610" spans="1:5">
      <c r="A4610" s="6">
        <v>44244.968749988831</v>
      </c>
      <c r="B4610" s="13">
        <v>44244.979166655496</v>
      </c>
      <c r="C4610" s="11">
        <v>0.79751231717160442</v>
      </c>
      <c r="D4610" s="11">
        <v>1.6945458493015366</v>
      </c>
      <c r="E4610" s="11">
        <v>6.0921741044073645</v>
      </c>
    </row>
    <row r="4611" spans="1:5">
      <c r="A4611" s="6">
        <v>44244.979166655496</v>
      </c>
      <c r="B4611" s="13">
        <v>44244.98958332216</v>
      </c>
      <c r="C4611" s="11">
        <v>0.68266264700918067</v>
      </c>
      <c r="D4611" s="11">
        <v>1.4715203435391118</v>
      </c>
      <c r="E4611" s="11">
        <v>5.2599750950167499</v>
      </c>
    </row>
    <row r="4612" spans="1:5">
      <c r="A4612" s="6">
        <v>44244.98958332216</v>
      </c>
      <c r="B4612" s="13">
        <v>44244.999999988824</v>
      </c>
      <c r="C4612" s="11">
        <v>0.64940053294373701</v>
      </c>
      <c r="D4612" s="11">
        <v>1.3995457714070008</v>
      </c>
      <c r="E4612" s="11">
        <v>4.9963009583331894</v>
      </c>
    </row>
    <row r="4613" spans="1:5">
      <c r="A4613" s="6">
        <v>44244.999999988824</v>
      </c>
      <c r="B4613" s="13">
        <v>44245.010416655488</v>
      </c>
      <c r="C4613" s="11">
        <v>0.59057749492391243</v>
      </c>
      <c r="D4613" s="11">
        <v>1.2743733337324594</v>
      </c>
      <c r="E4613" s="11">
        <v>4.6414146121397444</v>
      </c>
    </row>
    <row r="4614" spans="1:5">
      <c r="A4614" s="6">
        <v>44245.010416655488</v>
      </c>
      <c r="B4614" s="13">
        <v>44245.020833322153</v>
      </c>
      <c r="C4614" s="11">
        <v>0.53952487175633213</v>
      </c>
      <c r="D4614" s="11">
        <v>1.1635450846946958</v>
      </c>
      <c r="E4614" s="11">
        <v>4.2552617943835234</v>
      </c>
    </row>
    <row r="4615" spans="1:5">
      <c r="A4615" s="6">
        <v>44245.020833322153</v>
      </c>
      <c r="B4615" s="13">
        <v>44245.031249988817</v>
      </c>
      <c r="C4615" s="11">
        <v>0.5213837313777161</v>
      </c>
      <c r="D4615" s="11">
        <v>1.1267970362418738</v>
      </c>
      <c r="E4615" s="11">
        <v>4.1286616331035759</v>
      </c>
    </row>
    <row r="4616" spans="1:5">
      <c r="A4616" s="6">
        <v>44245.031249988817</v>
      </c>
      <c r="B4616" s="13">
        <v>44245.041666655481</v>
      </c>
      <c r="C4616" s="11">
        <v>0.52630054856570241</v>
      </c>
      <c r="D4616" s="11">
        <v>1.1373414301660876</v>
      </c>
      <c r="E4616" s="11">
        <v>4.0733336985931494</v>
      </c>
    </row>
    <row r="4617" spans="1:5">
      <c r="A4617" s="6">
        <v>44245.041666655481</v>
      </c>
      <c r="B4617" s="13">
        <v>44245.052083322145</v>
      </c>
      <c r="C4617" s="11">
        <v>0.52302010656107534</v>
      </c>
      <c r="D4617" s="11">
        <v>1.1331364887236286</v>
      </c>
      <c r="E4617" s="11">
        <v>3.9811750190560709</v>
      </c>
    </row>
    <row r="4618" spans="1:5">
      <c r="A4618" s="6">
        <v>44245.052083322145</v>
      </c>
      <c r="B4618" s="13">
        <v>44245.06249998881</v>
      </c>
      <c r="C4618" s="11">
        <v>0.47973789824573926</v>
      </c>
      <c r="D4618" s="11">
        <v>1.0374562277990329</v>
      </c>
      <c r="E4618" s="11">
        <v>3.7469199660726984</v>
      </c>
    </row>
    <row r="4619" spans="1:5">
      <c r="A4619" s="6">
        <v>44245.06249998881</v>
      </c>
      <c r="B4619" s="13">
        <v>44245.072916655474</v>
      </c>
      <c r="C4619" s="11">
        <v>0.46882168661585927</v>
      </c>
      <c r="D4619" s="11">
        <v>1.0126903626609496</v>
      </c>
      <c r="E4619" s="11">
        <v>3.6392696912745199</v>
      </c>
    </row>
    <row r="4620" spans="1:5">
      <c r="A4620" s="6">
        <v>44245.072916655474</v>
      </c>
      <c r="B4620" s="13">
        <v>44245.083333322138</v>
      </c>
      <c r="C4620" s="11">
        <v>0.4534450283139298</v>
      </c>
      <c r="D4620" s="11">
        <v>0.98168246296684836</v>
      </c>
      <c r="E4620" s="11">
        <v>3.5032615804666647</v>
      </c>
    </row>
    <row r="4621" spans="1:5">
      <c r="A4621" s="6">
        <v>44245.083333322138</v>
      </c>
      <c r="B4621" s="13">
        <v>44245.093749988802</v>
      </c>
      <c r="C4621" s="11">
        <v>0.45956492508306551</v>
      </c>
      <c r="D4621" s="11">
        <v>0.99217241121593103</v>
      </c>
      <c r="E4621" s="11">
        <v>3.5510853227188903</v>
      </c>
    </row>
    <row r="4622" spans="1:5">
      <c r="A4622" s="6">
        <v>44245.093749988802</v>
      </c>
      <c r="B4622" s="13">
        <v>44245.104166655467</v>
      </c>
      <c r="C4622" s="11">
        <v>0.46418176839259917</v>
      </c>
      <c r="D4622" s="11">
        <v>1.0014067348924518</v>
      </c>
      <c r="E4622" s="11">
        <v>3.6209072218464358</v>
      </c>
    </row>
    <row r="4623" spans="1:5">
      <c r="A4623" s="6">
        <v>44245.104166655467</v>
      </c>
      <c r="B4623" s="13">
        <v>44245.114583322131</v>
      </c>
      <c r="C4623" s="11">
        <v>0.47037345378221862</v>
      </c>
      <c r="D4623" s="11">
        <v>1.0153483175840836</v>
      </c>
      <c r="E4623" s="11">
        <v>3.6752758311411831</v>
      </c>
    </row>
    <row r="4624" spans="1:5">
      <c r="A4624" s="6">
        <v>44245.114583322131</v>
      </c>
      <c r="B4624" s="13">
        <v>44245.124999988795</v>
      </c>
      <c r="C4624" s="11">
        <v>0.47037345378221895</v>
      </c>
      <c r="D4624" s="11">
        <v>1.0146782724482797</v>
      </c>
      <c r="E4624" s="11">
        <v>3.706987522264086</v>
      </c>
    </row>
    <row r="4625" spans="1:5">
      <c r="A4625" s="6">
        <v>44245.124999988795</v>
      </c>
      <c r="B4625" s="13">
        <v>44245.135416655459</v>
      </c>
      <c r="C4625" s="11">
        <v>0.45192146381990417</v>
      </c>
      <c r="D4625" s="11">
        <v>0.9777528965104485</v>
      </c>
      <c r="E4625" s="11">
        <v>3.5974585398920098</v>
      </c>
    </row>
    <row r="4626" spans="1:5">
      <c r="A4626" s="6">
        <v>44245.135416655459</v>
      </c>
      <c r="B4626" s="13">
        <v>44245.145833322124</v>
      </c>
      <c r="C4626" s="11">
        <v>0.46727248332880345</v>
      </c>
      <c r="D4626" s="11">
        <v>1.0093675673351337</v>
      </c>
      <c r="E4626" s="11">
        <v>3.7106301129869728</v>
      </c>
    </row>
    <row r="4627" spans="1:5">
      <c r="A4627" s="6">
        <v>44245.145833322124</v>
      </c>
      <c r="B4627" s="13">
        <v>44245.156249988788</v>
      </c>
      <c r="C4627" s="11">
        <v>0.46572584392104965</v>
      </c>
      <c r="D4627" s="11">
        <v>1.006717388812066</v>
      </c>
      <c r="E4627" s="11">
        <v>3.6645795907527754</v>
      </c>
    </row>
    <row r="4628" spans="1:5">
      <c r="A4628" s="6">
        <v>44245.156249988788</v>
      </c>
      <c r="B4628" s="13">
        <v>44245.166666655452</v>
      </c>
      <c r="C4628" s="11">
        <v>0.47660616124068717</v>
      </c>
      <c r="D4628" s="11">
        <v>1.0307357112982296</v>
      </c>
      <c r="E4628" s="11">
        <v>3.6618726557461017</v>
      </c>
    </row>
    <row r="4629" spans="1:5">
      <c r="A4629" s="6">
        <v>44245.166666655452</v>
      </c>
      <c r="B4629" s="13">
        <v>44245.177083322116</v>
      </c>
      <c r="C4629" s="11">
        <v>0.49395762679397398</v>
      </c>
      <c r="D4629" s="11">
        <v>1.0672798638830971</v>
      </c>
      <c r="E4629" s="11">
        <v>3.855210136509668</v>
      </c>
    </row>
    <row r="4630" spans="1:5">
      <c r="A4630" s="6">
        <v>44245.177083322116</v>
      </c>
      <c r="B4630" s="13">
        <v>44245.18749998878</v>
      </c>
      <c r="C4630" s="11">
        <v>0.49874368613750786</v>
      </c>
      <c r="D4630" s="11">
        <v>1.0768542008310029</v>
      </c>
      <c r="E4630" s="11">
        <v>3.9049764019972146</v>
      </c>
    </row>
    <row r="4631" spans="1:5">
      <c r="A4631" s="6">
        <v>44245.18749998878</v>
      </c>
      <c r="B4631" s="13">
        <v>44245.197916655445</v>
      </c>
      <c r="C4631" s="11">
        <v>0.51161932174292701</v>
      </c>
      <c r="D4631" s="11">
        <v>1.1058546008663614</v>
      </c>
      <c r="E4631" s="11">
        <v>3.9901079158106465</v>
      </c>
    </row>
    <row r="4632" spans="1:5">
      <c r="A4632" s="6">
        <v>44245.197916655445</v>
      </c>
      <c r="B4632" s="13">
        <v>44245.208333322109</v>
      </c>
      <c r="C4632" s="11">
        <v>0.57845882390091818</v>
      </c>
      <c r="D4632" s="11">
        <v>1.2476693636599852</v>
      </c>
      <c r="E4632" s="11">
        <v>4.5101879168749122</v>
      </c>
    </row>
    <row r="4633" spans="1:5">
      <c r="A4633" s="6">
        <v>44245.208333322109</v>
      </c>
      <c r="B4633" s="13">
        <v>44245.218749988773</v>
      </c>
      <c r="C4633" s="11">
        <v>0.62231666468336488</v>
      </c>
      <c r="D4633" s="11">
        <v>1.3216245192756877</v>
      </c>
      <c r="E4633" s="11">
        <v>4.7919808634453078</v>
      </c>
    </row>
    <row r="4634" spans="1:5">
      <c r="A4634" s="6">
        <v>44245.218749988773</v>
      </c>
      <c r="B4634" s="13">
        <v>44245.229166655437</v>
      </c>
      <c r="C4634" s="11">
        <v>0.59231898915869652</v>
      </c>
      <c r="D4634" s="11">
        <v>1.2578841495899351</v>
      </c>
      <c r="E4634" s="11">
        <v>4.6200555721352785</v>
      </c>
    </row>
    <row r="4635" spans="1:5">
      <c r="A4635" s="6">
        <v>44245.229166655437</v>
      </c>
      <c r="B4635" s="13">
        <v>44245.239583322102</v>
      </c>
      <c r="C4635" s="11">
        <v>0.65305530132660594</v>
      </c>
      <c r="D4635" s="11">
        <v>1.4089452334955914</v>
      </c>
      <c r="E4635" s="11">
        <v>5.1809299209922957</v>
      </c>
    </row>
    <row r="4636" spans="1:5">
      <c r="A4636" s="6">
        <v>44245.239583322102</v>
      </c>
      <c r="B4636" s="13">
        <v>44245.249999988766</v>
      </c>
      <c r="C4636" s="11">
        <v>0.7774181209521267</v>
      </c>
      <c r="D4636" s="11">
        <v>1.523690779734536</v>
      </c>
      <c r="E4636" s="11">
        <v>5.5792067867005262</v>
      </c>
    </row>
    <row r="4637" spans="1:5">
      <c r="A4637" s="6">
        <v>44245.249999988766</v>
      </c>
      <c r="B4637" s="13">
        <v>44245.26041665543</v>
      </c>
      <c r="C4637" s="11">
        <v>0.91045136019241535</v>
      </c>
      <c r="D4637" s="11">
        <v>1.743145623843622</v>
      </c>
      <c r="E4637" s="11">
        <v>6.2404981967942907</v>
      </c>
    </row>
    <row r="4638" spans="1:5">
      <c r="A4638" s="6">
        <v>44245.26041665543</v>
      </c>
      <c r="B4638" s="13">
        <v>44245.270833322094</v>
      </c>
      <c r="C4638" s="11">
        <v>1.0539862490578611</v>
      </c>
      <c r="D4638" s="11">
        <v>1.8502207975669629</v>
      </c>
      <c r="E4638" s="11">
        <v>6.6877793029869537</v>
      </c>
    </row>
    <row r="4639" spans="1:5">
      <c r="A4639" s="6">
        <v>44245.270833322094</v>
      </c>
      <c r="B4639" s="13">
        <v>44245.281249988759</v>
      </c>
      <c r="C4639" s="11">
        <v>1.0773622107852032</v>
      </c>
      <c r="D4639" s="11">
        <v>1.8779440302447206</v>
      </c>
      <c r="E4639" s="11">
        <v>6.8596946496876674</v>
      </c>
    </row>
    <row r="4640" spans="1:5">
      <c r="A4640" s="6">
        <v>44245.281249988759</v>
      </c>
      <c r="B4640" s="13">
        <v>44245.291666655423</v>
      </c>
      <c r="C4640" s="11">
        <v>1.1881939112732629</v>
      </c>
      <c r="D4640" s="11">
        <v>2.0112693057951474</v>
      </c>
      <c r="E4640" s="11">
        <v>7.3699240676808744</v>
      </c>
    </row>
    <row r="4641" spans="1:5">
      <c r="A4641" s="6">
        <v>44245.291666655423</v>
      </c>
      <c r="B4641" s="13">
        <v>44245.302083322087</v>
      </c>
      <c r="C4641" s="11">
        <v>1.1734299369975889</v>
      </c>
      <c r="D4641" s="11">
        <v>1.8944563318972651</v>
      </c>
      <c r="E4641" s="11">
        <v>6.9251288322422146</v>
      </c>
    </row>
    <row r="4642" spans="1:5">
      <c r="A4642" s="6">
        <v>44245.302083322087</v>
      </c>
      <c r="B4642" s="13">
        <v>44245.312499988751</v>
      </c>
      <c r="C4642" s="11">
        <v>1.3992187028994285</v>
      </c>
      <c r="D4642" s="11">
        <v>2.0910630001312853</v>
      </c>
      <c r="E4642" s="11">
        <v>7.51047113559164</v>
      </c>
    </row>
    <row r="4643" spans="1:5">
      <c r="A4643" s="6">
        <v>44245.312499988751</v>
      </c>
      <c r="B4643" s="13">
        <v>44245.322916655416</v>
      </c>
      <c r="C4643" s="11">
        <v>1.3252231642252179</v>
      </c>
      <c r="D4643" s="11">
        <v>2.1515808966169097</v>
      </c>
      <c r="E4643" s="11">
        <v>7.7322479578015546</v>
      </c>
    </row>
    <row r="4644" spans="1:5">
      <c r="A4644" s="6">
        <v>44245.322916655416</v>
      </c>
      <c r="B4644" s="13">
        <v>44245.33333332208</v>
      </c>
      <c r="C4644" s="11">
        <v>1.5476008134051427</v>
      </c>
      <c r="D4644" s="11">
        <v>2.347590816514975</v>
      </c>
      <c r="E4644" s="11">
        <v>8.0590319092478993</v>
      </c>
    </row>
    <row r="4645" spans="1:5">
      <c r="A4645" s="6">
        <v>44245.33333332208</v>
      </c>
      <c r="B4645" s="13">
        <v>44245.343749988744</v>
      </c>
      <c r="C4645" s="11">
        <v>1.4478487095071559</v>
      </c>
      <c r="D4645" s="11">
        <v>2.5367010768494831</v>
      </c>
      <c r="E4645" s="11">
        <v>8.8129163721700952</v>
      </c>
    </row>
    <row r="4646" spans="1:5">
      <c r="A4646" s="6">
        <v>44245.343749988744</v>
      </c>
      <c r="B4646" s="13">
        <v>44245.354166655408</v>
      </c>
      <c r="C4646" s="11">
        <v>1.4973094130090607</v>
      </c>
      <c r="D4646" s="11">
        <v>2.4672855440626731</v>
      </c>
      <c r="E4646" s="11">
        <v>9.3526911963554813</v>
      </c>
    </row>
    <row r="4647" spans="1:5">
      <c r="A4647" s="6">
        <v>44245.354166655408</v>
      </c>
      <c r="B4647" s="13">
        <v>44245.364583322073</v>
      </c>
      <c r="C4647" s="11">
        <v>1.3938666464179637</v>
      </c>
      <c r="D4647" s="11">
        <v>2.3050642896676852</v>
      </c>
      <c r="E4647" s="11">
        <v>9.1985247494859994</v>
      </c>
    </row>
    <row r="4648" spans="1:5">
      <c r="A4648" s="6">
        <v>44245.364583322073</v>
      </c>
      <c r="B4648" s="13">
        <v>44245.374999988737</v>
      </c>
      <c r="C4648" s="11">
        <v>1.4045810148981055</v>
      </c>
      <c r="D4648" s="11">
        <v>2.3976421159783481</v>
      </c>
      <c r="E4648" s="11">
        <v>9.7866213242062603</v>
      </c>
    </row>
    <row r="4649" spans="1:5">
      <c r="A4649" s="6">
        <v>44245.374999988737</v>
      </c>
      <c r="B4649" s="13">
        <v>44245.385416655401</v>
      </c>
      <c r="C4649" s="11">
        <v>1.372560975664225</v>
      </c>
      <c r="D4649" s="11">
        <v>2.1176250345621352</v>
      </c>
      <c r="E4649" s="11">
        <v>9.0048911686856918</v>
      </c>
    </row>
    <row r="4650" spans="1:5">
      <c r="A4650" s="6">
        <v>44245.385416655401</v>
      </c>
      <c r="B4650" s="13">
        <v>44245.395833322065</v>
      </c>
      <c r="C4650" s="11">
        <v>1.3304418989829259</v>
      </c>
      <c r="D4650" s="11">
        <v>1.9991724215294633</v>
      </c>
      <c r="E4650" s="11">
        <v>8.6680262194556263</v>
      </c>
    </row>
    <row r="4651" spans="1:5">
      <c r="A4651" s="6">
        <v>44245.395833322065</v>
      </c>
      <c r="B4651" s="13">
        <v>44245.40624998873</v>
      </c>
      <c r="C4651" s="11">
        <v>1.2431181584427307</v>
      </c>
      <c r="D4651" s="11">
        <v>2.0055212383232521</v>
      </c>
      <c r="E4651" s="11">
        <v>9.1032493693431977</v>
      </c>
    </row>
    <row r="4652" spans="1:5">
      <c r="A4652" s="6">
        <v>44245.40624998873</v>
      </c>
      <c r="B4652" s="13">
        <v>44245.416666655394</v>
      </c>
      <c r="C4652" s="11">
        <v>1.1441788874109664</v>
      </c>
      <c r="D4652" s="11">
        <v>1.8188704929772659</v>
      </c>
      <c r="E4652" s="11">
        <v>8.7755339911799481</v>
      </c>
    </row>
    <row r="4653" spans="1:5">
      <c r="A4653" s="6">
        <v>44245.416666655394</v>
      </c>
      <c r="B4653" s="13">
        <v>44245.427083322058</v>
      </c>
      <c r="C4653" s="11">
        <v>0.95860696600191853</v>
      </c>
      <c r="D4653" s="11">
        <v>1.5920650938301448</v>
      </c>
      <c r="E4653" s="11">
        <v>8.1287849512941541</v>
      </c>
    </row>
    <row r="4654" spans="1:5">
      <c r="A4654" s="6">
        <v>44245.427083322058</v>
      </c>
      <c r="B4654" s="13">
        <v>44245.437499988722</v>
      </c>
      <c r="C4654" s="11">
        <v>0.94095225937567573</v>
      </c>
      <c r="D4654" s="11">
        <v>1.4810828031745011</v>
      </c>
      <c r="E4654" s="11">
        <v>7.8125955902009201</v>
      </c>
    </row>
    <row r="4655" spans="1:5">
      <c r="A4655" s="6">
        <v>44245.437499988722</v>
      </c>
      <c r="B4655" s="13">
        <v>44245.447916655387</v>
      </c>
      <c r="C4655" s="11">
        <v>0.97195567890232726</v>
      </c>
      <c r="D4655" s="11">
        <v>1.6511181926982716</v>
      </c>
      <c r="E4655" s="11">
        <v>8.7353356340361241</v>
      </c>
    </row>
    <row r="4656" spans="1:5">
      <c r="A4656" s="6">
        <v>44245.447916655387</v>
      </c>
      <c r="B4656" s="13">
        <v>44245.458333322051</v>
      </c>
      <c r="C4656" s="11">
        <v>0.83019631801780369</v>
      </c>
      <c r="D4656" s="11">
        <v>1.4386688867061097</v>
      </c>
      <c r="E4656" s="11">
        <v>8.1016844615150845</v>
      </c>
    </row>
    <row r="4657" spans="1:5">
      <c r="A4657" s="6">
        <v>44245.458333322051</v>
      </c>
      <c r="B4657" s="13">
        <v>44245.468749988715</v>
      </c>
      <c r="C4657" s="11">
        <v>0.84262203436912653</v>
      </c>
      <c r="D4657" s="11">
        <v>1.3266706131244148</v>
      </c>
      <c r="E4657" s="11">
        <v>7.8692966355789586</v>
      </c>
    </row>
    <row r="4658" spans="1:5">
      <c r="A4658" s="6">
        <v>44245.468749988715</v>
      </c>
      <c r="B4658" s="13">
        <v>44245.479166655379</v>
      </c>
      <c r="C4658" s="11">
        <v>0.89753337901491337</v>
      </c>
      <c r="D4658" s="11">
        <v>1.415354759130427</v>
      </c>
      <c r="E4658" s="11">
        <v>8.480543343479253</v>
      </c>
    </row>
    <row r="4659" spans="1:5">
      <c r="A4659" s="6">
        <v>44245.479166655379</v>
      </c>
      <c r="B4659" s="13">
        <v>44245.489583322043</v>
      </c>
      <c r="C4659" s="11">
        <v>1.0125556155330053</v>
      </c>
      <c r="D4659" s="11">
        <v>1.6504244023601609</v>
      </c>
      <c r="E4659" s="11">
        <v>8.9728747908280155</v>
      </c>
    </row>
    <row r="4660" spans="1:5">
      <c r="A4660" s="6">
        <v>44245.489583322043</v>
      </c>
      <c r="B4660" s="13">
        <v>44245.499999988708</v>
      </c>
      <c r="C4660" s="11">
        <v>1.049341823264029</v>
      </c>
      <c r="D4660" s="11">
        <v>1.703182252427516</v>
      </c>
      <c r="E4660" s="11">
        <v>9.404320073555942</v>
      </c>
    </row>
    <row r="4661" spans="1:5">
      <c r="A4661" s="6">
        <v>44245.499999988708</v>
      </c>
      <c r="B4661" s="13">
        <v>44245.510416655372</v>
      </c>
      <c r="C4661" s="11">
        <v>0.97642576090355437</v>
      </c>
      <c r="D4661" s="11">
        <v>1.638248636738588</v>
      </c>
      <c r="E4661" s="11">
        <v>9.400921765816701</v>
      </c>
    </row>
    <row r="4662" spans="1:5">
      <c r="A4662" s="6">
        <v>44245.510416655372</v>
      </c>
      <c r="B4662" s="13">
        <v>44245.520833322036</v>
      </c>
      <c r="C4662" s="11">
        <v>0.89753337901491337</v>
      </c>
      <c r="D4662" s="11">
        <v>1.4898922426576824</v>
      </c>
      <c r="E4662" s="11">
        <v>9.0280373656795199</v>
      </c>
    </row>
    <row r="4663" spans="1:5">
      <c r="A4663" s="6">
        <v>44245.520833322036</v>
      </c>
      <c r="B4663" s="13">
        <v>44245.5312499887</v>
      </c>
      <c r="C4663" s="11">
        <v>0.85095712285606873</v>
      </c>
      <c r="D4663" s="11">
        <v>1.3219510567256438</v>
      </c>
      <c r="E4663" s="11">
        <v>8.2564446043729181</v>
      </c>
    </row>
    <row r="4664" spans="1:5">
      <c r="A4664" s="6">
        <v>44245.5312499887</v>
      </c>
      <c r="B4664" s="13">
        <v>44245.541666655365</v>
      </c>
      <c r="C4664" s="11">
        <v>0.80969190110984068</v>
      </c>
      <c r="D4664" s="11">
        <v>1.2509215914337777</v>
      </c>
      <c r="E4664" s="11">
        <v>8.112965434335413</v>
      </c>
    </row>
    <row r="4665" spans="1:5">
      <c r="A4665" s="6">
        <v>44245.541666655365</v>
      </c>
      <c r="B4665" s="13">
        <v>44245.552083322029</v>
      </c>
      <c r="C4665" s="11">
        <v>0.76350473441702027</v>
      </c>
      <c r="D4665" s="11">
        <v>1.2360330193642564</v>
      </c>
      <c r="E4665" s="11">
        <v>8.0842976992017999</v>
      </c>
    </row>
    <row r="4666" spans="1:5">
      <c r="A4666" s="6">
        <v>44245.552083322029</v>
      </c>
      <c r="B4666" s="13">
        <v>44245.562499988693</v>
      </c>
      <c r="C4666" s="11">
        <v>0.80765556075521094</v>
      </c>
      <c r="D4666" s="11">
        <v>1.3759133282230249</v>
      </c>
      <c r="E4666" s="11">
        <v>8.7904829246111333</v>
      </c>
    </row>
    <row r="4667" spans="1:5">
      <c r="A4667" s="6">
        <v>44245.562499988693</v>
      </c>
      <c r="B4667" s="13">
        <v>44245.572916655357</v>
      </c>
      <c r="C4667" s="11">
        <v>0.83432796795103259</v>
      </c>
      <c r="D4667" s="11">
        <v>1.4819995656942693</v>
      </c>
      <c r="E4667" s="11">
        <v>8.856912801696323</v>
      </c>
    </row>
    <row r="4668" spans="1:5">
      <c r="A4668" s="6">
        <v>44245.572916655357</v>
      </c>
      <c r="B4668" s="13">
        <v>44245.583333322022</v>
      </c>
      <c r="C4668" s="11">
        <v>0.81786290132138972</v>
      </c>
      <c r="D4668" s="11">
        <v>1.4993181244514062</v>
      </c>
      <c r="E4668" s="11">
        <v>8.7131341929199877</v>
      </c>
    </row>
    <row r="4669" spans="1:5">
      <c r="A4669" s="6">
        <v>44245.583333322022</v>
      </c>
      <c r="B4669" s="13">
        <v>44245.593749988686</v>
      </c>
      <c r="C4669" s="11">
        <v>0.77143985773269141</v>
      </c>
      <c r="D4669" s="11">
        <v>1.364799454599753</v>
      </c>
      <c r="E4669" s="11">
        <v>7.9069181902869667</v>
      </c>
    </row>
    <row r="4670" spans="1:5">
      <c r="A4670" s="6">
        <v>44245.593749988686</v>
      </c>
      <c r="B4670" s="13">
        <v>44245.60416665535</v>
      </c>
      <c r="C4670" s="11">
        <v>0.69960521537722142</v>
      </c>
      <c r="D4670" s="11">
        <v>1.3006480713547297</v>
      </c>
      <c r="E4670" s="11">
        <v>7.12722190854935</v>
      </c>
    </row>
    <row r="4671" spans="1:5">
      <c r="A4671" s="6">
        <v>44245.60416665535</v>
      </c>
      <c r="B4671" s="13">
        <v>44245.614583322014</v>
      </c>
      <c r="C4671" s="11">
        <v>0.64757699457126017</v>
      </c>
      <c r="D4671" s="11">
        <v>1.2712667767756713</v>
      </c>
      <c r="E4671" s="11">
        <v>7.288804235740332</v>
      </c>
    </row>
    <row r="4672" spans="1:5">
      <c r="A4672" s="6">
        <v>44245.614583322014</v>
      </c>
      <c r="B4672" s="13">
        <v>44245.624999988679</v>
      </c>
      <c r="C4672" s="11">
        <v>0.68828709488480211</v>
      </c>
      <c r="D4672" s="11">
        <v>1.3160341325788574</v>
      </c>
      <c r="E4672" s="11">
        <v>7.2998169849193317</v>
      </c>
    </row>
    <row r="4673" spans="1:5">
      <c r="A4673" s="6">
        <v>44245.624999988679</v>
      </c>
      <c r="B4673" s="13">
        <v>44245.635416655343</v>
      </c>
      <c r="C4673" s="11">
        <v>0.66039560464397884</v>
      </c>
      <c r="D4673" s="11">
        <v>1.2420011424806152</v>
      </c>
      <c r="E4673" s="11">
        <v>6.7002448372658332</v>
      </c>
    </row>
    <row r="4674" spans="1:5">
      <c r="A4674" s="6">
        <v>44245.635416655343</v>
      </c>
      <c r="B4674" s="13">
        <v>44245.645833322007</v>
      </c>
      <c r="C4674" s="11">
        <v>0.75167896582260296</v>
      </c>
      <c r="D4674" s="11">
        <v>1.4679884893155268</v>
      </c>
      <c r="E4674" s="11">
        <v>7.0989201812396612</v>
      </c>
    </row>
    <row r="4675" spans="1:5">
      <c r="A4675" s="6">
        <v>44245.645833322007</v>
      </c>
      <c r="B4675" s="13">
        <v>44245.656249988671</v>
      </c>
      <c r="C4675" s="11">
        <v>0.73023811278100426</v>
      </c>
      <c r="D4675" s="11">
        <v>1.4626982999175067</v>
      </c>
      <c r="E4675" s="11">
        <v>6.6893954918280958</v>
      </c>
    </row>
    <row r="4676" spans="1:5">
      <c r="A4676" s="6">
        <v>44245.656249988671</v>
      </c>
      <c r="B4676" s="13">
        <v>44245.666666655336</v>
      </c>
      <c r="C4676" s="11">
        <v>0.79549136009279509</v>
      </c>
      <c r="D4676" s="11">
        <v>1.6175604341373071</v>
      </c>
      <c r="E4676" s="11">
        <v>6.8625499135488557</v>
      </c>
    </row>
    <row r="4677" spans="1:5">
      <c r="A4677" s="6">
        <v>44245.666666655336</v>
      </c>
      <c r="B4677" s="13">
        <v>44245.677083322</v>
      </c>
      <c r="C4677" s="11">
        <v>0.96304628145150817</v>
      </c>
      <c r="D4677" s="11">
        <v>1.9648559196470774</v>
      </c>
      <c r="E4677" s="11">
        <v>7.7591908588239216</v>
      </c>
    </row>
    <row r="4678" spans="1:5">
      <c r="A4678" s="6">
        <v>44245.677083322</v>
      </c>
      <c r="B4678" s="13">
        <v>44245.687499988664</v>
      </c>
      <c r="C4678" s="11">
        <v>1.0080034893940817</v>
      </c>
      <c r="D4678" s="11">
        <v>2.0307485239324414</v>
      </c>
      <c r="E4678" s="11">
        <v>7.9137135815167889</v>
      </c>
    </row>
    <row r="4679" spans="1:5">
      <c r="A4679" s="6">
        <v>44245.687499988664</v>
      </c>
      <c r="B4679" s="13">
        <v>44245.697916655328</v>
      </c>
      <c r="C4679" s="11">
        <v>1.03777562666725</v>
      </c>
      <c r="D4679" s="11">
        <v>2.1415922535808054</v>
      </c>
      <c r="E4679" s="11">
        <v>8.2458732397368486</v>
      </c>
    </row>
    <row r="4680" spans="1:5">
      <c r="A4680" s="6">
        <v>44245.697916655328</v>
      </c>
      <c r="B4680" s="13">
        <v>44245.708333321993</v>
      </c>
      <c r="C4680" s="11">
        <v>1.1200850394787778</v>
      </c>
      <c r="D4680" s="11">
        <v>2.2693347414350247</v>
      </c>
      <c r="E4680" s="11">
        <v>8.4215607958271832</v>
      </c>
    </row>
    <row r="4681" spans="1:5">
      <c r="A4681" s="6">
        <v>44245.708333321993</v>
      </c>
      <c r="B4681" s="13">
        <v>44245.718749988657</v>
      </c>
      <c r="C4681" s="11">
        <v>1.2405946810205264</v>
      </c>
      <c r="D4681" s="11">
        <v>2.4103039914045956</v>
      </c>
      <c r="E4681" s="11">
        <v>8.4842159470873781</v>
      </c>
    </row>
    <row r="4682" spans="1:5">
      <c r="A4682" s="6">
        <v>44245.718749988657</v>
      </c>
      <c r="B4682" s="13">
        <v>44245.729166655321</v>
      </c>
      <c r="C4682" s="11">
        <v>1.3174142911834266</v>
      </c>
      <c r="D4682" s="11">
        <v>2.5938021411781289</v>
      </c>
      <c r="E4682" s="11">
        <v>9.2878164851199507</v>
      </c>
    </row>
    <row r="4683" spans="1:5">
      <c r="A4683" s="6">
        <v>44245.729166655321</v>
      </c>
      <c r="B4683" s="13">
        <v>44245.739583321985</v>
      </c>
      <c r="C4683" s="11">
        <v>1.5815899119437378</v>
      </c>
      <c r="D4683" s="11">
        <v>3.1649242001568845</v>
      </c>
      <c r="E4683" s="11">
        <v>11.231573473575844</v>
      </c>
    </row>
    <row r="4684" spans="1:5">
      <c r="A4684" s="6">
        <v>44245.739583321985</v>
      </c>
      <c r="B4684" s="13">
        <v>44245.74999998865</v>
      </c>
      <c r="C4684" s="11">
        <v>1.8729868594522152</v>
      </c>
      <c r="D4684" s="11">
        <v>3.7598143537664308</v>
      </c>
      <c r="E4684" s="11">
        <v>13.267564269622397</v>
      </c>
    </row>
    <row r="4685" spans="1:5">
      <c r="A4685" s="6">
        <v>44245.74999998865</v>
      </c>
      <c r="B4685" s="13">
        <v>44245.760416655314</v>
      </c>
      <c r="C4685" s="11">
        <v>2.086379064371763</v>
      </c>
      <c r="D4685" s="11">
        <v>4.1984013548883476</v>
      </c>
      <c r="E4685" s="11">
        <v>14.871390131454683</v>
      </c>
    </row>
    <row r="4686" spans="1:5">
      <c r="A4686" s="6">
        <v>44245.760416655314</v>
      </c>
      <c r="B4686" s="13">
        <v>44245.770833321978</v>
      </c>
      <c r="C4686" s="11">
        <v>2.0733161824500579</v>
      </c>
      <c r="D4686" s="11">
        <v>4.1715468681257963</v>
      </c>
      <c r="E4686" s="11">
        <v>14.854496605149729</v>
      </c>
    </row>
    <row r="4687" spans="1:5">
      <c r="A4687" s="6">
        <v>44245.770833321978</v>
      </c>
      <c r="B4687" s="13">
        <v>44245.781249988642</v>
      </c>
      <c r="C4687" s="11">
        <v>1.9671126549104803</v>
      </c>
      <c r="D4687" s="11">
        <v>4.053037587142911</v>
      </c>
      <c r="E4687" s="11">
        <v>14.459445025727319</v>
      </c>
    </row>
    <row r="4688" spans="1:5">
      <c r="A4688" s="6">
        <v>44245.781249988642</v>
      </c>
      <c r="B4688" s="13">
        <v>44245.791666655306</v>
      </c>
      <c r="C4688" s="11">
        <v>1.8606110971837175</v>
      </c>
      <c r="D4688" s="11">
        <v>3.896759942540613</v>
      </c>
      <c r="E4688" s="11">
        <v>14.082579895758196</v>
      </c>
    </row>
    <row r="4689" spans="1:5">
      <c r="A4689" s="6">
        <v>44245.791666655306</v>
      </c>
      <c r="B4689" s="13">
        <v>44245.802083321971</v>
      </c>
      <c r="C4689" s="11">
        <v>1.9134913954878128</v>
      </c>
      <c r="D4689" s="11">
        <v>4.04109339666162</v>
      </c>
      <c r="E4689" s="11">
        <v>14.649196522791668</v>
      </c>
    </row>
    <row r="4690" spans="1:5">
      <c r="A4690" s="6">
        <v>44245.802083321971</v>
      </c>
      <c r="B4690" s="13">
        <v>44245.812499988635</v>
      </c>
      <c r="C4690" s="11">
        <v>1.9607658132594432</v>
      </c>
      <c r="D4690" s="11">
        <v>4.1407037269001545</v>
      </c>
      <c r="E4690" s="11">
        <v>15.039102794836387</v>
      </c>
    </row>
    <row r="4691" spans="1:5">
      <c r="A4691" s="6">
        <v>44245.812499988635</v>
      </c>
      <c r="B4691" s="13">
        <v>44245.822916655299</v>
      </c>
      <c r="C4691" s="11">
        <v>1.86679385055936</v>
      </c>
      <c r="D4691" s="11">
        <v>3.9426805944651986</v>
      </c>
      <c r="E4691" s="11">
        <v>14.233118259686085</v>
      </c>
    </row>
    <row r="4692" spans="1:5">
      <c r="A4692" s="6">
        <v>44245.822916655299</v>
      </c>
      <c r="B4692" s="13">
        <v>44245.833333321963</v>
      </c>
      <c r="C4692" s="11">
        <v>1.8575235663148508</v>
      </c>
      <c r="D4692" s="11">
        <v>3.9231417872785865</v>
      </c>
      <c r="E4692" s="11">
        <v>13.770755074281928</v>
      </c>
    </row>
    <row r="4693" spans="1:5">
      <c r="A4693" s="6">
        <v>44245.833333321963</v>
      </c>
      <c r="B4693" s="13">
        <v>44245.843749988628</v>
      </c>
      <c r="C4693" s="11">
        <v>1.6594152661086208</v>
      </c>
      <c r="D4693" s="11">
        <v>3.5054219321097011</v>
      </c>
      <c r="E4693" s="11">
        <v>12.480334483674442</v>
      </c>
    </row>
    <row r="4694" spans="1:5">
      <c r="A4694" s="6">
        <v>44245.843749988628</v>
      </c>
      <c r="B4694" s="13">
        <v>44245.854166655292</v>
      </c>
      <c r="C4694" s="11">
        <v>1.4505747333942942</v>
      </c>
      <c r="D4694" s="11">
        <v>3.0938899310969861</v>
      </c>
      <c r="E4694" s="11">
        <v>11.061867743219615</v>
      </c>
    </row>
    <row r="4695" spans="1:5">
      <c r="A4695" s="6">
        <v>44245.854166655292</v>
      </c>
      <c r="B4695" s="13">
        <v>44245.864583321956</v>
      </c>
      <c r="C4695" s="11">
        <v>1.3174142911834255</v>
      </c>
      <c r="D4695" s="11">
        <v>2.7835167595775925</v>
      </c>
      <c r="E4695" s="11">
        <v>9.9603887225752885</v>
      </c>
    </row>
    <row r="4696" spans="1:5">
      <c r="A4696" s="6">
        <v>44245.864583321956</v>
      </c>
      <c r="B4696" s="13">
        <v>44245.87499998862</v>
      </c>
      <c r="C4696" s="11">
        <v>1.2055352044365006</v>
      </c>
      <c r="D4696" s="11">
        <v>2.5737449653262088</v>
      </c>
      <c r="E4696" s="11">
        <v>9.1604987572124355</v>
      </c>
    </row>
    <row r="4697" spans="1:5">
      <c r="A4697" s="6">
        <v>44245.87499998862</v>
      </c>
      <c r="B4697" s="13">
        <v>44245.885416655285</v>
      </c>
      <c r="C4697" s="11">
        <v>1.1441788874109629</v>
      </c>
      <c r="D4697" s="11">
        <v>2.4444220961136147</v>
      </c>
      <c r="E4697" s="11">
        <v>8.7816835679229293</v>
      </c>
    </row>
    <row r="4698" spans="1:5">
      <c r="A4698" s="6">
        <v>44245.885416655285</v>
      </c>
      <c r="B4698" s="13">
        <v>44245.895833321949</v>
      </c>
      <c r="C4698" s="11">
        <v>1.0844249949498119</v>
      </c>
      <c r="D4698" s="11">
        <v>2.3173875525347323</v>
      </c>
      <c r="E4698" s="11">
        <v>8.3022141631360782</v>
      </c>
    </row>
    <row r="4699" spans="1:5">
      <c r="A4699" s="6">
        <v>44245.895833321949</v>
      </c>
      <c r="B4699" s="13">
        <v>44245.906249988613</v>
      </c>
      <c r="C4699" s="11">
        <v>1.0057312721435714</v>
      </c>
      <c r="D4699" s="11">
        <v>2.1500100556059825</v>
      </c>
      <c r="E4699" s="11">
        <v>7.7143846496037352</v>
      </c>
    </row>
    <row r="4700" spans="1:5">
      <c r="A4700" s="6">
        <v>44245.906249988613</v>
      </c>
      <c r="B4700" s="13">
        <v>44245.916666655277</v>
      </c>
      <c r="C4700" s="11">
        <v>0.90398083214679759</v>
      </c>
      <c r="D4700" s="11">
        <v>1.9177676904104857</v>
      </c>
      <c r="E4700" s="11">
        <v>6.9557489112489153</v>
      </c>
    </row>
    <row r="4701" spans="1:5">
      <c r="A4701" s="6">
        <v>44245.916666655277</v>
      </c>
      <c r="B4701" s="13">
        <v>44245.927083321942</v>
      </c>
      <c r="C4701" s="11">
        <v>1.0239807987681138</v>
      </c>
      <c r="D4701" s="11">
        <v>2.1967125740266793</v>
      </c>
      <c r="E4701" s="11">
        <v>7.9792422153059972</v>
      </c>
    </row>
    <row r="4702" spans="1:5">
      <c r="A4702" s="6">
        <v>44245.927083321942</v>
      </c>
      <c r="B4702" s="13">
        <v>44245.937499988606</v>
      </c>
      <c r="C4702" s="11">
        <v>0.94535055275641477</v>
      </c>
      <c r="D4702" s="11">
        <v>2.0271991535815865</v>
      </c>
      <c r="E4702" s="11">
        <v>7.421905204960046</v>
      </c>
    </row>
    <row r="4703" spans="1:5">
      <c r="A4703" s="6">
        <v>44245.937499988606</v>
      </c>
      <c r="B4703" s="13">
        <v>44245.94791665527</v>
      </c>
      <c r="C4703" s="11">
        <v>0.95639115409607378</v>
      </c>
      <c r="D4703" s="11">
        <v>2.0516827402741615</v>
      </c>
      <c r="E4703" s="11">
        <v>7.2713836579776272</v>
      </c>
    </row>
    <row r="4704" spans="1:5">
      <c r="A4704" s="6">
        <v>44245.94791665527</v>
      </c>
      <c r="B4704" s="13">
        <v>44245.958333321934</v>
      </c>
      <c r="C4704" s="11">
        <v>0.91694496315175389</v>
      </c>
      <c r="D4704" s="11">
        <v>1.9675810331850196</v>
      </c>
      <c r="E4704" s="11">
        <v>7.0161648631960638</v>
      </c>
    </row>
    <row r="4705" spans="1:5">
      <c r="A4705" s="6">
        <v>44245.958333321934</v>
      </c>
      <c r="B4705" s="13">
        <v>44245.968749988599</v>
      </c>
      <c r="C4705" s="11">
        <v>0.77343004825986361</v>
      </c>
      <c r="D4705" s="11">
        <v>1.6622209373976824</v>
      </c>
      <c r="E4705" s="11">
        <v>5.9959879587892733</v>
      </c>
    </row>
    <row r="4706" spans="1:5">
      <c r="A4706" s="6">
        <v>44245.968749988599</v>
      </c>
      <c r="B4706" s="13">
        <v>44245.979166655263</v>
      </c>
      <c r="C4706" s="11">
        <v>0.7052988879940193</v>
      </c>
      <c r="D4706" s="11">
        <v>1.5215920324199459</v>
      </c>
      <c r="E4706" s="11">
        <v>5.4514956688157961</v>
      </c>
    </row>
    <row r="4707" spans="1:5">
      <c r="A4707" s="6">
        <v>44245.979166655263</v>
      </c>
      <c r="B4707" s="13">
        <v>44245.989583321927</v>
      </c>
      <c r="C4707" s="11">
        <v>0.65855668299567882</v>
      </c>
      <c r="D4707" s="11">
        <v>1.42151676924543</v>
      </c>
      <c r="E4707" s="11">
        <v>5.0969412370231266</v>
      </c>
    </row>
    <row r="4708" spans="1:5">
      <c r="A4708" s="6">
        <v>44245.989583321927</v>
      </c>
      <c r="B4708" s="13">
        <v>44245.999999988591</v>
      </c>
      <c r="C4708" s="11">
        <v>0.62053158450043011</v>
      </c>
      <c r="D4708" s="11">
        <v>1.3369871821648631</v>
      </c>
      <c r="E4708" s="11">
        <v>4.795727715124892</v>
      </c>
    </row>
    <row r="4709" spans="1:5">
      <c r="A4709" s="6">
        <v>44245.999999988591</v>
      </c>
      <c r="B4709" s="13">
        <v>44246.010416655256</v>
      </c>
      <c r="C4709" s="11">
        <v>0.57159027437530119</v>
      </c>
      <c r="D4709" s="11">
        <v>1.2359137406070007</v>
      </c>
      <c r="E4709" s="11">
        <v>4.4284149072876469</v>
      </c>
    </row>
    <row r="4710" spans="1:5">
      <c r="A4710" s="6">
        <v>44246.010416655256</v>
      </c>
      <c r="B4710" s="13">
        <v>44246.02083332192</v>
      </c>
      <c r="C4710" s="11">
        <v>0.51974992007366039</v>
      </c>
      <c r="D4710" s="11">
        <v>1.1254087116683948</v>
      </c>
      <c r="E4710" s="11">
        <v>4.0542983384798559</v>
      </c>
    </row>
    <row r="4711" spans="1:5">
      <c r="A4711" s="6">
        <v>44246.02083332192</v>
      </c>
      <c r="B4711" s="13">
        <v>44246.031249988584</v>
      </c>
      <c r="C4711" s="11">
        <v>0.50355282039476557</v>
      </c>
      <c r="D4711" s="11">
        <v>1.0920238869883647</v>
      </c>
      <c r="E4711" s="11">
        <v>4.0183033158745074</v>
      </c>
    </row>
    <row r="4712" spans="1:5">
      <c r="A4712" s="6">
        <v>44246.031249988584</v>
      </c>
      <c r="B4712" s="13">
        <v>44246.041666655248</v>
      </c>
      <c r="C4712" s="11">
        <v>0.4876121086461726</v>
      </c>
      <c r="D4712" s="11">
        <v>1.0584538666584959</v>
      </c>
      <c r="E4712" s="11">
        <v>3.9159069585467168</v>
      </c>
    </row>
    <row r="4713" spans="1:5">
      <c r="A4713" s="6">
        <v>44246.041666655248</v>
      </c>
      <c r="B4713" s="13">
        <v>44246.052083321913</v>
      </c>
      <c r="C4713" s="11">
        <v>0.45040046320518012</v>
      </c>
      <c r="D4713" s="11">
        <v>0.97448759910562421</v>
      </c>
      <c r="E4713" s="11">
        <v>3.5942725240942459</v>
      </c>
    </row>
    <row r="4714" spans="1:5">
      <c r="A4714" s="6">
        <v>44246.052083321913</v>
      </c>
      <c r="B4714" s="13">
        <v>44246.062499988577</v>
      </c>
      <c r="C4714" s="11">
        <v>0.47192778482788111</v>
      </c>
      <c r="D4714" s="11">
        <v>1.0039674315306815</v>
      </c>
      <c r="E4714" s="11">
        <v>3.624325149881261</v>
      </c>
    </row>
    <row r="4715" spans="1:5">
      <c r="A4715" s="6">
        <v>44246.062499988577</v>
      </c>
      <c r="B4715" s="13">
        <v>44246.072916655241</v>
      </c>
      <c r="C4715" s="11">
        <v>0.46110130897360674</v>
      </c>
      <c r="D4715" s="11">
        <v>0.99679454226669506</v>
      </c>
      <c r="E4715" s="11">
        <v>3.4983075028664183</v>
      </c>
    </row>
    <row r="4716" spans="1:5">
      <c r="A4716" s="6">
        <v>44246.072916655241</v>
      </c>
      <c r="B4716" s="13">
        <v>44246.083333321905</v>
      </c>
      <c r="C4716" s="11">
        <v>0.43982524752260144</v>
      </c>
      <c r="D4716" s="11">
        <v>0.95308062856621456</v>
      </c>
      <c r="E4716" s="11">
        <v>3.4109173034803129</v>
      </c>
    </row>
    <row r="4717" spans="1:5">
      <c r="A4717" s="6">
        <v>44246.083333321905</v>
      </c>
      <c r="B4717" s="13">
        <v>44246.093749988569</v>
      </c>
      <c r="C4717" s="11">
        <v>0.42641314095481758</v>
      </c>
      <c r="D4717" s="11">
        <v>0.92553870583574349</v>
      </c>
      <c r="E4717" s="11">
        <v>3.3038059357006713</v>
      </c>
    </row>
    <row r="4718" spans="1:5">
      <c r="A4718" s="6">
        <v>44246.093749988569</v>
      </c>
      <c r="B4718" s="13">
        <v>44246.104166655234</v>
      </c>
      <c r="C4718" s="11">
        <v>0.4146656122427258</v>
      </c>
      <c r="D4718" s="11">
        <v>0.8996406728967502</v>
      </c>
      <c r="E4718" s="11">
        <v>3.2224856191210378</v>
      </c>
    </row>
    <row r="4719" spans="1:5">
      <c r="A4719" s="6">
        <v>44246.104166655234</v>
      </c>
      <c r="B4719" s="13">
        <v>44246.114583321898</v>
      </c>
      <c r="C4719" s="11">
        <v>0.41905170641498746</v>
      </c>
      <c r="D4719" s="11">
        <v>0.90843780185182621</v>
      </c>
      <c r="E4719" s="11">
        <v>3.2855425645051111</v>
      </c>
    </row>
    <row r="4720" spans="1:5">
      <c r="A4720" s="6">
        <v>44246.114583321898</v>
      </c>
      <c r="B4720" s="13">
        <v>44246.124999988562</v>
      </c>
      <c r="C4720" s="11">
        <v>0.42051886556434775</v>
      </c>
      <c r="D4720" s="11">
        <v>0.90841908071995614</v>
      </c>
      <c r="E4720" s="11">
        <v>3.2885106176464882</v>
      </c>
    </row>
    <row r="4721" spans="1:5">
      <c r="A4721" s="6">
        <v>44246.124999988562</v>
      </c>
      <c r="B4721" s="13">
        <v>44246.135416655226</v>
      </c>
      <c r="C4721" s="11">
        <v>0.40021195048988301</v>
      </c>
      <c r="D4721" s="11">
        <v>0.86546031827330738</v>
      </c>
      <c r="E4721" s="11">
        <v>3.130360590953075</v>
      </c>
    </row>
    <row r="4722" spans="1:5">
      <c r="A4722" s="6">
        <v>44246.135416655226</v>
      </c>
      <c r="B4722" s="13">
        <v>44246.145833321891</v>
      </c>
      <c r="C4722" s="11">
        <v>0.40164577920830413</v>
      </c>
      <c r="D4722" s="11">
        <v>0.86853877342869767</v>
      </c>
      <c r="E4722" s="11">
        <v>3.1887713582538497</v>
      </c>
    </row>
    <row r="4723" spans="1:5">
      <c r="A4723" s="6">
        <v>44246.145833321891</v>
      </c>
      <c r="B4723" s="13">
        <v>44246.156249988555</v>
      </c>
      <c r="C4723" s="11">
        <v>0.39308126508732461</v>
      </c>
      <c r="D4723" s="11">
        <v>0.85014955093972377</v>
      </c>
      <c r="E4723" s="11">
        <v>3.1231826533224467</v>
      </c>
    </row>
    <row r="4724" spans="1:5">
      <c r="A4724" s="6">
        <v>44246.156249988555</v>
      </c>
      <c r="B4724" s="13">
        <v>44246.166666655219</v>
      </c>
      <c r="C4724" s="11">
        <v>0.39878068565076535</v>
      </c>
      <c r="D4724" s="11">
        <v>0.86238729678864512</v>
      </c>
      <c r="E4724" s="11">
        <v>3.1531709840121902</v>
      </c>
    </row>
    <row r="4725" spans="1:5">
      <c r="A4725" s="6">
        <v>44246.166666655219</v>
      </c>
      <c r="B4725" s="13">
        <v>44246.177083321883</v>
      </c>
      <c r="C4725" s="11">
        <v>0.41030259298419153</v>
      </c>
      <c r="D4725" s="11">
        <v>0.88837686886500256</v>
      </c>
      <c r="E4725" s="11">
        <v>3.2324656140199117</v>
      </c>
    </row>
    <row r="4726" spans="1:5">
      <c r="A4726" s="6">
        <v>44246.177083321883</v>
      </c>
      <c r="B4726" s="13">
        <v>44246.187499988548</v>
      </c>
      <c r="C4726" s="11">
        <v>0.4175871111449323</v>
      </c>
      <c r="D4726" s="11">
        <v>0.90528975872172013</v>
      </c>
      <c r="E4726" s="11">
        <v>3.2031561469020482</v>
      </c>
    </row>
    <row r="4727" spans="1:5">
      <c r="A4727" s="6">
        <v>44246.187499988548</v>
      </c>
      <c r="B4727" s="13">
        <v>44246.197916655212</v>
      </c>
      <c r="C4727" s="11">
        <v>0.42789311950069414</v>
      </c>
      <c r="D4727" s="11">
        <v>0.92808071346681043</v>
      </c>
      <c r="E4727" s="11">
        <v>3.3605219444792205</v>
      </c>
    </row>
    <row r="4728" spans="1:5">
      <c r="A4728" s="6">
        <v>44246.197916655212</v>
      </c>
      <c r="B4728" s="13">
        <v>44246.208333321876</v>
      </c>
      <c r="C4728" s="11">
        <v>0.48761210864617327</v>
      </c>
      <c r="D4728" s="11">
        <v>1.0557187029915693</v>
      </c>
      <c r="E4728" s="11">
        <v>3.8298532621397205</v>
      </c>
    </row>
    <row r="4729" spans="1:5">
      <c r="A4729" s="6">
        <v>44246.208333321876</v>
      </c>
      <c r="B4729" s="13">
        <v>44246.21874998854</v>
      </c>
      <c r="C4729" s="11">
        <v>0.55797624153061398</v>
      </c>
      <c r="D4729" s="11">
        <v>1.1870713886117439</v>
      </c>
      <c r="E4729" s="11">
        <v>4.3119450866998896</v>
      </c>
    </row>
    <row r="4730" spans="1:5">
      <c r="A4730" s="6">
        <v>44246.21874998854</v>
      </c>
      <c r="B4730" s="13">
        <v>44246.229166655205</v>
      </c>
      <c r="C4730" s="11">
        <v>0.57330356593775167</v>
      </c>
      <c r="D4730" s="11">
        <v>1.2174740102224169</v>
      </c>
      <c r="E4730" s="11">
        <v>4.425526549027393</v>
      </c>
    </row>
    <row r="4731" spans="1:5">
      <c r="A4731" s="6">
        <v>44246.229166655205</v>
      </c>
      <c r="B4731" s="13">
        <v>44246.239583321869</v>
      </c>
      <c r="C4731" s="11">
        <v>0.64575602007808264</v>
      </c>
      <c r="D4731" s="11">
        <v>1.3917463641831807</v>
      </c>
      <c r="E4731" s="11">
        <v>5.0558762567889843</v>
      </c>
    </row>
    <row r="4732" spans="1:5">
      <c r="A4732" s="6">
        <v>44246.239583321869</v>
      </c>
      <c r="B4732" s="13">
        <v>44246.249999988533</v>
      </c>
      <c r="C4732" s="11">
        <v>0.75955255603500216</v>
      </c>
      <c r="D4732" s="11">
        <v>1.4445883842538174</v>
      </c>
      <c r="E4732" s="11">
        <v>5.1887240525794454</v>
      </c>
    </row>
    <row r="4733" spans="1:5">
      <c r="A4733" s="6">
        <v>44246.249999988533</v>
      </c>
      <c r="B4733" s="13">
        <v>44246.260416655197</v>
      </c>
      <c r="C4733" s="11">
        <v>0.73799889230407123</v>
      </c>
      <c r="D4733" s="11">
        <v>1.4585549599513641</v>
      </c>
      <c r="E4733" s="11">
        <v>5.2920864486962511</v>
      </c>
    </row>
    <row r="4734" spans="1:5">
      <c r="A4734" s="6">
        <v>44246.260416655197</v>
      </c>
      <c r="B4734" s="13">
        <v>44246.270833321862</v>
      </c>
      <c r="C4734" s="11">
        <v>0.94535055275641833</v>
      </c>
      <c r="D4734" s="11">
        <v>1.5340861441125844</v>
      </c>
      <c r="E4734" s="11">
        <v>5.6140505623628361</v>
      </c>
    </row>
    <row r="4735" spans="1:5">
      <c r="A4735" s="6">
        <v>44246.270833321862</v>
      </c>
      <c r="B4735" s="13">
        <v>44246.281249988526</v>
      </c>
      <c r="C4735" s="11">
        <v>1.049341823264029</v>
      </c>
      <c r="D4735" s="11">
        <v>1.7512527450267308</v>
      </c>
      <c r="E4735" s="11">
        <v>6.4081745662429528</v>
      </c>
    </row>
    <row r="4736" spans="1:5">
      <c r="A4736" s="6">
        <v>44246.281249988526</v>
      </c>
      <c r="B4736" s="13">
        <v>44246.29166665519</v>
      </c>
      <c r="C4736" s="11">
        <v>1.2735998700948015</v>
      </c>
      <c r="D4736" s="11">
        <v>2.0666238031033282</v>
      </c>
      <c r="E4736" s="11">
        <v>7.5641748605467827</v>
      </c>
    </row>
    <row r="4737" spans="1:5">
      <c r="A4737" s="6">
        <v>44246.29166665519</v>
      </c>
      <c r="B4737" s="13">
        <v>44246.302083321854</v>
      </c>
      <c r="C4737" s="11">
        <v>1.2787160496803887</v>
      </c>
      <c r="D4737" s="11">
        <v>2.0341484313451654</v>
      </c>
      <c r="E4737" s="11">
        <v>7.2090069605261613</v>
      </c>
    </row>
    <row r="4738" spans="1:5">
      <c r="A4738" s="6">
        <v>44246.302083321854</v>
      </c>
      <c r="B4738" s="13">
        <v>44246.312499988519</v>
      </c>
      <c r="C4738" s="11">
        <v>1.2684939460264262</v>
      </c>
      <c r="D4738" s="11">
        <v>2.0524048026638542</v>
      </c>
      <c r="E4738" s="11">
        <v>7.359457736930441</v>
      </c>
    </row>
    <row r="4739" spans="1:5">
      <c r="A4739" s="6">
        <v>44246.312499988519</v>
      </c>
      <c r="B4739" s="13">
        <v>44246.322916655183</v>
      </c>
      <c r="C4739" s="11">
        <v>1.2941261215404234</v>
      </c>
      <c r="D4739" s="11">
        <v>2.0424010330064624</v>
      </c>
      <c r="E4739" s="11">
        <v>7.4228807365509812</v>
      </c>
    </row>
    <row r="4740" spans="1:5">
      <c r="A4740" s="6">
        <v>44246.322916655183</v>
      </c>
      <c r="B4740" s="13">
        <v>44246.333333321847</v>
      </c>
      <c r="C4740" s="11">
        <v>1.4917727572177786</v>
      </c>
      <c r="D4740" s="11">
        <v>2.1444353945380197</v>
      </c>
      <c r="E4740" s="11">
        <v>7.8218405566219964</v>
      </c>
    </row>
    <row r="4741" spans="1:5">
      <c r="A4741" s="6">
        <v>44246.333333321847</v>
      </c>
      <c r="B4741" s="13">
        <v>44246.343749988511</v>
      </c>
      <c r="C4741" s="11">
        <v>1.2481728049250458</v>
      </c>
      <c r="D4741" s="11">
        <v>2.0642422040886048</v>
      </c>
      <c r="E4741" s="11">
        <v>7.6399272209016633</v>
      </c>
    </row>
    <row r="4742" spans="1:5">
      <c r="A4742" s="6">
        <v>44246.343749988511</v>
      </c>
      <c r="B4742" s="13">
        <v>44246.354166655176</v>
      </c>
      <c r="C4742" s="11">
        <v>1.4207294839974087</v>
      </c>
      <c r="D4742" s="11">
        <v>2.141924517819549</v>
      </c>
      <c r="E4742" s="11">
        <v>7.9295734631336572</v>
      </c>
    </row>
    <row r="4743" spans="1:5">
      <c r="A4743" s="6">
        <v>44246.354166655176</v>
      </c>
      <c r="B4743" s="13">
        <v>44246.36458332184</v>
      </c>
      <c r="C4743" s="11">
        <v>1.464243311019549</v>
      </c>
      <c r="D4743" s="11">
        <v>2.2985993904455237</v>
      </c>
      <c r="E4743" s="11">
        <v>8.5099763463489584</v>
      </c>
    </row>
    <row r="4744" spans="1:5">
      <c r="A4744" s="6">
        <v>44246.36458332184</v>
      </c>
      <c r="B4744" s="13">
        <v>44246.374999988504</v>
      </c>
      <c r="C4744" s="11">
        <v>1.593001655594303</v>
      </c>
      <c r="D4744" s="11">
        <v>2.5346860915263014</v>
      </c>
      <c r="E4744" s="11">
        <v>9.4630847094560124</v>
      </c>
    </row>
    <row r="4745" spans="1:5">
      <c r="A4745" s="6">
        <v>44246.374999988504</v>
      </c>
      <c r="B4745" s="13">
        <v>44246.385416655168</v>
      </c>
      <c r="C4745" s="11">
        <v>1.5532400243685454</v>
      </c>
      <c r="D4745" s="11">
        <v>2.3925238259572845</v>
      </c>
      <c r="E4745" s="11">
        <v>9.3819590128064725</v>
      </c>
    </row>
    <row r="4746" spans="1:5">
      <c r="A4746" s="6">
        <v>44246.385416655168</v>
      </c>
      <c r="B4746" s="13">
        <v>44246.395833321832</v>
      </c>
      <c r="C4746" s="11">
        <v>1.6044544213137137</v>
      </c>
      <c r="D4746" s="11">
        <v>2.4255295552562255</v>
      </c>
      <c r="E4746" s="11">
        <v>9.5585482894090266</v>
      </c>
    </row>
    <row r="4747" spans="1:5">
      <c r="A4747" s="6">
        <v>44246.395833321832</v>
      </c>
      <c r="B4747" s="13">
        <v>44246.406249988497</v>
      </c>
      <c r="C4747" s="11">
        <v>1.757073383931246</v>
      </c>
      <c r="D4747" s="11">
        <v>2.6695442409230354</v>
      </c>
      <c r="E4747" s="11">
        <v>10.348167900668688</v>
      </c>
    </row>
    <row r="4748" spans="1:5">
      <c r="A4748" s="6">
        <v>44246.406249988497</v>
      </c>
      <c r="B4748" s="13">
        <v>44246.416666655161</v>
      </c>
      <c r="C4748" s="11">
        <v>1.7093753058865828</v>
      </c>
      <c r="D4748" s="11">
        <v>2.6122155251559565</v>
      </c>
      <c r="E4748" s="11">
        <v>10.010567536409582</v>
      </c>
    </row>
    <row r="4749" spans="1:5">
      <c r="A4749" s="6">
        <v>44246.416666655161</v>
      </c>
      <c r="B4749" s="13">
        <v>44246.427083321825</v>
      </c>
      <c r="C4749" s="11">
        <v>1.3461596363593227</v>
      </c>
      <c r="D4749" s="11">
        <v>2.1249168149578201</v>
      </c>
      <c r="E4749" s="11">
        <v>8.8632125729311877</v>
      </c>
    </row>
    <row r="4750" spans="1:5">
      <c r="A4750" s="6">
        <v>44246.427083321825</v>
      </c>
      <c r="B4750" s="13">
        <v>44246.437499988489</v>
      </c>
      <c r="C4750" s="11">
        <v>1.3044507803665066</v>
      </c>
      <c r="D4750" s="11">
        <v>2.0043661780354771</v>
      </c>
      <c r="E4750" s="11">
        <v>8.9017168269927609</v>
      </c>
    </row>
    <row r="4751" spans="1:5">
      <c r="A4751" s="6">
        <v>44246.437499988489</v>
      </c>
      <c r="B4751" s="13">
        <v>44246.447916655154</v>
      </c>
      <c r="C4751" s="11">
        <v>1.2992833231948588</v>
      </c>
      <c r="D4751" s="11">
        <v>2.2517525261375004</v>
      </c>
      <c r="E4751" s="11">
        <v>9.7774906052815549</v>
      </c>
    </row>
    <row r="4752" spans="1:5">
      <c r="A4752" s="6">
        <v>44246.447916655154</v>
      </c>
      <c r="B4752" s="13">
        <v>44246.458333321818</v>
      </c>
      <c r="C4752" s="11">
        <v>1.4099535824139944</v>
      </c>
      <c r="D4752" s="11">
        <v>2.3503967141660156</v>
      </c>
      <c r="E4752" s="11">
        <v>10.275460098156929</v>
      </c>
    </row>
    <row r="4753" spans="1:5">
      <c r="A4753" s="6">
        <v>44246.458333321818</v>
      </c>
      <c r="B4753" s="13">
        <v>44246.468749988482</v>
      </c>
      <c r="C4753" s="11">
        <v>1.4587681883315387</v>
      </c>
      <c r="D4753" s="11">
        <v>2.4995342244639263</v>
      </c>
      <c r="E4753" s="11">
        <v>10.33403241177292</v>
      </c>
    </row>
    <row r="4754" spans="1:5">
      <c r="A4754" s="6">
        <v>44246.468749988482</v>
      </c>
      <c r="B4754" s="13">
        <v>44246.479166655146</v>
      </c>
      <c r="C4754" s="11">
        <v>1.4779759856273753</v>
      </c>
      <c r="D4754" s="11">
        <v>2.488627937741168</v>
      </c>
      <c r="E4754" s="11">
        <v>10.521053277886452</v>
      </c>
    </row>
    <row r="4755" spans="1:5">
      <c r="A4755" s="6">
        <v>44246.479166655146</v>
      </c>
      <c r="B4755" s="13">
        <v>44246.489583321811</v>
      </c>
      <c r="C4755" s="11">
        <v>1.2532377069245726</v>
      </c>
      <c r="D4755" s="11">
        <v>2.0336832180381199</v>
      </c>
      <c r="E4755" s="11">
        <v>9.751019845370724</v>
      </c>
    </row>
    <row r="4756" spans="1:5">
      <c r="A4756" s="6">
        <v>44246.489583321811</v>
      </c>
      <c r="B4756" s="13">
        <v>44246.499999988475</v>
      </c>
      <c r="C4756" s="11">
        <v>1.1033718967447781</v>
      </c>
      <c r="D4756" s="11">
        <v>1.8330838817413981</v>
      </c>
      <c r="E4756" s="11">
        <v>9.4546599525111574</v>
      </c>
    </row>
    <row r="4757" spans="1:5">
      <c r="A4757" s="6">
        <v>44246.499999988475</v>
      </c>
      <c r="B4757" s="13">
        <v>44246.510416655139</v>
      </c>
      <c r="C4757" s="11">
        <v>1.0400837382280004</v>
      </c>
      <c r="D4757" s="11">
        <v>1.9023977652812636</v>
      </c>
      <c r="E4757" s="11">
        <v>9.5284841523174446</v>
      </c>
    </row>
    <row r="4758" spans="1:5">
      <c r="A4758" s="6">
        <v>44246.510416655139</v>
      </c>
      <c r="B4758" s="13">
        <v>44246.520833321803</v>
      </c>
      <c r="C4758" s="11">
        <v>1.0400837382280002</v>
      </c>
      <c r="D4758" s="11">
        <v>1.9849116832423186</v>
      </c>
      <c r="E4758" s="11">
        <v>9.7233240583136489</v>
      </c>
    </row>
    <row r="4759" spans="1:5">
      <c r="A4759" s="6">
        <v>44246.520833321803</v>
      </c>
      <c r="B4759" s="13">
        <v>44246.531249988468</v>
      </c>
      <c r="C4759" s="11">
        <v>1.0962475794768942</v>
      </c>
      <c r="D4759" s="11">
        <v>1.984796266729512</v>
      </c>
      <c r="E4759" s="11">
        <v>9.4702203942257377</v>
      </c>
    </row>
    <row r="4760" spans="1:5">
      <c r="A4760" s="6">
        <v>44246.531249988468</v>
      </c>
      <c r="B4760" s="13">
        <v>44246.541666655132</v>
      </c>
      <c r="C4760" s="11">
        <v>1.1466023735403517</v>
      </c>
      <c r="D4760" s="11">
        <v>1.9059494392383181</v>
      </c>
      <c r="E4760" s="11">
        <v>9.0237623285961863</v>
      </c>
    </row>
    <row r="4761" spans="1:5">
      <c r="A4761" s="6">
        <v>44246.541666655132</v>
      </c>
      <c r="B4761" s="13">
        <v>44246.552083321796</v>
      </c>
      <c r="C4761" s="11">
        <v>1.0726665074053106</v>
      </c>
      <c r="D4761" s="11">
        <v>1.8165666900197213</v>
      </c>
      <c r="E4761" s="11">
        <v>8.7417282530594704</v>
      </c>
    </row>
    <row r="4762" spans="1:5">
      <c r="A4762" s="6">
        <v>44246.552083321796</v>
      </c>
      <c r="B4762" s="13">
        <v>44246.56249998846</v>
      </c>
      <c r="C4762" s="11">
        <v>1.0447076529874078</v>
      </c>
      <c r="D4762" s="11">
        <v>1.9271599911794386</v>
      </c>
      <c r="E4762" s="11">
        <v>8.3498521211414207</v>
      </c>
    </row>
    <row r="4763" spans="1:5">
      <c r="A4763" s="6">
        <v>44246.56249998846</v>
      </c>
      <c r="B4763" s="13">
        <v>44246.572916655125</v>
      </c>
      <c r="C4763" s="11">
        <v>0.82401807221273182</v>
      </c>
      <c r="D4763" s="11">
        <v>1.5327901931291341</v>
      </c>
      <c r="E4763" s="11">
        <v>7.9606375461505001</v>
      </c>
    </row>
    <row r="4764" spans="1:5">
      <c r="A4764" s="6">
        <v>44246.572916655125</v>
      </c>
      <c r="B4764" s="13">
        <v>44246.583333321789</v>
      </c>
      <c r="C4764" s="11">
        <v>0.88470769749231848</v>
      </c>
      <c r="D4764" s="11">
        <v>1.629606897062059</v>
      </c>
      <c r="E4764" s="11">
        <v>8.1458970902459207</v>
      </c>
    </row>
    <row r="4765" spans="1:5">
      <c r="A4765" s="6">
        <v>44246.583333321789</v>
      </c>
      <c r="B4765" s="13">
        <v>44246.593749988453</v>
      </c>
      <c r="C4765" s="11">
        <v>0.83846987340147272</v>
      </c>
      <c r="D4765" s="11">
        <v>1.4949141364479599</v>
      </c>
      <c r="E4765" s="11">
        <v>7.7828046486916209</v>
      </c>
    </row>
    <row r="4766" spans="1:5">
      <c r="A4766" s="6">
        <v>44246.593749988453</v>
      </c>
      <c r="B4766" s="13">
        <v>44246.604166655117</v>
      </c>
      <c r="C4766" s="11">
        <v>0.81581630544954631</v>
      </c>
      <c r="D4766" s="11">
        <v>1.4317275417230628</v>
      </c>
      <c r="E4766" s="11">
        <v>7.2121116831430321</v>
      </c>
    </row>
    <row r="4767" spans="1:5">
      <c r="A4767" s="6">
        <v>44246.604166655117</v>
      </c>
      <c r="B4767" s="13">
        <v>44246.614583321782</v>
      </c>
      <c r="C4767" s="11">
        <v>0.83226086104476504</v>
      </c>
      <c r="D4767" s="11">
        <v>1.4362439790361645</v>
      </c>
      <c r="E4767" s="11">
        <v>7.1179577774450928</v>
      </c>
    </row>
    <row r="4768" spans="1:5">
      <c r="A4768" s="6">
        <v>44246.614583321782</v>
      </c>
      <c r="B4768" s="13">
        <v>44246.624999988446</v>
      </c>
      <c r="C4768" s="11">
        <v>0.79347296689328584</v>
      </c>
      <c r="D4768" s="11">
        <v>1.3909976138586975</v>
      </c>
      <c r="E4768" s="11">
        <v>6.8840878697896706</v>
      </c>
    </row>
    <row r="4769" spans="1:5">
      <c r="A4769" s="6">
        <v>44246.624999988446</v>
      </c>
      <c r="B4769" s="13">
        <v>44246.63541665511</v>
      </c>
      <c r="C4769" s="11">
        <v>1.0354700789858029</v>
      </c>
      <c r="D4769" s="11">
        <v>1.8352078571729318</v>
      </c>
      <c r="E4769" s="11">
        <v>7.588749669058708</v>
      </c>
    </row>
    <row r="4770" spans="1:5">
      <c r="A4770" s="6">
        <v>44246.63541665511</v>
      </c>
      <c r="B4770" s="13">
        <v>44246.645833321774</v>
      </c>
      <c r="C4770" s="11">
        <v>0.90398083214679892</v>
      </c>
      <c r="D4770" s="11">
        <v>1.6565571492195488</v>
      </c>
      <c r="E4770" s="11">
        <v>7.2291086074994881</v>
      </c>
    </row>
    <row r="4771" spans="1:5">
      <c r="A4771" s="6">
        <v>44246.645833321774</v>
      </c>
      <c r="B4771" s="13">
        <v>44246.656249988439</v>
      </c>
      <c r="C4771" s="11">
        <v>0.90398083214679903</v>
      </c>
      <c r="D4771" s="11">
        <v>1.7083129352038899</v>
      </c>
      <c r="E4771" s="11">
        <v>7.2575381842585447</v>
      </c>
    </row>
    <row r="4772" spans="1:5">
      <c r="A4772" s="6">
        <v>44246.656249988439</v>
      </c>
      <c r="B4772" s="13">
        <v>44246.666666655103</v>
      </c>
      <c r="C4772" s="11">
        <v>0.86353667196557071</v>
      </c>
      <c r="D4772" s="11">
        <v>1.6274202367681954</v>
      </c>
      <c r="E4772" s="11">
        <v>6.7358883455630929</v>
      </c>
    </row>
    <row r="4773" spans="1:5">
      <c r="A4773" s="6">
        <v>44246.666666655103</v>
      </c>
      <c r="B4773" s="13">
        <v>44246.677083321767</v>
      </c>
      <c r="C4773" s="11">
        <v>0.9256389947411211</v>
      </c>
      <c r="D4773" s="11">
        <v>1.7341101889488624</v>
      </c>
      <c r="E4773" s="11">
        <v>6.9678380862791025</v>
      </c>
    </row>
    <row r="4774" spans="1:5">
      <c r="A4774" s="6">
        <v>44246.677083321767</v>
      </c>
      <c r="B4774" s="13">
        <v>44246.687499988431</v>
      </c>
      <c r="C4774" s="11">
        <v>0.89110900079675226</v>
      </c>
      <c r="D4774" s="11">
        <v>1.7085368711172906</v>
      </c>
      <c r="E4774" s="11">
        <v>6.9121753041252534</v>
      </c>
    </row>
    <row r="4775" spans="1:5">
      <c r="A4775" s="6">
        <v>44246.687499988431</v>
      </c>
      <c r="B4775" s="13">
        <v>44246.697916655095</v>
      </c>
      <c r="C4775" s="11">
        <v>1.040083738227999</v>
      </c>
      <c r="D4775" s="11">
        <v>1.9383400153514247</v>
      </c>
      <c r="E4775" s="11">
        <v>7.6025564687668545</v>
      </c>
    </row>
    <row r="4776" spans="1:5">
      <c r="A4776" s="6">
        <v>44246.697916655095</v>
      </c>
      <c r="B4776" s="13">
        <v>44246.70833332176</v>
      </c>
      <c r="C4776" s="11">
        <v>1.1514570374370297</v>
      </c>
      <c r="D4776" s="11">
        <v>2.1863263820841539</v>
      </c>
      <c r="E4776" s="11">
        <v>8.3083879271715926</v>
      </c>
    </row>
    <row r="4777" spans="1:5">
      <c r="A4777" s="6">
        <v>44246.70833332176</v>
      </c>
      <c r="B4777" s="13">
        <v>44246.718749988424</v>
      </c>
      <c r="C4777" s="11">
        <v>1.2155009201601632</v>
      </c>
      <c r="D4777" s="11">
        <v>2.2684249666787588</v>
      </c>
      <c r="E4777" s="11">
        <v>8.4479730002330147</v>
      </c>
    </row>
    <row r="4778" spans="1:5">
      <c r="A4778" s="6">
        <v>44246.718749988424</v>
      </c>
      <c r="B4778" s="13">
        <v>44246.729166655088</v>
      </c>
      <c r="C4778" s="11">
        <v>1.2787160496803875</v>
      </c>
      <c r="D4778" s="11">
        <v>2.4457839074196706</v>
      </c>
      <c r="E4778" s="11">
        <v>8.9319739520442081</v>
      </c>
    </row>
    <row r="4779" spans="1:5">
      <c r="A4779" s="6">
        <v>44246.729166655088</v>
      </c>
      <c r="B4779" s="13">
        <v>44246.739583321752</v>
      </c>
      <c r="C4779" s="11">
        <v>1.4917727572177764</v>
      </c>
      <c r="D4779" s="11">
        <v>2.8679331292330295</v>
      </c>
      <c r="E4779" s="11">
        <v>10.246285143981709</v>
      </c>
    </row>
    <row r="4780" spans="1:5">
      <c r="A4780" s="6">
        <v>44246.739583321752</v>
      </c>
      <c r="B4780" s="13">
        <v>44246.749999988417</v>
      </c>
      <c r="C4780" s="11">
        <v>1.8329156190188269</v>
      </c>
      <c r="D4780" s="11">
        <v>3.553561945773855</v>
      </c>
      <c r="E4780" s="11">
        <v>12.425636217015501</v>
      </c>
    </row>
    <row r="4781" spans="1:5">
      <c r="A4781" s="6">
        <v>44246.749999988417</v>
      </c>
      <c r="B4781" s="13">
        <v>44246.760416655081</v>
      </c>
      <c r="C4781" s="11">
        <v>1.9862147129668588</v>
      </c>
      <c r="D4781" s="11">
        <v>3.8255245742415038</v>
      </c>
      <c r="E4781" s="11">
        <v>13.61430596173992</v>
      </c>
    </row>
    <row r="4782" spans="1:5">
      <c r="A4782" s="6">
        <v>44246.760416655081</v>
      </c>
      <c r="B4782" s="13">
        <v>44246.770833321745</v>
      </c>
      <c r="C4782" s="11">
        <v>2.0214748754517196</v>
      </c>
      <c r="D4782" s="11">
        <v>4.0048654014798117</v>
      </c>
      <c r="E4782" s="11">
        <v>14.239256867933573</v>
      </c>
    </row>
    <row r="4783" spans="1:5">
      <c r="A4783" s="6">
        <v>44246.770833321745</v>
      </c>
      <c r="B4783" s="13">
        <v>44246.781249988409</v>
      </c>
      <c r="C4783" s="11">
        <v>1.8822956018862702</v>
      </c>
      <c r="D4783" s="11">
        <v>3.7479778105158097</v>
      </c>
      <c r="E4783" s="11">
        <v>13.335925848453998</v>
      </c>
    </row>
    <row r="4784" spans="1:5">
      <c r="A4784" s="6">
        <v>44246.781249988409</v>
      </c>
      <c r="B4784" s="13">
        <v>44246.791666655074</v>
      </c>
      <c r="C4784" s="11">
        <v>1.8054278150774792</v>
      </c>
      <c r="D4784" s="11">
        <v>3.5932250185763124</v>
      </c>
      <c r="E4784" s="11">
        <v>12.845781219333706</v>
      </c>
    </row>
    <row r="4785" spans="1:5">
      <c r="A4785" s="6">
        <v>44246.791666655074</v>
      </c>
      <c r="B4785" s="13">
        <v>44246.802083321738</v>
      </c>
      <c r="C4785" s="11">
        <v>2.0214748754517182</v>
      </c>
      <c r="D4785" s="11">
        <v>4.0676617812364029</v>
      </c>
      <c r="E4785" s="11">
        <v>14.459544822326645</v>
      </c>
    </row>
    <row r="4786" spans="1:5">
      <c r="A4786" s="6">
        <v>44246.802083321738</v>
      </c>
      <c r="B4786" s="13">
        <v>44246.812499988402</v>
      </c>
      <c r="C4786" s="11">
        <v>1.9639379521453102</v>
      </c>
      <c r="D4786" s="11">
        <v>3.9480400907550139</v>
      </c>
      <c r="E4786" s="11">
        <v>14.033353283243907</v>
      </c>
    </row>
    <row r="4787" spans="1:5">
      <c r="A4787" s="6">
        <v>44246.812499988402</v>
      </c>
      <c r="B4787" s="13">
        <v>44246.822916655066</v>
      </c>
      <c r="C4787" s="11">
        <v>1.8421243701600629</v>
      </c>
      <c r="D4787" s="11">
        <v>3.6989607564994489</v>
      </c>
      <c r="E4787" s="11">
        <v>13.306229421521838</v>
      </c>
    </row>
    <row r="4788" spans="1:5">
      <c r="A4788" s="6">
        <v>44246.822916655066</v>
      </c>
      <c r="B4788" s="13">
        <v>44246.833333321731</v>
      </c>
      <c r="C4788" s="11">
        <v>1.7123372066695997</v>
      </c>
      <c r="D4788" s="11">
        <v>3.4125859858032586</v>
      </c>
      <c r="E4788" s="11">
        <v>12.322460561945265</v>
      </c>
    </row>
    <row r="4789" spans="1:5">
      <c r="A4789" s="6">
        <v>44246.833333321731</v>
      </c>
      <c r="B4789" s="13">
        <v>44246.843749988395</v>
      </c>
      <c r="C4789" s="11">
        <v>1.6303731311216119</v>
      </c>
      <c r="D4789" s="11">
        <v>3.2928145201619947</v>
      </c>
      <c r="E4789" s="11">
        <v>11.934124672948819</v>
      </c>
    </row>
    <row r="4790" spans="1:5">
      <c r="A4790" s="6">
        <v>44246.843749988395</v>
      </c>
      <c r="B4790" s="13">
        <v>44246.854166655059</v>
      </c>
      <c r="C4790" s="11">
        <v>1.4973094130090572</v>
      </c>
      <c r="D4790" s="11">
        <v>3.008007242036745</v>
      </c>
      <c r="E4790" s="11">
        <v>10.863042906800997</v>
      </c>
    </row>
    <row r="4791" spans="1:5">
      <c r="A4791" s="6">
        <v>44246.854166655059</v>
      </c>
      <c r="B4791" s="13">
        <v>44246.864583321723</v>
      </c>
      <c r="C4791" s="11">
        <v>1.5251465247236495</v>
      </c>
      <c r="D4791" s="11">
        <v>3.0536742813067361</v>
      </c>
      <c r="E4791" s="11">
        <v>10.695267056927467</v>
      </c>
    </row>
    <row r="4792" spans="1:5">
      <c r="A4792" s="6">
        <v>44246.864583321723</v>
      </c>
      <c r="B4792" s="13">
        <v>44246.874999988388</v>
      </c>
      <c r="C4792" s="11">
        <v>1.3514193931858753</v>
      </c>
      <c r="D4792" s="11">
        <v>2.7198856275765695</v>
      </c>
      <c r="E4792" s="11">
        <v>9.7058783211018458</v>
      </c>
    </row>
    <row r="4793" spans="1:5">
      <c r="A4793" s="6">
        <v>44246.874999988388</v>
      </c>
      <c r="B4793" s="13">
        <v>44246.885416655052</v>
      </c>
      <c r="C4793" s="11">
        <v>1.2456441997442336</v>
      </c>
      <c r="D4793" s="11">
        <v>2.5029656443133974</v>
      </c>
      <c r="E4793" s="11">
        <v>8.9211862610160644</v>
      </c>
    </row>
    <row r="4794" spans="1:5">
      <c r="A4794" s="6">
        <v>44246.885416655052</v>
      </c>
      <c r="B4794" s="13">
        <v>44246.895833321716</v>
      </c>
      <c r="C4794" s="11">
        <v>1.2179987587893337</v>
      </c>
      <c r="D4794" s="11">
        <v>2.4480874963019184</v>
      </c>
      <c r="E4794" s="11">
        <v>8.7239473951128463</v>
      </c>
    </row>
    <row r="4795" spans="1:5">
      <c r="A4795" s="6">
        <v>44246.895833321716</v>
      </c>
      <c r="B4795" s="13">
        <v>44246.90624998838</v>
      </c>
      <c r="C4795" s="11">
        <v>1.1081342609865459</v>
      </c>
      <c r="D4795" s="11">
        <v>2.2227293510392658</v>
      </c>
      <c r="E4795" s="11">
        <v>7.9421572232037985</v>
      </c>
    </row>
    <row r="4796" spans="1:5">
      <c r="A4796" s="6">
        <v>44246.90624998838</v>
      </c>
      <c r="B4796" s="13">
        <v>44246.916666655045</v>
      </c>
      <c r="C4796" s="11">
        <v>1.0447076529874055</v>
      </c>
      <c r="D4796" s="11">
        <v>2.1171964047653375</v>
      </c>
      <c r="E4796" s="11">
        <v>7.511711199485549</v>
      </c>
    </row>
    <row r="4797" spans="1:5">
      <c r="A4797" s="6">
        <v>44246.916666655045</v>
      </c>
      <c r="B4797" s="13">
        <v>44246.927083321709</v>
      </c>
      <c r="C4797" s="11">
        <v>1.250703973985154</v>
      </c>
      <c r="D4797" s="11">
        <v>2.5207776353173457</v>
      </c>
      <c r="E4797" s="11">
        <v>8.9702828646352071</v>
      </c>
    </row>
    <row r="4798" spans="1:5">
      <c r="A4798" s="6">
        <v>44246.927083321709</v>
      </c>
      <c r="B4798" s="13">
        <v>44246.937499988373</v>
      </c>
      <c r="C4798" s="11">
        <v>1.1490284235490362</v>
      </c>
      <c r="D4798" s="11">
        <v>2.3373832381780519</v>
      </c>
      <c r="E4798" s="11">
        <v>8.4121024898695644</v>
      </c>
    </row>
    <row r="4799" spans="1:5">
      <c r="A4799" s="6">
        <v>44246.937499988373</v>
      </c>
      <c r="B4799" s="13">
        <v>44246.947916655037</v>
      </c>
      <c r="C4799" s="11">
        <v>1.1105192889263853</v>
      </c>
      <c r="D4799" s="11">
        <v>2.2555218835278423</v>
      </c>
      <c r="E4799" s="11">
        <v>8.2163839969039749</v>
      </c>
    </row>
    <row r="4800" spans="1:5">
      <c r="A4800" s="6">
        <v>44246.947916655037</v>
      </c>
      <c r="B4800" s="13">
        <v>44246.958333321702</v>
      </c>
      <c r="C4800" s="11">
        <v>1.0726665074053072</v>
      </c>
      <c r="D4800" s="11">
        <v>2.177068989043331</v>
      </c>
      <c r="E4800" s="11">
        <v>7.9426024707279348</v>
      </c>
    </row>
    <row r="4801" spans="1:5">
      <c r="A4801" s="6">
        <v>44246.958333321702</v>
      </c>
      <c r="B4801" s="13">
        <v>44246.968749988366</v>
      </c>
      <c r="C4801" s="11">
        <v>0.95417790606953645</v>
      </c>
      <c r="D4801" s="11">
        <v>1.9094843401762245</v>
      </c>
      <c r="E4801" s="11">
        <v>6.9940628019111051</v>
      </c>
    </row>
    <row r="4802" spans="1:5">
      <c r="A4802" s="6">
        <v>44246.968749988366</v>
      </c>
      <c r="B4802" s="13">
        <v>44246.97916665503</v>
      </c>
      <c r="C4802" s="11">
        <v>0.88470769749231648</v>
      </c>
      <c r="D4802" s="11">
        <v>1.7709273622127768</v>
      </c>
      <c r="E4802" s="11">
        <v>6.2101559517423706</v>
      </c>
    </row>
    <row r="4803" spans="1:5">
      <c r="A4803" s="6">
        <v>44246.97916665503</v>
      </c>
      <c r="B4803" s="13">
        <v>44246.989583321694</v>
      </c>
      <c r="C4803" s="11">
        <v>0.79549136009279298</v>
      </c>
      <c r="D4803" s="11">
        <v>1.6074268562200447</v>
      </c>
      <c r="E4803" s="11">
        <v>5.6447072708001969</v>
      </c>
    </row>
    <row r="4804" spans="1:5">
      <c r="A4804" s="6">
        <v>44246.989583321694</v>
      </c>
      <c r="B4804" s="13">
        <v>44246.999999988358</v>
      </c>
      <c r="C4804" s="11">
        <v>0.74189466534141946</v>
      </c>
      <c r="D4804" s="11">
        <v>1.4932329134917515</v>
      </c>
      <c r="E4804" s="11">
        <v>5.2948387348448858</v>
      </c>
    </row>
    <row r="4805" spans="1:5">
      <c r="A4805" s="6">
        <v>44246.999999988358</v>
      </c>
      <c r="B4805" s="13">
        <v>44247.010416655023</v>
      </c>
      <c r="C4805" s="11">
        <v>0.68640971504695691</v>
      </c>
      <c r="D4805" s="11">
        <v>1.3832758759050723</v>
      </c>
      <c r="E4805" s="11">
        <v>4.9196751659010864</v>
      </c>
    </row>
    <row r="4806" spans="1:5">
      <c r="A4806" s="6">
        <v>44247.010416655023</v>
      </c>
      <c r="B4806" s="13">
        <v>44247.020833321687</v>
      </c>
      <c r="C4806" s="11">
        <v>0.65122663519551938</v>
      </c>
      <c r="D4806" s="11">
        <v>1.3089802063955178</v>
      </c>
      <c r="E4806" s="11">
        <v>4.6778277521579517</v>
      </c>
    </row>
    <row r="4807" spans="1:5">
      <c r="A4807" s="6">
        <v>44247.020833321687</v>
      </c>
      <c r="B4807" s="13">
        <v>44247.031249988351</v>
      </c>
      <c r="C4807" s="11">
        <v>0.59755885513886176</v>
      </c>
      <c r="D4807" s="11">
        <v>1.2024886250898055</v>
      </c>
      <c r="E4807" s="11">
        <v>4.287905062132837</v>
      </c>
    </row>
    <row r="4808" spans="1:5">
      <c r="A4808" s="6">
        <v>44247.031249988351</v>
      </c>
      <c r="B4808" s="13">
        <v>44247.041666655015</v>
      </c>
      <c r="C4808" s="11">
        <v>0.54787339982782368</v>
      </c>
      <c r="D4808" s="11">
        <v>1.081702817733005</v>
      </c>
      <c r="E4808" s="11">
        <v>3.8811374072205393</v>
      </c>
    </row>
    <row r="4809" spans="1:5">
      <c r="A4809" s="6">
        <v>44247.041666655015</v>
      </c>
      <c r="B4809" s="13">
        <v>44247.05208332168</v>
      </c>
      <c r="C4809" s="11">
        <v>0.54955079708003118</v>
      </c>
      <c r="D4809" s="11">
        <v>1.1025293120228328</v>
      </c>
      <c r="E4809" s="11">
        <v>3.9564913850585266</v>
      </c>
    </row>
    <row r="4810" spans="1:5">
      <c r="A4810" s="6">
        <v>44247.05208332168</v>
      </c>
      <c r="B4810" s="13">
        <v>44247.062499988344</v>
      </c>
      <c r="C4810" s="11">
        <v>0.55966902205863855</v>
      </c>
      <c r="D4810" s="11">
        <v>1.1206174701862215</v>
      </c>
      <c r="E4810" s="11">
        <v>4.1034625612369622</v>
      </c>
    </row>
    <row r="4811" spans="1:5">
      <c r="A4811" s="6">
        <v>44247.062499988344</v>
      </c>
      <c r="B4811" s="13">
        <v>44247.072916655008</v>
      </c>
      <c r="C4811" s="11">
        <v>0.53124044066741627</v>
      </c>
      <c r="D4811" s="11">
        <v>1.0599098274601866</v>
      </c>
      <c r="E4811" s="11">
        <v>3.8769973865654466</v>
      </c>
    </row>
    <row r="4812" spans="1:5">
      <c r="A4812" s="6">
        <v>44247.072916655008</v>
      </c>
      <c r="B4812" s="13">
        <v>44247.083333321672</v>
      </c>
      <c r="C4812" s="11">
        <v>0.48445473284809037</v>
      </c>
      <c r="D4812" s="11">
        <v>0.96618026483838704</v>
      </c>
      <c r="E4812" s="11">
        <v>3.5208604167855713</v>
      </c>
    </row>
    <row r="4813" spans="1:5">
      <c r="A4813" s="6">
        <v>44247.083333321672</v>
      </c>
      <c r="B4813" s="13">
        <v>44247.093749988337</v>
      </c>
      <c r="C4813" s="11">
        <v>0.4719277848278815</v>
      </c>
      <c r="D4813" s="11">
        <v>0.93908118594188184</v>
      </c>
      <c r="E4813" s="11">
        <v>3.3480161491952574</v>
      </c>
    </row>
    <row r="4814" spans="1:5">
      <c r="A4814" s="6">
        <v>44247.093749988337</v>
      </c>
      <c r="B4814" s="13">
        <v>44247.104166655001</v>
      </c>
      <c r="C4814" s="11">
        <v>0.46110130897360707</v>
      </c>
      <c r="D4814" s="11">
        <v>0.91679804069576754</v>
      </c>
      <c r="E4814" s="11">
        <v>3.2003891393151513</v>
      </c>
    </row>
    <row r="4815" spans="1:5">
      <c r="A4815" s="6">
        <v>44247.104166655001</v>
      </c>
      <c r="B4815" s="13">
        <v>44247.114583321665</v>
      </c>
      <c r="C4815" s="11">
        <v>0.45192146381990389</v>
      </c>
      <c r="D4815" s="11">
        <v>0.88535055606427049</v>
      </c>
      <c r="E4815" s="11">
        <v>3.1939690630370579</v>
      </c>
    </row>
    <row r="4816" spans="1:5">
      <c r="A4816" s="6">
        <v>44247.114583321665</v>
      </c>
      <c r="B4816" s="13">
        <v>44247.124999988329</v>
      </c>
      <c r="C4816" s="11">
        <v>0.45803110507182726</v>
      </c>
      <c r="D4816" s="11">
        <v>0.91238508846535482</v>
      </c>
      <c r="E4816" s="11">
        <v>3.277938700019464</v>
      </c>
    </row>
    <row r="4817" spans="1:5">
      <c r="A4817" s="6">
        <v>44247.124999988329</v>
      </c>
      <c r="B4817" s="13">
        <v>44247.135416654994</v>
      </c>
      <c r="C4817" s="11">
        <v>0.42937566192587084</v>
      </c>
      <c r="D4817" s="11">
        <v>0.85154470468488985</v>
      </c>
      <c r="E4817" s="11">
        <v>3.059418504201679</v>
      </c>
    </row>
    <row r="4818" spans="1:5">
      <c r="A4818" s="6">
        <v>44247.135416654994</v>
      </c>
      <c r="B4818" s="13">
        <v>44247.145833321658</v>
      </c>
      <c r="C4818" s="11">
        <v>0.41758711114493086</v>
      </c>
      <c r="D4818" s="11">
        <v>0.82792131893709953</v>
      </c>
      <c r="E4818" s="11">
        <v>2.9915462602244633</v>
      </c>
    </row>
    <row r="4819" spans="1:5">
      <c r="A4819" s="6">
        <v>44247.145833321658</v>
      </c>
      <c r="B4819" s="13">
        <v>44247.156249988322</v>
      </c>
      <c r="C4819" s="11">
        <v>0.41320870861057829</v>
      </c>
      <c r="D4819" s="11">
        <v>0.81832026092417698</v>
      </c>
      <c r="E4819" s="11">
        <v>2.9371628265820231</v>
      </c>
    </row>
    <row r="4820" spans="1:5">
      <c r="A4820" s="6">
        <v>44247.156249988322</v>
      </c>
      <c r="B4820" s="13">
        <v>44247.166666654986</v>
      </c>
      <c r="C4820" s="11">
        <v>0.44736615361364296</v>
      </c>
      <c r="D4820" s="11">
        <v>0.88853911539911445</v>
      </c>
      <c r="E4820" s="11">
        <v>3.1586756969516689</v>
      </c>
    </row>
    <row r="4821" spans="1:5">
      <c r="A4821" s="6">
        <v>44247.166666654986</v>
      </c>
      <c r="B4821" s="13">
        <v>44247.177083321651</v>
      </c>
      <c r="C4821" s="11">
        <v>0.48603213880748025</v>
      </c>
      <c r="D4821" s="11">
        <v>0.95183179857774725</v>
      </c>
      <c r="E4821" s="11">
        <v>3.456511565329778</v>
      </c>
    </row>
    <row r="4822" spans="1:5">
      <c r="A4822" s="6">
        <v>44247.177083321651</v>
      </c>
      <c r="B4822" s="13">
        <v>44247.187499988315</v>
      </c>
      <c r="C4822" s="11">
        <v>0.43086076823035335</v>
      </c>
      <c r="D4822" s="11">
        <v>0.85459770207757924</v>
      </c>
      <c r="E4822" s="11">
        <v>3.1490877198845566</v>
      </c>
    </row>
    <row r="4823" spans="1:5">
      <c r="A4823" s="6">
        <v>44247.187499988315</v>
      </c>
      <c r="B4823" s="13">
        <v>44247.197916654979</v>
      </c>
      <c r="C4823" s="11">
        <v>0.47817074780356267</v>
      </c>
      <c r="D4823" s="11">
        <v>0.95453114038922837</v>
      </c>
      <c r="E4823" s="11">
        <v>3.5021735284416544</v>
      </c>
    </row>
    <row r="4824" spans="1:5">
      <c r="A4824" s="6">
        <v>44247.197916654979</v>
      </c>
      <c r="B4824" s="13">
        <v>44247.208333321643</v>
      </c>
      <c r="C4824" s="11">
        <v>0.49714576914369274</v>
      </c>
      <c r="D4824" s="11">
        <v>0.97650104114801928</v>
      </c>
      <c r="E4824" s="11">
        <v>3.5475957704789929</v>
      </c>
    </row>
    <row r="4825" spans="1:5">
      <c r="A4825" s="6">
        <v>44247.208333321643</v>
      </c>
      <c r="B4825" s="13">
        <v>44247.218749988308</v>
      </c>
      <c r="C4825" s="11">
        <v>0.58710219809225694</v>
      </c>
      <c r="D4825" s="11">
        <v>1.1750863369986724</v>
      </c>
      <c r="E4825" s="11">
        <v>4.1399765909609698</v>
      </c>
    </row>
    <row r="4826" spans="1:5">
      <c r="A4826" s="6">
        <v>44247.218749988308</v>
      </c>
      <c r="B4826" s="13">
        <v>44247.229166654972</v>
      </c>
      <c r="C4826" s="11">
        <v>0.57501942137950479</v>
      </c>
      <c r="D4826" s="11">
        <v>1.112671188674492</v>
      </c>
      <c r="E4826" s="11">
        <v>4.0202595239606191</v>
      </c>
    </row>
    <row r="4827" spans="1:5">
      <c r="A4827" s="6">
        <v>44247.229166654972</v>
      </c>
      <c r="B4827" s="13">
        <v>44247.239583321636</v>
      </c>
      <c r="C4827" s="11">
        <v>0.7052988879940213</v>
      </c>
      <c r="D4827" s="11">
        <v>1.2111424852046175</v>
      </c>
      <c r="E4827" s="11">
        <v>4.3722667857708943</v>
      </c>
    </row>
    <row r="4828" spans="1:5">
      <c r="A4828" s="6">
        <v>44247.239583321636</v>
      </c>
      <c r="B4828" s="13">
        <v>44247.2499999883</v>
      </c>
      <c r="C4828" s="11">
        <v>0.71292634579333081</v>
      </c>
      <c r="D4828" s="11">
        <v>1.2037232857210152</v>
      </c>
      <c r="E4828" s="11">
        <v>4.3097203275094804</v>
      </c>
    </row>
    <row r="4829" spans="1:5">
      <c r="A4829" s="6">
        <v>44247.2499999883</v>
      </c>
      <c r="B4829" s="13">
        <v>44247.260416654965</v>
      </c>
      <c r="C4829" s="11">
        <v>0.61164464177530709</v>
      </c>
      <c r="D4829" s="11">
        <v>1.0506133118158236</v>
      </c>
      <c r="E4829" s="11">
        <v>3.7738959250613324</v>
      </c>
    </row>
    <row r="4830" spans="1:5">
      <c r="A4830" s="6">
        <v>44247.260416654965</v>
      </c>
      <c r="B4830" s="13">
        <v>44247.270833321629</v>
      </c>
      <c r="C4830" s="11">
        <v>0.68828709488480222</v>
      </c>
      <c r="D4830" s="11">
        <v>1.1421413250141907</v>
      </c>
      <c r="E4830" s="11">
        <v>4.0948486409628533</v>
      </c>
    </row>
    <row r="4831" spans="1:5">
      <c r="A4831" s="6">
        <v>44247.270833321629</v>
      </c>
      <c r="B4831" s="13">
        <v>44247.281249988293</v>
      </c>
      <c r="C4831" s="11">
        <v>0.66777693003019922</v>
      </c>
      <c r="D4831" s="11">
        <v>1.168884929905101</v>
      </c>
      <c r="E4831" s="11">
        <v>4.2166285638607883</v>
      </c>
    </row>
    <row r="4832" spans="1:5">
      <c r="A4832" s="6">
        <v>44247.281249988293</v>
      </c>
      <c r="B4832" s="13">
        <v>44247.291666654957</v>
      </c>
      <c r="C4832" s="11">
        <v>0.80562178427988418</v>
      </c>
      <c r="D4832" s="11">
        <v>1.2457807931282288</v>
      </c>
      <c r="E4832" s="11">
        <v>4.5049763968261081</v>
      </c>
    </row>
    <row r="4833" spans="1:5">
      <c r="A4833" s="6">
        <v>44247.291666654957</v>
      </c>
      <c r="B4833" s="13">
        <v>44247.302083321621</v>
      </c>
      <c r="C4833" s="11">
        <v>0.80156192296713979</v>
      </c>
      <c r="D4833" s="11">
        <v>1.2555099513369865</v>
      </c>
      <c r="E4833" s="11">
        <v>4.5787893986130435</v>
      </c>
    </row>
    <row r="4834" spans="1:5">
      <c r="A4834" s="6">
        <v>44247.302083321621</v>
      </c>
      <c r="B4834" s="13">
        <v>44247.312499988286</v>
      </c>
      <c r="C4834" s="11">
        <v>0.8117308053437734</v>
      </c>
      <c r="D4834" s="11">
        <v>1.3279101715130188</v>
      </c>
      <c r="E4834" s="11">
        <v>4.8463790868544701</v>
      </c>
    </row>
    <row r="4835" spans="1:5">
      <c r="A4835" s="6">
        <v>44247.312499988286</v>
      </c>
      <c r="B4835" s="13">
        <v>44247.32291665495</v>
      </c>
      <c r="C4835" s="11">
        <v>0.97642576090355415</v>
      </c>
      <c r="D4835" s="11">
        <v>1.5204251687640653</v>
      </c>
      <c r="E4835" s="11">
        <v>5.5683471372299556</v>
      </c>
    </row>
    <row r="4836" spans="1:5">
      <c r="A4836" s="6">
        <v>44247.32291665495</v>
      </c>
      <c r="B4836" s="13">
        <v>44247.333333321614</v>
      </c>
      <c r="C4836" s="11">
        <v>1.0962475794768942</v>
      </c>
      <c r="D4836" s="11">
        <v>1.7929163531535166</v>
      </c>
      <c r="E4836" s="11">
        <v>6.3840885858443581</v>
      </c>
    </row>
    <row r="4837" spans="1:5">
      <c r="A4837" s="6">
        <v>44247.333333321614</v>
      </c>
      <c r="B4837" s="13">
        <v>44247.343749988278</v>
      </c>
      <c r="C4837" s="11">
        <v>1.1152970364439776</v>
      </c>
      <c r="D4837" s="11">
        <v>1.8319692099230114</v>
      </c>
      <c r="E4837" s="11">
        <v>6.5571439998507222</v>
      </c>
    </row>
    <row r="4838" spans="1:5">
      <c r="A4838" s="6">
        <v>44247.343749988278</v>
      </c>
      <c r="B4838" s="13">
        <v>44247.354166654943</v>
      </c>
      <c r="C4838" s="11">
        <v>1.1660825622303421</v>
      </c>
      <c r="D4838" s="11">
        <v>1.9019213686173226</v>
      </c>
      <c r="E4838" s="11">
        <v>7.142151525006649</v>
      </c>
    </row>
    <row r="4839" spans="1:5">
      <c r="A4839" s="6">
        <v>44247.354166654943</v>
      </c>
      <c r="B4839" s="13">
        <v>44247.364583321607</v>
      </c>
      <c r="C4839" s="11">
        <v>1.2380737674776281</v>
      </c>
      <c r="D4839" s="11">
        <v>2.0510796157952806</v>
      </c>
      <c r="E4839" s="11">
        <v>8.0135222430746254</v>
      </c>
    </row>
    <row r="4840" spans="1:5">
      <c r="A4840" s="6">
        <v>44247.364583321607</v>
      </c>
      <c r="B4840" s="13">
        <v>44247.374999988271</v>
      </c>
      <c r="C4840" s="11">
        <v>1.1832623309974928</v>
      </c>
      <c r="D4840" s="11">
        <v>1.9812937686381691</v>
      </c>
      <c r="E4840" s="11">
        <v>8.1439738434750879</v>
      </c>
    </row>
    <row r="4841" spans="1:5">
      <c r="A4841" s="6">
        <v>44247.374999988271</v>
      </c>
      <c r="B4841" s="13">
        <v>44247.385416654935</v>
      </c>
      <c r="C4841" s="11">
        <v>1.2684939460264262</v>
      </c>
      <c r="D4841" s="11">
        <v>1.8890586570903101</v>
      </c>
      <c r="E4841" s="11">
        <v>8.1244310081985471</v>
      </c>
    </row>
    <row r="4842" spans="1:5">
      <c r="A4842" s="6">
        <v>44247.385416654935</v>
      </c>
      <c r="B4842" s="13">
        <v>44247.3958333216</v>
      </c>
      <c r="C4842" s="11">
        <v>1.1441788874109664</v>
      </c>
      <c r="D4842" s="11">
        <v>1.6980686200652704</v>
      </c>
      <c r="E4842" s="11">
        <v>7.7826532369839105</v>
      </c>
    </row>
    <row r="4843" spans="1:5">
      <c r="A4843" s="6">
        <v>44247.3958333216</v>
      </c>
      <c r="B4843" s="13">
        <v>44247.406249988264</v>
      </c>
      <c r="C4843" s="11">
        <v>1.105751796926012</v>
      </c>
      <c r="D4843" s="11">
        <v>1.6275527064660953</v>
      </c>
      <c r="E4843" s="11">
        <v>7.8484670992640968</v>
      </c>
    </row>
    <row r="4844" spans="1:5">
      <c r="A4844" s="6">
        <v>44247.406249988264</v>
      </c>
      <c r="B4844" s="13">
        <v>44247.416666654928</v>
      </c>
      <c r="C4844" s="11">
        <v>1.100994560442847</v>
      </c>
      <c r="D4844" s="11">
        <v>1.7529844029427557</v>
      </c>
      <c r="E4844" s="11">
        <v>8.5573736810041083</v>
      </c>
    </row>
    <row r="4845" spans="1:5">
      <c r="A4845" s="6">
        <v>44247.416666654928</v>
      </c>
      <c r="B4845" s="13">
        <v>44247.427083321592</v>
      </c>
      <c r="C4845" s="11">
        <v>0.92563899474112132</v>
      </c>
      <c r="D4845" s="11">
        <v>1.510613678414509</v>
      </c>
      <c r="E4845" s="11">
        <v>7.712064504269053</v>
      </c>
    </row>
    <row r="4846" spans="1:5">
      <c r="A4846" s="6">
        <v>44247.427083321592</v>
      </c>
      <c r="B4846" s="13">
        <v>44247.437499988257</v>
      </c>
      <c r="C4846" s="11">
        <v>0.85095712285606839</v>
      </c>
      <c r="D4846" s="11">
        <v>1.5224838556020042</v>
      </c>
      <c r="E4846" s="11">
        <v>8.0441595369267596</v>
      </c>
    </row>
    <row r="4847" spans="1:5">
      <c r="A4847" s="6">
        <v>44247.437499988257</v>
      </c>
      <c r="B4847" s="13">
        <v>44247.447916654921</v>
      </c>
      <c r="C4847" s="11">
        <v>0.94975910165437294</v>
      </c>
      <c r="D4847" s="11">
        <v>1.4591696355566006</v>
      </c>
      <c r="E4847" s="11">
        <v>8.0408660177442837</v>
      </c>
    </row>
    <row r="4848" spans="1:5">
      <c r="A4848" s="6">
        <v>44247.447916654921</v>
      </c>
      <c r="B4848" s="13">
        <v>44247.458333321585</v>
      </c>
      <c r="C4848" s="11">
        <v>0.99893000366787088</v>
      </c>
      <c r="D4848" s="11">
        <v>1.5522020236967393</v>
      </c>
      <c r="E4848" s="11">
        <v>8.2926627501306278</v>
      </c>
    </row>
    <row r="4849" spans="1:5">
      <c r="A4849" s="6">
        <v>44247.458333321585</v>
      </c>
      <c r="B4849" s="13">
        <v>44247.468749988249</v>
      </c>
      <c r="C4849" s="11">
        <v>0.95196722192230454</v>
      </c>
      <c r="D4849" s="11">
        <v>1.4695958806459613</v>
      </c>
      <c r="E4849" s="11">
        <v>8.1987032533198079</v>
      </c>
    </row>
    <row r="4850" spans="1:5">
      <c r="A4850" s="6">
        <v>44247.468749988249</v>
      </c>
      <c r="B4850" s="13">
        <v>44247.479166654914</v>
      </c>
      <c r="C4850" s="11">
        <v>0.95417790606953912</v>
      </c>
      <c r="D4850" s="11">
        <v>1.5134176571480902</v>
      </c>
      <c r="E4850" s="11">
        <v>8.4071451485768254</v>
      </c>
    </row>
    <row r="4851" spans="1:5">
      <c r="A4851" s="6">
        <v>44247.479166654914</v>
      </c>
      <c r="B4851" s="13">
        <v>44247.489583321578</v>
      </c>
      <c r="C4851" s="11">
        <v>0.99440864408058338</v>
      </c>
      <c r="D4851" s="11">
        <v>1.6167331420644802</v>
      </c>
      <c r="E4851" s="11">
        <v>8.8333928666086869</v>
      </c>
    </row>
    <row r="4852" spans="1:5">
      <c r="A4852" s="6">
        <v>44247.489583321578</v>
      </c>
      <c r="B4852" s="13">
        <v>44247.499999988242</v>
      </c>
      <c r="C4852" s="11">
        <v>0.89110900079675237</v>
      </c>
      <c r="D4852" s="11">
        <v>1.4981256606041033</v>
      </c>
      <c r="E4852" s="11">
        <v>8.5752970066047371</v>
      </c>
    </row>
    <row r="4853" spans="1:5">
      <c r="A4853" s="6">
        <v>44247.499999988242</v>
      </c>
      <c r="B4853" s="13">
        <v>44247.510416654906</v>
      </c>
      <c r="C4853" s="11">
        <v>0.73217446184281609</v>
      </c>
      <c r="D4853" s="11">
        <v>1.209285687232829</v>
      </c>
      <c r="E4853" s="11">
        <v>7.444201604079141</v>
      </c>
    </row>
    <row r="4854" spans="1:5">
      <c r="A4854" s="6">
        <v>44247.510416654906</v>
      </c>
      <c r="B4854" s="13">
        <v>44247.520833321571</v>
      </c>
      <c r="C4854" s="11">
        <v>0.71292634579333092</v>
      </c>
      <c r="D4854" s="11">
        <v>1.1603419162932664</v>
      </c>
      <c r="E4854" s="11">
        <v>7.2630238759201049</v>
      </c>
    </row>
    <row r="4855" spans="1:5">
      <c r="A4855" s="6">
        <v>44247.520833321571</v>
      </c>
      <c r="B4855" s="13">
        <v>44247.531249988235</v>
      </c>
      <c r="C4855" s="11">
        <v>0.68453489908842025</v>
      </c>
      <c r="D4855" s="11">
        <v>1.0798127078175794</v>
      </c>
      <c r="E4855" s="11">
        <v>7.058909635412534</v>
      </c>
    </row>
    <row r="4856" spans="1:5">
      <c r="A4856" s="6">
        <v>44247.531249988235</v>
      </c>
      <c r="B4856" s="13">
        <v>44247.541666654899</v>
      </c>
      <c r="C4856" s="11">
        <v>0.58710219809225828</v>
      </c>
      <c r="D4856" s="11">
        <v>0.96353244467718613</v>
      </c>
      <c r="E4856" s="11">
        <v>6.5212020801746418</v>
      </c>
    </row>
    <row r="4857" spans="1:5">
      <c r="A4857" s="6">
        <v>44247.541666654899</v>
      </c>
      <c r="B4857" s="13">
        <v>44247.552083321563</v>
      </c>
      <c r="C4857" s="11">
        <v>0.69771245226356093</v>
      </c>
      <c r="D4857" s="11">
        <v>1.1922979571977153</v>
      </c>
      <c r="E4857" s="11">
        <v>7.2688734861604685</v>
      </c>
    </row>
    <row r="4858" spans="1:5">
      <c r="A4858" s="6">
        <v>44247.552083321563</v>
      </c>
      <c r="B4858" s="13">
        <v>44247.562499988228</v>
      </c>
      <c r="C4858" s="11">
        <v>0.67706127404729088</v>
      </c>
      <c r="D4858" s="11">
        <v>1.2188868092815424</v>
      </c>
      <c r="E4858" s="11">
        <v>7.3873354745598618</v>
      </c>
    </row>
    <row r="4859" spans="1:5">
      <c r="A4859" s="6">
        <v>44247.562499988228</v>
      </c>
      <c r="B4859" s="13">
        <v>44247.572916654892</v>
      </c>
      <c r="C4859" s="11">
        <v>0.5362034076828579</v>
      </c>
      <c r="D4859" s="11">
        <v>0.97795938106991265</v>
      </c>
      <c r="E4859" s="11">
        <v>6.5274716190738689</v>
      </c>
    </row>
    <row r="4860" spans="1:5">
      <c r="A4860" s="6">
        <v>44247.572916654892</v>
      </c>
      <c r="B4860" s="13">
        <v>44247.583333321556</v>
      </c>
      <c r="C4860" s="11">
        <v>0.59931060489085797</v>
      </c>
      <c r="D4860" s="11">
        <v>1.0678932286068148</v>
      </c>
      <c r="E4860" s="11">
        <v>6.9396810961744251</v>
      </c>
    </row>
    <row r="4861" spans="1:5">
      <c r="A4861" s="6">
        <v>44247.583333321556</v>
      </c>
      <c r="B4861" s="13">
        <v>44247.59374998822</v>
      </c>
      <c r="C4861" s="11">
        <v>0.62231666468336522</v>
      </c>
      <c r="D4861" s="11">
        <v>1.1480615035385824</v>
      </c>
      <c r="E4861" s="11">
        <v>7.4188098281121748</v>
      </c>
    </row>
    <row r="4862" spans="1:5">
      <c r="A4862" s="6">
        <v>44247.59374998822</v>
      </c>
      <c r="B4862" s="13">
        <v>44247.604166654884</v>
      </c>
      <c r="C4862" s="11">
        <v>0.61341690256172532</v>
      </c>
      <c r="D4862" s="11">
        <v>1.1318566254884332</v>
      </c>
      <c r="E4862" s="11">
        <v>7.0815550814526658</v>
      </c>
    </row>
    <row r="4863" spans="1:5">
      <c r="A4863" s="6">
        <v>44247.604166654884</v>
      </c>
      <c r="B4863" s="13">
        <v>44247.614583321549</v>
      </c>
      <c r="C4863" s="11">
        <v>0.57501942137950457</v>
      </c>
      <c r="D4863" s="11">
        <v>1.0744224029761946</v>
      </c>
      <c r="E4863" s="11">
        <v>6.6899053847930228</v>
      </c>
    </row>
    <row r="4864" spans="1:5">
      <c r="A4864" s="6">
        <v>44247.614583321549</v>
      </c>
      <c r="B4864" s="13">
        <v>44247.624999988213</v>
      </c>
      <c r="C4864" s="11">
        <v>0.58883856456843398</v>
      </c>
      <c r="D4864" s="11">
        <v>1.1005844339403388</v>
      </c>
      <c r="E4864" s="11">
        <v>6.5034533391396039</v>
      </c>
    </row>
    <row r="4865" spans="1:5">
      <c r="A4865" s="6">
        <v>44247.624999988213</v>
      </c>
      <c r="B4865" s="13">
        <v>44247.635416654877</v>
      </c>
      <c r="C4865" s="11">
        <v>0.68266264700918167</v>
      </c>
      <c r="D4865" s="11">
        <v>1.2490927943231134</v>
      </c>
      <c r="E4865" s="11">
        <v>6.9553828699499896</v>
      </c>
    </row>
    <row r="4866" spans="1:5">
      <c r="A4866" s="6">
        <v>44247.635416654877</v>
      </c>
      <c r="B4866" s="13">
        <v>44247.645833321541</v>
      </c>
      <c r="C4866" s="11">
        <v>0.7167554579688028</v>
      </c>
      <c r="D4866" s="11">
        <v>1.2965988013391563</v>
      </c>
      <c r="E4866" s="11">
        <v>7.012648867217476</v>
      </c>
    </row>
    <row r="4867" spans="1:5">
      <c r="A4867" s="6">
        <v>44247.645833321541</v>
      </c>
      <c r="B4867" s="13">
        <v>44247.656249988206</v>
      </c>
      <c r="C4867" s="11">
        <v>0.76152736328635773</v>
      </c>
      <c r="D4867" s="11">
        <v>1.4040789450592341</v>
      </c>
      <c r="E4867" s="11">
        <v>7.0367157446894506</v>
      </c>
    </row>
    <row r="4868" spans="1:5">
      <c r="A4868" s="6">
        <v>44247.656249988206</v>
      </c>
      <c r="B4868" s="13">
        <v>44247.66666665487</v>
      </c>
      <c r="C4868" s="11">
        <v>0.81786290132138728</v>
      </c>
      <c r="D4868" s="11">
        <v>1.5810202278529284</v>
      </c>
      <c r="E4868" s="11">
        <v>7.1754494428390458</v>
      </c>
    </row>
    <row r="4869" spans="1:5">
      <c r="A4869" s="6">
        <v>44247.66666665487</v>
      </c>
      <c r="B4869" s="13">
        <v>44247.677083321534</v>
      </c>
      <c r="C4869" s="11">
        <v>0.88897266914930384</v>
      </c>
      <c r="D4869" s="11">
        <v>1.7260041823027532</v>
      </c>
      <c r="E4869" s="11">
        <v>7.6035162741141233</v>
      </c>
    </row>
    <row r="4870" spans="1:5">
      <c r="A4870" s="6">
        <v>44247.677083321534</v>
      </c>
      <c r="B4870" s="13">
        <v>44247.687499988198</v>
      </c>
      <c r="C4870" s="11">
        <v>0.96526978499525851</v>
      </c>
      <c r="D4870" s="11">
        <v>1.8454962784981253</v>
      </c>
      <c r="E4870" s="11">
        <v>7.41904290684296</v>
      </c>
    </row>
    <row r="4871" spans="1:5">
      <c r="A4871" s="6">
        <v>44247.687499988198</v>
      </c>
      <c r="B4871" s="13">
        <v>44247.697916654863</v>
      </c>
      <c r="C4871" s="11">
        <v>1.1320999149535835</v>
      </c>
      <c r="D4871" s="11">
        <v>2.2153195183334016</v>
      </c>
      <c r="E4871" s="11">
        <v>8.5724189020626351</v>
      </c>
    </row>
    <row r="4872" spans="1:5">
      <c r="A4872" s="6">
        <v>44247.697916654863</v>
      </c>
      <c r="B4872" s="13">
        <v>44247.708333321527</v>
      </c>
      <c r="C4872" s="11">
        <v>1.2557740037432885</v>
      </c>
      <c r="D4872" s="11">
        <v>2.4410628651800299</v>
      </c>
      <c r="E4872" s="11">
        <v>8.8618286643529895</v>
      </c>
    </row>
    <row r="4873" spans="1:5">
      <c r="A4873" s="6">
        <v>44247.708333321527</v>
      </c>
      <c r="B4873" s="13">
        <v>44247.718749988191</v>
      </c>
      <c r="C4873" s="11">
        <v>1.2608542890186336</v>
      </c>
      <c r="D4873" s="11">
        <v>2.4026643819240046</v>
      </c>
      <c r="E4873" s="11">
        <v>8.5967216602723848</v>
      </c>
    </row>
    <row r="4874" spans="1:5">
      <c r="A4874" s="6">
        <v>44247.718749988191</v>
      </c>
      <c r="B4874" s="13">
        <v>44247.729166654855</v>
      </c>
      <c r="C4874" s="11">
        <v>1.283842484783186</v>
      </c>
      <c r="D4874" s="11">
        <v>2.5274731956378962</v>
      </c>
      <c r="E4874" s="11">
        <v>8.9210606049579813</v>
      </c>
    </row>
    <row r="4875" spans="1:5">
      <c r="A4875" s="6">
        <v>44247.729166654855</v>
      </c>
      <c r="B4875" s="13">
        <v>44247.73958332152</v>
      </c>
      <c r="C4875" s="11">
        <v>1.6188280657472918</v>
      </c>
      <c r="D4875" s="11">
        <v>3.1510438425410534</v>
      </c>
      <c r="E4875" s="11">
        <v>11.209758697200403</v>
      </c>
    </row>
    <row r="4876" spans="1:5">
      <c r="A4876" s="6">
        <v>44247.73958332152</v>
      </c>
      <c r="B4876" s="13">
        <v>44247.749999988184</v>
      </c>
      <c r="C4876" s="11">
        <v>1.8513561962150267</v>
      </c>
      <c r="D4876" s="11">
        <v>3.5895466214720897</v>
      </c>
      <c r="E4876" s="11">
        <v>12.754320309070552</v>
      </c>
    </row>
    <row r="4877" spans="1:5">
      <c r="A4877" s="6">
        <v>44247.749999988184</v>
      </c>
      <c r="B4877" s="13">
        <v>44247.760416654848</v>
      </c>
      <c r="C4877" s="11">
        <v>2.2906709043960007</v>
      </c>
      <c r="D4877" s="11">
        <v>4.4766462905978415</v>
      </c>
      <c r="E4877" s="11">
        <v>15.927495393141305</v>
      </c>
    </row>
    <row r="4878" spans="1:5">
      <c r="A4878" s="6">
        <v>44247.760416654848</v>
      </c>
      <c r="B4878" s="13">
        <v>44247.770833321512</v>
      </c>
      <c r="C4878" s="11">
        <v>2.2804007072233148</v>
      </c>
      <c r="D4878" s="11">
        <v>4.4208260488274176</v>
      </c>
      <c r="E4878" s="11">
        <v>15.597734924587126</v>
      </c>
    </row>
    <row r="4879" spans="1:5">
      <c r="A4879" s="6">
        <v>44247.770833321512</v>
      </c>
      <c r="B4879" s="13">
        <v>44247.781249988177</v>
      </c>
      <c r="C4879" s="11">
        <v>2.3147244335745394</v>
      </c>
      <c r="D4879" s="11">
        <v>4.6708042038517972</v>
      </c>
      <c r="E4879" s="11">
        <v>16.009012287138649</v>
      </c>
    </row>
    <row r="4880" spans="1:5">
      <c r="A4880" s="6">
        <v>44247.781249988177</v>
      </c>
      <c r="B4880" s="13">
        <v>44247.791666654841</v>
      </c>
      <c r="C4880" s="11">
        <v>2.3389035928389261</v>
      </c>
      <c r="D4880" s="11">
        <v>4.6816137017000194</v>
      </c>
      <c r="E4880" s="11">
        <v>16.485663156653501</v>
      </c>
    </row>
    <row r="4881" spans="1:5">
      <c r="A4881" s="6">
        <v>44247.791666654841</v>
      </c>
      <c r="B4881" s="13">
        <v>44247.802083321505</v>
      </c>
      <c r="C4881" s="11">
        <v>2.3666907504706916</v>
      </c>
      <c r="D4881" s="11">
        <v>4.7385445225006242</v>
      </c>
      <c r="E4881" s="11">
        <v>16.588891731274771</v>
      </c>
    </row>
    <row r="4882" spans="1:5">
      <c r="A4882" s="6">
        <v>44247.802083321505</v>
      </c>
      <c r="B4882" s="13">
        <v>44247.812499988169</v>
      </c>
      <c r="C4882" s="11">
        <v>2.2906709043960007</v>
      </c>
      <c r="D4882" s="11">
        <v>4.6184629041625112</v>
      </c>
      <c r="E4882" s="11">
        <v>16.193689449152881</v>
      </c>
    </row>
    <row r="4883" spans="1:5">
      <c r="A4883" s="6">
        <v>44247.812499988169</v>
      </c>
      <c r="B4883" s="13">
        <v>44247.822916654834</v>
      </c>
      <c r="C4883" s="11">
        <v>2.0537987759465892</v>
      </c>
      <c r="D4883" s="11">
        <v>4.1341286885301995</v>
      </c>
      <c r="E4883" s="11">
        <v>14.557797759681669</v>
      </c>
    </row>
    <row r="4884" spans="1:5">
      <c r="A4884" s="6">
        <v>44247.822916654834</v>
      </c>
      <c r="B4884" s="13">
        <v>44247.833333321498</v>
      </c>
      <c r="C4884" s="11">
        <v>1.8084717599981939</v>
      </c>
      <c r="D4884" s="11">
        <v>3.6310668008380627</v>
      </c>
      <c r="E4884" s="11">
        <v>12.736510324096761</v>
      </c>
    </row>
    <row r="4885" spans="1:5">
      <c r="A4885" s="6">
        <v>44247.833333321498</v>
      </c>
      <c r="B4885" s="13">
        <v>44247.843749988162</v>
      </c>
      <c r="C4885" s="11">
        <v>1.6740324790759886</v>
      </c>
      <c r="D4885" s="11">
        <v>3.3865490129826283</v>
      </c>
      <c r="E4885" s="11">
        <v>11.911672114104208</v>
      </c>
    </row>
    <row r="4886" spans="1:5">
      <c r="A4886" s="6">
        <v>44247.843749988162</v>
      </c>
      <c r="B4886" s="13">
        <v>44247.854166654826</v>
      </c>
      <c r="C4886" s="11">
        <v>1.3911944639961822</v>
      </c>
      <c r="D4886" s="11">
        <v>2.7730131543209269</v>
      </c>
      <c r="E4886" s="11">
        <v>9.8741214086140161</v>
      </c>
    </row>
    <row r="4887" spans="1:5">
      <c r="A4887" s="6">
        <v>44247.854166654826</v>
      </c>
      <c r="B4887" s="13">
        <v>44247.86458332149</v>
      </c>
      <c r="C4887" s="11">
        <v>1.2405946810205251</v>
      </c>
      <c r="D4887" s="11">
        <v>2.4915113104795683</v>
      </c>
      <c r="E4887" s="11">
        <v>8.9474846694661192</v>
      </c>
    </row>
    <row r="4888" spans="1:5">
      <c r="A4888" s="6">
        <v>44247.86458332149</v>
      </c>
      <c r="B4888" s="13">
        <v>44247.874999988155</v>
      </c>
      <c r="C4888" s="11">
        <v>1.1611971317820236</v>
      </c>
      <c r="D4888" s="11">
        <v>2.3269794562043971</v>
      </c>
      <c r="E4888" s="11">
        <v>8.3549028364835998</v>
      </c>
    </row>
    <row r="4889" spans="1:5">
      <c r="A4889" s="6">
        <v>44247.874999988155</v>
      </c>
      <c r="B4889" s="13">
        <v>44247.885416654819</v>
      </c>
      <c r="C4889" s="11">
        <v>1.1980878383764364</v>
      </c>
      <c r="D4889" s="11">
        <v>2.4049898446736782</v>
      </c>
      <c r="E4889" s="11">
        <v>8.6702304435022892</v>
      </c>
    </row>
    <row r="4890" spans="1:5">
      <c r="A4890" s="6">
        <v>44247.885416654819</v>
      </c>
      <c r="B4890" s="13">
        <v>44247.895833321483</v>
      </c>
      <c r="C4890" s="11">
        <v>1.1980878383764364</v>
      </c>
      <c r="D4890" s="11">
        <v>2.4091171920625634</v>
      </c>
      <c r="E4890" s="11">
        <v>8.3077548288412686</v>
      </c>
    </row>
    <row r="4891" spans="1:5">
      <c r="A4891" s="6">
        <v>44247.895833321483</v>
      </c>
      <c r="B4891" s="13">
        <v>44247.906249988147</v>
      </c>
      <c r="C4891" s="11">
        <v>1.0726665074053074</v>
      </c>
      <c r="D4891" s="11">
        <v>2.1770689890433315</v>
      </c>
      <c r="E4891" s="11">
        <v>7.5688152079211841</v>
      </c>
    </row>
    <row r="4892" spans="1:5">
      <c r="A4892" s="6">
        <v>44247.906249988147</v>
      </c>
      <c r="B4892" s="13">
        <v>44247.916666654812</v>
      </c>
      <c r="C4892" s="11">
        <v>0.99893000366786766</v>
      </c>
      <c r="D4892" s="11">
        <v>2.0063540311054711</v>
      </c>
      <c r="E4892" s="11">
        <v>7.0396778148346373</v>
      </c>
    </row>
    <row r="4893" spans="1:5">
      <c r="A4893" s="6">
        <v>44247.916666654812</v>
      </c>
      <c r="B4893" s="13">
        <v>44247.927083321476</v>
      </c>
      <c r="C4893" s="11">
        <v>1.0962475794768904</v>
      </c>
      <c r="D4893" s="11">
        <v>2.226933210960258</v>
      </c>
      <c r="E4893" s="11">
        <v>7.7435780446752567</v>
      </c>
    </row>
    <row r="4894" spans="1:5">
      <c r="A4894" s="6">
        <v>44247.927083321476</v>
      </c>
      <c r="B4894" s="13">
        <v>44247.93749998814</v>
      </c>
      <c r="C4894" s="11">
        <v>1.0148355244214184</v>
      </c>
      <c r="D4894" s="11">
        <v>2.0353606100522583</v>
      </c>
      <c r="E4894" s="11">
        <v>7.2292668615156535</v>
      </c>
    </row>
    <row r="4895" spans="1:5">
      <c r="A4895" s="6">
        <v>44247.93749998814</v>
      </c>
      <c r="B4895" s="13">
        <v>44247.947916654804</v>
      </c>
      <c r="C4895" s="11">
        <v>0.97418943796328594</v>
      </c>
      <c r="D4895" s="11">
        <v>1.9777206977144832</v>
      </c>
      <c r="E4895" s="11">
        <v>7.0696755465249037</v>
      </c>
    </row>
    <row r="4896" spans="1:5">
      <c r="A4896" s="6">
        <v>44247.947916654804</v>
      </c>
      <c r="B4896" s="13">
        <v>44247.958333321469</v>
      </c>
      <c r="C4896" s="11">
        <v>0.90829195363123738</v>
      </c>
      <c r="D4896" s="11">
        <v>1.8204118697623837</v>
      </c>
      <c r="E4896" s="11">
        <v>6.5022306828156369</v>
      </c>
    </row>
    <row r="4897" spans="1:5">
      <c r="A4897" s="6">
        <v>44247.958333321469</v>
      </c>
      <c r="B4897" s="13">
        <v>44247.968749988133</v>
      </c>
      <c r="C4897" s="11">
        <v>0.78141644916159581</v>
      </c>
      <c r="D4897" s="11">
        <v>1.5774509837866664</v>
      </c>
      <c r="E4897" s="11">
        <v>5.6713069882773706</v>
      </c>
    </row>
    <row r="4898" spans="1:5">
      <c r="A4898" s="6">
        <v>44247.968749988133</v>
      </c>
      <c r="B4898" s="13">
        <v>44247.979166654797</v>
      </c>
      <c r="C4898" s="11">
        <v>0.72444444887138382</v>
      </c>
      <c r="D4898" s="11">
        <v>1.4387609578874976</v>
      </c>
      <c r="E4898" s="11">
        <v>5.2606238772853571</v>
      </c>
    </row>
    <row r="4899" spans="1:5">
      <c r="A4899" s="6">
        <v>44247.979166654797</v>
      </c>
      <c r="B4899" s="13">
        <v>44247.989583321461</v>
      </c>
      <c r="C4899" s="11">
        <v>0.65122663519551982</v>
      </c>
      <c r="D4899" s="11">
        <v>1.3044187120593229</v>
      </c>
      <c r="E4899" s="11">
        <v>4.7699148040707557</v>
      </c>
    </row>
    <row r="4900" spans="1:5">
      <c r="A4900" s="6">
        <v>44247.989583321461</v>
      </c>
      <c r="B4900" s="13">
        <v>44247.999999988126</v>
      </c>
      <c r="C4900" s="11">
        <v>0.58536839549538267</v>
      </c>
      <c r="D4900" s="11">
        <v>1.1707897290688263</v>
      </c>
      <c r="E4900" s="11">
        <v>4.2763824831593258</v>
      </c>
    </row>
    <row r="4901" spans="1:5">
      <c r="A4901" s="6">
        <v>44247.999999988126</v>
      </c>
      <c r="B4901" s="13">
        <v>44248.01041665479</v>
      </c>
      <c r="C4901" s="11">
        <v>0.53124044066741638</v>
      </c>
      <c r="D4901" s="11">
        <v>1.0805497891199005</v>
      </c>
      <c r="E4901" s="11">
        <v>3.7776739394325265</v>
      </c>
    </row>
    <row r="4902" spans="1:5">
      <c r="A4902" s="6">
        <v>44248.01041665479</v>
      </c>
      <c r="B4902" s="13">
        <v>44248.020833321454</v>
      </c>
      <c r="C4902" s="11">
        <v>0.50194721176304291</v>
      </c>
      <c r="D4902" s="11">
        <v>1.0042339196897527</v>
      </c>
      <c r="E4902" s="11">
        <v>3.5029703072310983</v>
      </c>
    </row>
    <row r="4903" spans="1:5">
      <c r="A4903" s="6">
        <v>44248.020833321454</v>
      </c>
      <c r="B4903" s="13">
        <v>44248.031249988118</v>
      </c>
      <c r="C4903" s="11">
        <v>0.4719277848278815</v>
      </c>
      <c r="D4903" s="11">
        <v>0.94037061890488327</v>
      </c>
      <c r="E4903" s="11">
        <v>3.3621127280249858</v>
      </c>
    </row>
    <row r="4904" spans="1:5">
      <c r="A4904" s="6">
        <v>44248.031249988118</v>
      </c>
      <c r="B4904" s="13">
        <v>44248.041666654783</v>
      </c>
      <c r="C4904" s="11">
        <v>0.46110130897360707</v>
      </c>
      <c r="D4904" s="11">
        <v>0.91743495418306165</v>
      </c>
      <c r="E4904" s="11">
        <v>3.2728971679016428</v>
      </c>
    </row>
    <row r="4905" spans="1:5">
      <c r="A4905" s="6">
        <v>44248.041666654783</v>
      </c>
      <c r="B4905" s="13">
        <v>44248.052083321447</v>
      </c>
      <c r="C4905" s="11">
        <v>0.43533147041961323</v>
      </c>
      <c r="D4905" s="11">
        <v>0.86626352794266048</v>
      </c>
      <c r="E4905" s="11">
        <v>3.0837711212836147</v>
      </c>
    </row>
    <row r="4906" spans="1:5">
      <c r="A4906" s="6">
        <v>44248.052083321447</v>
      </c>
      <c r="B4906" s="13">
        <v>44248.062499988111</v>
      </c>
      <c r="C4906" s="11">
        <v>0.41466561224272608</v>
      </c>
      <c r="D4906" s="11">
        <v>0.82251940258756417</v>
      </c>
      <c r="E4906" s="11">
        <v>2.9568154001952882</v>
      </c>
    </row>
    <row r="4907" spans="1:5">
      <c r="A4907" s="6">
        <v>44248.062499988111</v>
      </c>
      <c r="B4907" s="13">
        <v>44248.072916654775</v>
      </c>
      <c r="C4907" s="11">
        <v>0.41466561224272619</v>
      </c>
      <c r="D4907" s="11">
        <v>0.82432991423273794</v>
      </c>
      <c r="E4907" s="11">
        <v>2.9401458966459235</v>
      </c>
    </row>
    <row r="4908" spans="1:5">
      <c r="A4908" s="6">
        <v>44248.072916654775</v>
      </c>
      <c r="B4908" s="13">
        <v>44248.08333332144</v>
      </c>
      <c r="C4908" s="11">
        <v>0.38040755575880947</v>
      </c>
      <c r="D4908" s="11">
        <v>0.75501556563956829</v>
      </c>
      <c r="E4908" s="11">
        <v>2.6822659271627285</v>
      </c>
    </row>
    <row r="4909" spans="1:5">
      <c r="A4909" s="6">
        <v>44248.08333332144</v>
      </c>
      <c r="B4909" s="13">
        <v>44248.093749988104</v>
      </c>
      <c r="C4909" s="11">
        <v>0.35703494435313649</v>
      </c>
      <c r="D4909" s="11">
        <v>0.71931223454444404</v>
      </c>
      <c r="E4909" s="11">
        <v>2.6143070971102613</v>
      </c>
    </row>
    <row r="4910" spans="1:5">
      <c r="A4910" s="6">
        <v>44248.093749988104</v>
      </c>
      <c r="B4910" s="13">
        <v>44248.104166654768</v>
      </c>
      <c r="C4910" s="11">
        <v>0.36656922503869033</v>
      </c>
      <c r="D4910" s="11">
        <v>0.72428961003912262</v>
      </c>
      <c r="E4910" s="11">
        <v>2.6555204887077233</v>
      </c>
    </row>
    <row r="4911" spans="1:5">
      <c r="A4911" s="6">
        <v>44248.104166654768</v>
      </c>
      <c r="B4911" s="13">
        <v>44248.114583321432</v>
      </c>
      <c r="C4911" s="11">
        <v>0.35703494435313632</v>
      </c>
      <c r="D4911" s="11">
        <v>0.7019331171106904</v>
      </c>
      <c r="E4911" s="11">
        <v>2.5967312379058387</v>
      </c>
    </row>
    <row r="4912" spans="1:5">
      <c r="A4912" s="6">
        <v>44248.114583321432</v>
      </c>
      <c r="B4912" s="13">
        <v>44248.124999988097</v>
      </c>
      <c r="C4912" s="11">
        <v>0.35838929281316351</v>
      </c>
      <c r="D4912" s="11">
        <v>0.7052651007786459</v>
      </c>
      <c r="E4912" s="11">
        <v>2.5405886573429997</v>
      </c>
    </row>
    <row r="4913" spans="1:5">
      <c r="A4913" s="6">
        <v>44248.124999988097</v>
      </c>
      <c r="B4913" s="13">
        <v>44248.135416654761</v>
      </c>
      <c r="C4913" s="11">
        <v>0.35568315977241227</v>
      </c>
      <c r="D4913" s="11">
        <v>0.68698470100573605</v>
      </c>
      <c r="E4913" s="11">
        <v>2.3851853740762747</v>
      </c>
    </row>
    <row r="4914" spans="1:5">
      <c r="A4914" s="6">
        <v>44248.135416654761</v>
      </c>
      <c r="B4914" s="13">
        <v>44248.145833321425</v>
      </c>
      <c r="C4914" s="11">
        <v>0.35568315977241211</v>
      </c>
      <c r="D4914" s="11">
        <v>0.70250561084687346</v>
      </c>
      <c r="E4914" s="11">
        <v>2.5260508422176402</v>
      </c>
    </row>
    <row r="4915" spans="1:5">
      <c r="A4915" s="6">
        <v>44248.145833321425</v>
      </c>
      <c r="B4915" s="13">
        <v>44248.156249988089</v>
      </c>
      <c r="C4915" s="11">
        <v>0.36383232544630267</v>
      </c>
      <c r="D4915" s="11">
        <v>0.73226624484631198</v>
      </c>
      <c r="E4915" s="11">
        <v>2.6366512517206613</v>
      </c>
    </row>
    <row r="4916" spans="1:5">
      <c r="A4916" s="6">
        <v>44248.156249988089</v>
      </c>
      <c r="B4916" s="13">
        <v>44248.166666654753</v>
      </c>
      <c r="C4916" s="11">
        <v>0.35164318930605781</v>
      </c>
      <c r="D4916" s="11">
        <v>0.69476832284661549</v>
      </c>
      <c r="E4916" s="11">
        <v>2.4762111601545609</v>
      </c>
    </row>
    <row r="4917" spans="1:5">
      <c r="A4917" s="6">
        <v>44248.166666654753</v>
      </c>
      <c r="B4917" s="13">
        <v>44248.177083321418</v>
      </c>
      <c r="C4917" s="11">
        <v>0.37622913581009199</v>
      </c>
      <c r="D4917" s="11">
        <v>0.74355022427669937</v>
      </c>
      <c r="E4917" s="11">
        <v>2.65976585964026</v>
      </c>
    </row>
    <row r="4918" spans="1:5">
      <c r="A4918" s="6">
        <v>44248.177083321418</v>
      </c>
      <c r="B4918" s="13">
        <v>44248.187499988082</v>
      </c>
      <c r="C4918" s="11">
        <v>0.39878068565076641</v>
      </c>
      <c r="D4918" s="11">
        <v>0.78986845192626065</v>
      </c>
      <c r="E4918" s="11">
        <v>2.8426892930546734</v>
      </c>
    </row>
    <row r="4919" spans="1:5">
      <c r="A4919" s="6">
        <v>44248.187499988082</v>
      </c>
      <c r="B4919" s="13">
        <v>44248.197916654746</v>
      </c>
      <c r="C4919" s="11">
        <v>0.42051886556434875</v>
      </c>
      <c r="D4919" s="11">
        <v>0.83455548760397658</v>
      </c>
      <c r="E4919" s="11">
        <v>3.0174670103392702</v>
      </c>
    </row>
    <row r="4920" spans="1:5">
      <c r="A4920" s="6">
        <v>44248.197916654746</v>
      </c>
      <c r="B4920" s="13">
        <v>44248.20833332141</v>
      </c>
      <c r="C4920" s="11">
        <v>0.42198858859301108</v>
      </c>
      <c r="D4920" s="11">
        <v>0.83575308054667785</v>
      </c>
      <c r="E4920" s="11">
        <v>3.044708323142101</v>
      </c>
    </row>
    <row r="4921" spans="1:5">
      <c r="A4921" s="6">
        <v>44248.20833332141</v>
      </c>
      <c r="B4921" s="13">
        <v>44248.218749988075</v>
      </c>
      <c r="C4921" s="11">
        <v>0.41030259298419203</v>
      </c>
      <c r="D4921" s="11">
        <v>0.81235008229077321</v>
      </c>
      <c r="E4921" s="11">
        <v>2.9740972852907555</v>
      </c>
    </row>
    <row r="4922" spans="1:5">
      <c r="A4922" s="6">
        <v>44248.218749988075</v>
      </c>
      <c r="B4922" s="13">
        <v>44248.229166654739</v>
      </c>
      <c r="C4922" s="11">
        <v>0.45956492508306618</v>
      </c>
      <c r="D4922" s="11">
        <v>0.86472610560419805</v>
      </c>
      <c r="E4922" s="11">
        <v>3.1690603952990424</v>
      </c>
    </row>
    <row r="4923" spans="1:5">
      <c r="A4923" s="6">
        <v>44248.229166654739</v>
      </c>
      <c r="B4923" s="13">
        <v>44248.239583321403</v>
      </c>
      <c r="C4923" s="11">
        <v>0.50355282039476745</v>
      </c>
      <c r="D4923" s="11">
        <v>0.87348057421304404</v>
      </c>
      <c r="E4923" s="11">
        <v>3.1817894835222624</v>
      </c>
    </row>
    <row r="4924" spans="1:5">
      <c r="A4924" s="6">
        <v>44248.239583321403</v>
      </c>
      <c r="B4924" s="13">
        <v>44248.249999988067</v>
      </c>
      <c r="C4924" s="11">
        <v>0.516489989103459</v>
      </c>
      <c r="D4924" s="11">
        <v>0.94819591171478224</v>
      </c>
      <c r="E4924" s="11">
        <v>3.3025073452525411</v>
      </c>
    </row>
    <row r="4925" spans="1:5">
      <c r="A4925" s="6">
        <v>44248.249999988067</v>
      </c>
      <c r="B4925" s="13">
        <v>44248.260416654732</v>
      </c>
      <c r="C4925" s="11">
        <v>0.59931060489085963</v>
      </c>
      <c r="D4925" s="11">
        <v>0.88663522774236647</v>
      </c>
      <c r="E4925" s="11">
        <v>3.1756389266258571</v>
      </c>
    </row>
    <row r="4926" spans="1:5">
      <c r="A4926" s="6">
        <v>44248.260416654732</v>
      </c>
      <c r="B4926" s="13">
        <v>44248.270833321396</v>
      </c>
      <c r="C4926" s="11">
        <v>0.6312805237875827</v>
      </c>
      <c r="D4926" s="11">
        <v>0.97934041250027759</v>
      </c>
      <c r="E4926" s="11">
        <v>3.5414370508013082</v>
      </c>
    </row>
    <row r="4927" spans="1:5">
      <c r="A4927" s="6">
        <v>44248.270833321396</v>
      </c>
      <c r="B4927" s="13">
        <v>44248.28124998806</v>
      </c>
      <c r="C4927" s="11">
        <v>0.62231666468336722</v>
      </c>
      <c r="D4927" s="11">
        <v>1.0173337974333614</v>
      </c>
      <c r="E4927" s="11">
        <v>3.686450911136713</v>
      </c>
    </row>
    <row r="4928" spans="1:5">
      <c r="A4928" s="6">
        <v>44248.28124998806</v>
      </c>
      <c r="B4928" s="13">
        <v>44248.291666654724</v>
      </c>
      <c r="C4928" s="11">
        <v>0.65122663519552249</v>
      </c>
      <c r="D4928" s="11">
        <v>0.9731642897170405</v>
      </c>
      <c r="E4928" s="11">
        <v>3.5143972211891277</v>
      </c>
    </row>
    <row r="4929" spans="1:5">
      <c r="A4929" s="6">
        <v>44248.291666654724</v>
      </c>
      <c r="B4929" s="13">
        <v>44248.302083321389</v>
      </c>
      <c r="C4929" s="11">
        <v>0.66039560464397917</v>
      </c>
      <c r="D4929" s="11">
        <v>1.083605433692995</v>
      </c>
      <c r="E4929" s="11">
        <v>3.9136793292176471</v>
      </c>
    </row>
    <row r="4930" spans="1:5">
      <c r="A4930" s="6">
        <v>44248.302083321389</v>
      </c>
      <c r="B4930" s="13">
        <v>44248.312499988053</v>
      </c>
      <c r="C4930" s="11">
        <v>0.84262203436912542</v>
      </c>
      <c r="D4930" s="11">
        <v>1.3152056782046893</v>
      </c>
      <c r="E4930" s="11">
        <v>4.7242947966977971</v>
      </c>
    </row>
    <row r="4931" spans="1:5">
      <c r="A4931" s="6">
        <v>44248.312499988053</v>
      </c>
      <c r="B4931" s="13">
        <v>44248.322916654717</v>
      </c>
      <c r="C4931" s="11">
        <v>1.0539862490578611</v>
      </c>
      <c r="D4931" s="11">
        <v>1.4687573448044691</v>
      </c>
      <c r="E4931" s="11">
        <v>5.2974261021726781</v>
      </c>
    </row>
    <row r="4932" spans="1:5">
      <c r="A4932" s="6">
        <v>44248.322916654717</v>
      </c>
      <c r="B4932" s="13">
        <v>44248.333333321381</v>
      </c>
      <c r="C4932" s="11">
        <v>0.94535055275641811</v>
      </c>
      <c r="D4932" s="11">
        <v>1.4729294333843626</v>
      </c>
      <c r="E4932" s="11">
        <v>5.4306127290716955</v>
      </c>
    </row>
    <row r="4933" spans="1:5">
      <c r="A4933" s="6">
        <v>44248.333333321381</v>
      </c>
      <c r="B4933" s="13">
        <v>44248.343749988046</v>
      </c>
      <c r="C4933" s="11">
        <v>1.0773622107852023</v>
      </c>
      <c r="D4933" s="11">
        <v>1.6424916838241219</v>
      </c>
      <c r="E4933" s="11">
        <v>6.0788313196269028</v>
      </c>
    </row>
    <row r="4934" spans="1:5">
      <c r="A4934" s="6">
        <v>44248.343749988046</v>
      </c>
      <c r="B4934" s="13">
        <v>44248.35416665471</v>
      </c>
      <c r="C4934" s="11">
        <v>1.0171179971891398</v>
      </c>
      <c r="D4934" s="11">
        <v>1.6512011129394644</v>
      </c>
      <c r="E4934" s="11">
        <v>6.4614006655966119</v>
      </c>
    </row>
    <row r="4935" spans="1:5">
      <c r="A4935" s="6">
        <v>44248.35416665471</v>
      </c>
      <c r="B4935" s="13">
        <v>44248.364583321374</v>
      </c>
      <c r="C4935" s="11">
        <v>0.92563899474111999</v>
      </c>
      <c r="D4935" s="11">
        <v>1.6289121829678099</v>
      </c>
      <c r="E4935" s="11">
        <v>6.5778981670490415</v>
      </c>
    </row>
    <row r="4936" spans="1:5">
      <c r="A4936" s="6">
        <v>44248.364583321374</v>
      </c>
      <c r="B4936" s="13">
        <v>44248.374999988038</v>
      </c>
      <c r="C4936" s="11">
        <v>1.0773622107852023</v>
      </c>
      <c r="D4936" s="11">
        <v>1.7463625433171184</v>
      </c>
      <c r="E4936" s="11">
        <v>7.4095072523834826</v>
      </c>
    </row>
    <row r="4937" spans="1:5">
      <c r="A4937" s="6">
        <v>44248.374999988038</v>
      </c>
      <c r="B4937" s="13">
        <v>44248.385416654703</v>
      </c>
      <c r="C4937" s="11">
        <v>1.1296918121000179</v>
      </c>
      <c r="D4937" s="11">
        <v>1.7156972958465286</v>
      </c>
      <c r="E4937" s="11">
        <v>7.7363450820165447</v>
      </c>
    </row>
    <row r="4938" spans="1:5">
      <c r="A4938" s="6">
        <v>44248.385416654703</v>
      </c>
      <c r="B4938" s="13">
        <v>44248.395833321367</v>
      </c>
      <c r="C4938" s="11">
        <v>1.0633058671971616</v>
      </c>
      <c r="D4938" s="11">
        <v>1.712499780457561</v>
      </c>
      <c r="E4938" s="11">
        <v>8.0475268752791997</v>
      </c>
    </row>
    <row r="4939" spans="1:5">
      <c r="A4939" s="6">
        <v>44248.395833321367</v>
      </c>
      <c r="B4939" s="13">
        <v>44248.406249988031</v>
      </c>
      <c r="C4939" s="11">
        <v>1.0377756266672511</v>
      </c>
      <c r="D4939" s="11">
        <v>1.5999769810670645</v>
      </c>
      <c r="E4939" s="11">
        <v>7.882869489985028</v>
      </c>
    </row>
    <row r="4940" spans="1:5">
      <c r="A4940" s="6">
        <v>44248.406249988031</v>
      </c>
      <c r="B4940" s="13">
        <v>44248.416666654695</v>
      </c>
      <c r="C4940" s="11">
        <v>0.94315012412639498</v>
      </c>
      <c r="D4940" s="11">
        <v>1.5423706831160076</v>
      </c>
      <c r="E4940" s="11">
        <v>7.8877646259472733</v>
      </c>
    </row>
    <row r="4941" spans="1:5">
      <c r="A4941" s="6">
        <v>44248.416666654695</v>
      </c>
      <c r="B4941" s="13">
        <v>44248.42708332136</v>
      </c>
      <c r="C4941" s="11">
        <v>1.0057312721435743</v>
      </c>
      <c r="D4941" s="11">
        <v>1.6156966756408795</v>
      </c>
      <c r="E4941" s="11">
        <v>8.4277749270722193</v>
      </c>
    </row>
    <row r="4942" spans="1:5">
      <c r="A4942" s="6">
        <v>44248.42708332136</v>
      </c>
      <c r="B4942" s="13">
        <v>44248.437499988024</v>
      </c>
      <c r="C4942" s="11">
        <v>0.88683890138116117</v>
      </c>
      <c r="D4942" s="11">
        <v>1.4973813910779128</v>
      </c>
      <c r="E4942" s="11">
        <v>8.0820989543372477</v>
      </c>
    </row>
    <row r="4943" spans="1:5">
      <c r="A4943" s="6">
        <v>44248.437499988024</v>
      </c>
      <c r="B4943" s="13">
        <v>44248.447916654688</v>
      </c>
      <c r="C4943" s="11">
        <v>0.89110900079675315</v>
      </c>
      <c r="D4943" s="11">
        <v>1.4210006175733525</v>
      </c>
      <c r="E4943" s="11">
        <v>8.1073827093047495</v>
      </c>
    </row>
    <row r="4944" spans="1:5">
      <c r="A4944" s="6">
        <v>44248.447916654688</v>
      </c>
      <c r="B4944" s="13">
        <v>44248.458333321352</v>
      </c>
      <c r="C4944" s="11">
        <v>0.94755354526574409</v>
      </c>
      <c r="D4944" s="11">
        <v>1.4106114405616916</v>
      </c>
      <c r="E4944" s="11">
        <v>8.3244129307113326</v>
      </c>
    </row>
    <row r="4945" spans="1:5">
      <c r="A4945" s="6">
        <v>44248.458333321352</v>
      </c>
      <c r="B4945" s="13">
        <v>44248.468749988016</v>
      </c>
      <c r="C4945" s="11">
        <v>0.90829195363124038</v>
      </c>
      <c r="D4945" s="11">
        <v>1.4970321023220874</v>
      </c>
      <c r="E4945" s="11">
        <v>8.8869419600577384</v>
      </c>
    </row>
    <row r="4946" spans="1:5">
      <c r="A4946" s="6">
        <v>44248.468749988016</v>
      </c>
      <c r="B4946" s="13">
        <v>44248.479166654681</v>
      </c>
      <c r="C4946" s="11">
        <v>0.83226086104476604</v>
      </c>
      <c r="D4946" s="11">
        <v>1.4410300691858371</v>
      </c>
      <c r="E4946" s="11">
        <v>8.714755984507784</v>
      </c>
    </row>
    <row r="4947" spans="1:5">
      <c r="A4947" s="6">
        <v>44248.479166654681</v>
      </c>
      <c r="B4947" s="13">
        <v>44248.489583321345</v>
      </c>
      <c r="C4947" s="11">
        <v>0.80969190110984046</v>
      </c>
      <c r="D4947" s="11">
        <v>1.4072620229282169</v>
      </c>
      <c r="E4947" s="11">
        <v>8.1945803169930329</v>
      </c>
    </row>
    <row r="4948" spans="1:5">
      <c r="A4948" s="6">
        <v>44248.489583321345</v>
      </c>
      <c r="B4948" s="13">
        <v>44248.499999988009</v>
      </c>
      <c r="C4948" s="11">
        <v>0.73994549688309474</v>
      </c>
      <c r="D4948" s="11">
        <v>1.297762468485401</v>
      </c>
      <c r="E4948" s="11">
        <v>8.1211761786868877</v>
      </c>
    </row>
    <row r="4949" spans="1:5">
      <c r="A4949" s="6">
        <v>44248.499999988009</v>
      </c>
      <c r="B4949" s="13">
        <v>44248.510416654673</v>
      </c>
      <c r="C4949" s="11">
        <v>0.69771245226356016</v>
      </c>
      <c r="D4949" s="11">
        <v>1.2039448743749945</v>
      </c>
      <c r="E4949" s="11">
        <v>7.5959113336076465</v>
      </c>
    </row>
    <row r="4950" spans="1:5">
      <c r="A4950" s="6">
        <v>44248.510416654673</v>
      </c>
      <c r="B4950" s="13">
        <v>44248.520833321338</v>
      </c>
      <c r="C4950" s="11">
        <v>0.80156192296713891</v>
      </c>
      <c r="D4950" s="11">
        <v>1.3120202983064186</v>
      </c>
      <c r="E4950" s="11">
        <v>8.2566836541319457</v>
      </c>
    </row>
    <row r="4951" spans="1:5">
      <c r="A4951" s="6">
        <v>44248.520833321338</v>
      </c>
      <c r="B4951" s="13">
        <v>44248.531249988002</v>
      </c>
      <c r="C4951" s="11">
        <v>0.66039560464397895</v>
      </c>
      <c r="D4951" s="11">
        <v>1.0629360355448976</v>
      </c>
      <c r="E4951" s="11">
        <v>7.0689940455731266</v>
      </c>
    </row>
    <row r="4952" spans="1:5">
      <c r="A4952" s="6">
        <v>44248.531249988002</v>
      </c>
      <c r="B4952" s="13">
        <v>44248.541666654666</v>
      </c>
      <c r="C4952" s="11">
        <v>0.59231898915869818</v>
      </c>
      <c r="D4952" s="11">
        <v>0.98909104934247494</v>
      </c>
      <c r="E4952" s="11">
        <v>6.6347539776653788</v>
      </c>
    </row>
    <row r="4953" spans="1:5">
      <c r="A4953" s="6">
        <v>44248.541666654666</v>
      </c>
      <c r="B4953" s="13">
        <v>44248.55208332133</v>
      </c>
      <c r="C4953" s="11">
        <v>0.59057749492391487</v>
      </c>
      <c r="D4953" s="11">
        <v>1.0509001319508091</v>
      </c>
      <c r="E4953" s="11">
        <v>6.9906843068264779</v>
      </c>
    </row>
    <row r="4954" spans="1:5">
      <c r="A4954" s="6">
        <v>44248.55208332133</v>
      </c>
      <c r="B4954" s="13">
        <v>44248.562499987995</v>
      </c>
      <c r="C4954" s="11">
        <v>0.50838502956575393</v>
      </c>
      <c r="D4954" s="11">
        <v>0.93925543585643168</v>
      </c>
      <c r="E4954" s="11">
        <v>6.5258520373679438</v>
      </c>
    </row>
    <row r="4955" spans="1:5">
      <c r="A4955" s="6">
        <v>44248.562499987995</v>
      </c>
      <c r="B4955" s="13">
        <v>44248.572916654659</v>
      </c>
      <c r="C4955" s="11">
        <v>0.53620340768285812</v>
      </c>
      <c r="D4955" s="11">
        <v>0.99712506831007452</v>
      </c>
      <c r="E4955" s="11">
        <v>6.6341817387445996</v>
      </c>
    </row>
    <row r="4956" spans="1:5">
      <c r="A4956" s="6">
        <v>44248.572916654659</v>
      </c>
      <c r="B4956" s="13">
        <v>44248.583333321323</v>
      </c>
      <c r="C4956" s="11">
        <v>0.552913283222356</v>
      </c>
      <c r="D4956" s="11">
        <v>1.0169232508185246</v>
      </c>
      <c r="E4956" s="11">
        <v>6.4492079713028643</v>
      </c>
    </row>
    <row r="4957" spans="1:5">
      <c r="A4957" s="6">
        <v>44248.583333321323</v>
      </c>
      <c r="B4957" s="13">
        <v>44248.593749987987</v>
      </c>
      <c r="C4957" s="11">
        <v>0.52302010656107689</v>
      </c>
      <c r="D4957" s="11">
        <v>0.92622197284103236</v>
      </c>
      <c r="E4957" s="11">
        <v>6.221799811385444</v>
      </c>
    </row>
    <row r="4958" spans="1:5">
      <c r="A4958" s="6">
        <v>44248.593749987987</v>
      </c>
      <c r="B4958" s="13">
        <v>44248.604166654652</v>
      </c>
      <c r="C4958" s="11">
        <v>0.59580966926617129</v>
      </c>
      <c r="D4958" s="11">
        <v>1.0686290167133314</v>
      </c>
      <c r="E4958" s="11">
        <v>6.4938689396731579</v>
      </c>
    </row>
    <row r="4959" spans="1:5">
      <c r="A4959" s="6">
        <v>44248.604166654652</v>
      </c>
      <c r="B4959" s="13">
        <v>44248.614583321316</v>
      </c>
      <c r="C4959" s="11">
        <v>0.59755885513886331</v>
      </c>
      <c r="D4959" s="11">
        <v>1.1018585649571175</v>
      </c>
      <c r="E4959" s="11">
        <v>6.8107023629069596</v>
      </c>
    </row>
    <row r="4960" spans="1:5">
      <c r="A4960" s="6">
        <v>44248.614583321316</v>
      </c>
      <c r="B4960" s="13">
        <v>44248.62499998798</v>
      </c>
      <c r="C4960" s="11">
        <v>0.6187490681968002</v>
      </c>
      <c r="D4960" s="11">
        <v>1.1452638945986469</v>
      </c>
      <c r="E4960" s="11">
        <v>6.5830513977404017</v>
      </c>
    </row>
    <row r="4961" spans="1:5">
      <c r="A4961" s="6">
        <v>44248.62499998798</v>
      </c>
      <c r="B4961" s="13">
        <v>44248.635416654644</v>
      </c>
      <c r="C4961" s="11">
        <v>0.57159027437530241</v>
      </c>
      <c r="D4961" s="11">
        <v>1.0186854118523203</v>
      </c>
      <c r="E4961" s="11">
        <v>5.9145883291275831</v>
      </c>
    </row>
    <row r="4962" spans="1:5">
      <c r="A4962" s="6">
        <v>44248.635416654644</v>
      </c>
      <c r="B4962" s="13">
        <v>44248.645833321309</v>
      </c>
      <c r="C4962" s="11">
        <v>0.59755885513886264</v>
      </c>
      <c r="D4962" s="11">
        <v>1.103255250637192</v>
      </c>
      <c r="E4962" s="11">
        <v>6.0554234188309506</v>
      </c>
    </row>
    <row r="4963" spans="1:5">
      <c r="A4963" s="6">
        <v>44248.645833321309</v>
      </c>
      <c r="B4963" s="13">
        <v>44248.656249987973</v>
      </c>
      <c r="C4963" s="11">
        <v>0.63849776089840748</v>
      </c>
      <c r="D4963" s="11">
        <v>1.186629084223576</v>
      </c>
      <c r="E4963" s="11">
        <v>6.3495511293792699</v>
      </c>
    </row>
    <row r="4964" spans="1:5">
      <c r="A4964" s="6">
        <v>44248.656249987973</v>
      </c>
      <c r="B4964" s="13">
        <v>44248.666666654637</v>
      </c>
      <c r="C4964" s="11">
        <v>0.66592775286468764</v>
      </c>
      <c r="D4964" s="11">
        <v>1.2567862413352668</v>
      </c>
      <c r="E4964" s="11">
        <v>6.3650218727156052</v>
      </c>
    </row>
    <row r="4965" spans="1:5">
      <c r="A4965" s="6">
        <v>44248.666666654637</v>
      </c>
      <c r="B4965" s="13">
        <v>44248.677083321301</v>
      </c>
      <c r="C4965" s="11">
        <v>0.81786290132138717</v>
      </c>
      <c r="D4965" s="11">
        <v>1.5826931731831393</v>
      </c>
      <c r="E4965" s="11">
        <v>7.3024837256526745</v>
      </c>
    </row>
    <row r="4966" spans="1:5">
      <c r="A4966" s="6">
        <v>44248.677083321301</v>
      </c>
      <c r="B4966" s="13">
        <v>44248.687499987966</v>
      </c>
      <c r="C4966" s="11">
        <v>0.99893000366786922</v>
      </c>
      <c r="D4966" s="11">
        <v>1.9132584701537374</v>
      </c>
      <c r="E4966" s="11">
        <v>7.7423294815211818</v>
      </c>
    </row>
    <row r="4967" spans="1:5">
      <c r="A4967" s="6">
        <v>44248.687499987966</v>
      </c>
      <c r="B4967" s="13">
        <v>44248.69791665463</v>
      </c>
      <c r="C4967" s="11">
        <v>1.0656421814302439</v>
      </c>
      <c r="D4967" s="11">
        <v>2.0667756322326909</v>
      </c>
      <c r="E4967" s="11">
        <v>8.3032246372114198</v>
      </c>
    </row>
    <row r="4968" spans="1:5">
      <c r="A4968" s="6">
        <v>44248.69791665463</v>
      </c>
      <c r="B4968" s="13">
        <v>44248.708333321294</v>
      </c>
      <c r="C4968" s="11">
        <v>1.3044507803665049</v>
      </c>
      <c r="D4968" s="11">
        <v>2.5206983981663771</v>
      </c>
      <c r="E4968" s="11">
        <v>9.2212522113047779</v>
      </c>
    </row>
    <row r="4969" spans="1:5">
      <c r="A4969" s="6">
        <v>44248.708333321294</v>
      </c>
      <c r="B4969" s="13">
        <v>44248.718749987958</v>
      </c>
      <c r="C4969" s="11">
        <v>1.3885248454537089</v>
      </c>
      <c r="D4969" s="11">
        <v>2.660176014624652</v>
      </c>
      <c r="E4969" s="11">
        <v>9.4468472963667391</v>
      </c>
    </row>
    <row r="4970" spans="1:5">
      <c r="A4970" s="6">
        <v>44248.718749987958</v>
      </c>
      <c r="B4970" s="13">
        <v>44248.729166654623</v>
      </c>
      <c r="C4970" s="11">
        <v>1.4945398031737656</v>
      </c>
      <c r="D4970" s="11">
        <v>2.9838975862351327</v>
      </c>
      <c r="E4970" s="11">
        <v>10.379804316369292</v>
      </c>
    </row>
    <row r="4971" spans="1:5">
      <c r="A4971" s="6">
        <v>44248.729166654623</v>
      </c>
      <c r="B4971" s="13">
        <v>44248.739583321287</v>
      </c>
      <c r="C4971" s="11">
        <v>1.6740324790759886</v>
      </c>
      <c r="D4971" s="11">
        <v>3.2340986443095914</v>
      </c>
      <c r="E4971" s="11">
        <v>11.273349205656784</v>
      </c>
    </row>
    <row r="4972" spans="1:5">
      <c r="A4972" s="6">
        <v>44248.739583321287</v>
      </c>
      <c r="B4972" s="13">
        <v>44248.749999987951</v>
      </c>
      <c r="C4972" s="11">
        <v>1.8513561962150267</v>
      </c>
      <c r="D4972" s="11">
        <v>3.5606251708189176</v>
      </c>
      <c r="E4972" s="11">
        <v>12.443306111558396</v>
      </c>
    </row>
    <row r="4973" spans="1:5">
      <c r="A4973" s="6">
        <v>44248.749999987951</v>
      </c>
      <c r="B4973" s="13">
        <v>44248.760416654615</v>
      </c>
      <c r="C4973" s="11">
        <v>2.1357302243788374</v>
      </c>
      <c r="D4973" s="11">
        <v>4.1984191372939419</v>
      </c>
      <c r="E4973" s="11">
        <v>14.832730298351345</v>
      </c>
    </row>
    <row r="4974" spans="1:5">
      <c r="A4974" s="6">
        <v>44248.760416654615</v>
      </c>
      <c r="B4974" s="13">
        <v>44248.770833321279</v>
      </c>
      <c r="C4974" s="11">
        <v>2.1789678557514525</v>
      </c>
      <c r="D4974" s="11">
        <v>4.2519173888413384</v>
      </c>
      <c r="E4974" s="11">
        <v>15.187395720963298</v>
      </c>
    </row>
    <row r="4975" spans="1:5">
      <c r="A4975" s="6">
        <v>44248.770833321279</v>
      </c>
      <c r="B4975" s="13">
        <v>44248.781249987944</v>
      </c>
      <c r="C4975" s="11">
        <v>1.948102896509009</v>
      </c>
      <c r="D4975" s="11">
        <v>3.9168064712681838</v>
      </c>
      <c r="E4975" s="11">
        <v>13.993046239606345</v>
      </c>
    </row>
    <row r="4976" spans="1:5">
      <c r="A4976" s="6">
        <v>44248.781249987944</v>
      </c>
      <c r="B4976" s="13">
        <v>44248.791666654608</v>
      </c>
      <c r="C4976" s="11">
        <v>1.7872179870185503</v>
      </c>
      <c r="D4976" s="11">
        <v>3.553453980293285</v>
      </c>
      <c r="E4976" s="11">
        <v>12.595660132103559</v>
      </c>
    </row>
    <row r="4977" spans="1:5">
      <c r="A4977" s="6">
        <v>44248.791666654608</v>
      </c>
      <c r="B4977" s="13">
        <v>44248.802083321272</v>
      </c>
      <c r="C4977" s="11">
        <v>1.8854036437895589</v>
      </c>
      <c r="D4977" s="11">
        <v>3.7543380156546333</v>
      </c>
      <c r="E4977" s="11">
        <v>12.76823258734211</v>
      </c>
    </row>
    <row r="4978" spans="1:5">
      <c r="A4978" s="6">
        <v>44248.802083321272</v>
      </c>
      <c r="B4978" s="13">
        <v>44248.812499987936</v>
      </c>
      <c r="C4978" s="11">
        <v>1.8206731784740855</v>
      </c>
      <c r="D4978" s="11">
        <v>3.6536031487486134</v>
      </c>
      <c r="E4978" s="11">
        <v>12.70024126268061</v>
      </c>
    </row>
    <row r="4979" spans="1:5">
      <c r="A4979" s="6">
        <v>44248.812499987936</v>
      </c>
      <c r="B4979" s="13">
        <v>44248.822916654601</v>
      </c>
      <c r="C4979" s="11">
        <v>1.7993476168739571</v>
      </c>
      <c r="D4979" s="11">
        <v>3.6110493741547409</v>
      </c>
      <c r="E4979" s="11">
        <v>12.561876797868287</v>
      </c>
    </row>
    <row r="4980" spans="1:5">
      <c r="A4980" s="6">
        <v>44248.822916654601</v>
      </c>
      <c r="B4980" s="13">
        <v>44248.833333321265</v>
      </c>
      <c r="C4980" s="11">
        <v>1.5901448738627046</v>
      </c>
      <c r="D4980" s="11">
        <v>3.2110305631101204</v>
      </c>
      <c r="E4980" s="11">
        <v>11.213477802104251</v>
      </c>
    </row>
    <row r="4981" spans="1:5">
      <c r="A4981" s="6">
        <v>44248.833333321265</v>
      </c>
      <c r="B4981" s="13">
        <v>44248.843749987929</v>
      </c>
      <c r="C4981" s="11">
        <v>1.4587681883315358</v>
      </c>
      <c r="D4981" s="11">
        <v>2.9412189497947376</v>
      </c>
      <c r="E4981" s="11">
        <v>10.423089177290459</v>
      </c>
    </row>
    <row r="4982" spans="1:5">
      <c r="A4982" s="6">
        <v>44248.843749987929</v>
      </c>
      <c r="B4982" s="13">
        <v>44248.854166654593</v>
      </c>
      <c r="C4982" s="11">
        <v>1.3965413927190411</v>
      </c>
      <c r="D4982" s="11">
        <v>2.8140212651397145</v>
      </c>
      <c r="E4982" s="11">
        <v>9.8634905209324337</v>
      </c>
    </row>
    <row r="4983" spans="1:5">
      <c r="A4983" s="6">
        <v>44248.854166654593</v>
      </c>
      <c r="B4983" s="13">
        <v>44248.864583321258</v>
      </c>
      <c r="C4983" s="11">
        <v>1.2557740037432876</v>
      </c>
      <c r="D4983" s="11">
        <v>2.4974947209403044</v>
      </c>
      <c r="E4983" s="11">
        <v>8.8747173712068186</v>
      </c>
    </row>
    <row r="4984" spans="1:5">
      <c r="A4984" s="6">
        <v>44248.864583321258</v>
      </c>
      <c r="B4984" s="13">
        <v>44248.874999987922</v>
      </c>
      <c r="C4984" s="11">
        <v>1.15875826237682</v>
      </c>
      <c r="D4984" s="11">
        <v>2.3534809336314035</v>
      </c>
      <c r="E4984" s="11">
        <v>8.3609322670923927</v>
      </c>
    </row>
    <row r="4985" spans="1:5">
      <c r="A4985" s="6">
        <v>44248.874999987922</v>
      </c>
      <c r="B4985" s="13">
        <v>44248.885416654586</v>
      </c>
      <c r="C4985" s="11">
        <v>1.0726665074053077</v>
      </c>
      <c r="D4985" s="11">
        <v>2.15065529553996</v>
      </c>
      <c r="E4985" s="11">
        <v>7.8240720573265605</v>
      </c>
    </row>
    <row r="4986" spans="1:5">
      <c r="A4986" s="6">
        <v>44248.885416654586</v>
      </c>
      <c r="B4986" s="13">
        <v>44248.89583332125</v>
      </c>
      <c r="C4986" s="11">
        <v>1.037775626667248</v>
      </c>
      <c r="D4986" s="11">
        <v>2.0989838175289037</v>
      </c>
      <c r="E4986" s="11">
        <v>7.6258359481414431</v>
      </c>
    </row>
    <row r="4987" spans="1:5">
      <c r="A4987" s="6">
        <v>44248.89583332125</v>
      </c>
      <c r="B4987" s="13">
        <v>44248.906249987915</v>
      </c>
      <c r="C4987" s="11">
        <v>0.99215181010589115</v>
      </c>
      <c r="D4987" s="11">
        <v>1.9839361514077816</v>
      </c>
      <c r="E4987" s="11">
        <v>7.2243562399305334</v>
      </c>
    </row>
    <row r="4988" spans="1:5">
      <c r="A4988" s="6">
        <v>44248.906249987915</v>
      </c>
      <c r="B4988" s="13">
        <v>44248.916666654579</v>
      </c>
      <c r="C4988" s="11">
        <v>0.9809060984219905</v>
      </c>
      <c r="D4988" s="11">
        <v>1.9617278025688616</v>
      </c>
      <c r="E4988" s="11">
        <v>6.7660648697841594</v>
      </c>
    </row>
    <row r="4989" spans="1:5">
      <c r="A4989" s="6">
        <v>44248.916666654579</v>
      </c>
      <c r="B4989" s="13">
        <v>44248.927083321243</v>
      </c>
      <c r="C4989" s="11">
        <v>1.0867843840966209</v>
      </c>
      <c r="D4989" s="11">
        <v>2.2043522979486023</v>
      </c>
      <c r="E4989" s="11">
        <v>7.5089413052903593</v>
      </c>
    </row>
    <row r="4990" spans="1:5">
      <c r="A4990" s="6">
        <v>44248.927083321243</v>
      </c>
      <c r="B4990" s="13">
        <v>44248.937499987907</v>
      </c>
      <c r="C4990" s="11">
        <v>0.94095225937567195</v>
      </c>
      <c r="D4990" s="11">
        <v>1.8822555667520564</v>
      </c>
      <c r="E4990" s="11">
        <v>6.6692032873993616</v>
      </c>
    </row>
    <row r="4991" spans="1:5">
      <c r="A4991" s="6">
        <v>44248.937499987907</v>
      </c>
      <c r="B4991" s="13">
        <v>44248.947916654572</v>
      </c>
      <c r="C4991" s="11">
        <v>0.88897266914930262</v>
      </c>
      <c r="D4991" s="11">
        <v>1.7975011677482271</v>
      </c>
      <c r="E4991" s="11">
        <v>6.2967550486850099</v>
      </c>
    </row>
    <row r="4992" spans="1:5">
      <c r="A4992" s="6">
        <v>44248.947916654572</v>
      </c>
      <c r="B4992" s="13">
        <v>44248.958333321236</v>
      </c>
      <c r="C4992" s="11">
        <v>0.84678445085398824</v>
      </c>
      <c r="D4992" s="11">
        <v>1.6928276270966935</v>
      </c>
      <c r="E4992" s="11">
        <v>6.0387139567832895</v>
      </c>
    </row>
    <row r="4993" spans="1:5">
      <c r="A4993" s="6">
        <v>44248.958333321236</v>
      </c>
      <c r="B4993" s="13">
        <v>44248.9687499879</v>
      </c>
      <c r="C4993" s="11">
        <v>0.72830432759849295</v>
      </c>
      <c r="D4993" s="11">
        <v>1.4707842153388604</v>
      </c>
      <c r="E4993" s="11">
        <v>5.2287113473518225</v>
      </c>
    </row>
    <row r="4994" spans="1:5">
      <c r="A4994" s="6">
        <v>44248.9687499879</v>
      </c>
      <c r="B4994" s="13">
        <v>44248.979166654564</v>
      </c>
      <c r="C4994" s="11">
        <v>0.68453489908841747</v>
      </c>
      <c r="D4994" s="11">
        <v>1.3793970345188675</v>
      </c>
      <c r="E4994" s="11">
        <v>4.8732553282490318</v>
      </c>
    </row>
    <row r="4995" spans="1:5">
      <c r="A4995" s="6">
        <v>44248.979166654564</v>
      </c>
      <c r="B4995" s="13">
        <v>44248.989583321229</v>
      </c>
      <c r="C4995" s="11">
        <v>0.60458123742265946</v>
      </c>
      <c r="D4995" s="11">
        <v>1.210421025323176</v>
      </c>
      <c r="E4995" s="11">
        <v>4.2932432033397587</v>
      </c>
    </row>
    <row r="4996" spans="1:5">
      <c r="A4996" s="6">
        <v>44248.989583321229</v>
      </c>
      <c r="B4996" s="13">
        <v>44248.999999987893</v>
      </c>
      <c r="C4996" s="11">
        <v>0.53786285777994325</v>
      </c>
      <c r="D4996" s="11">
        <v>1.0728673494651977</v>
      </c>
      <c r="E4996" s="11">
        <v>3.8869170910737374</v>
      </c>
    </row>
    <row r="4997" spans="1:5">
      <c r="A4997" s="6">
        <v>44248.999999987893</v>
      </c>
      <c r="B4997" s="13">
        <v>44249.010416654557</v>
      </c>
      <c r="C4997" s="11">
        <v>0.57501942137950335</v>
      </c>
      <c r="D4997" s="11">
        <v>1.1501619741371056</v>
      </c>
      <c r="E4997" s="11">
        <v>4.1926695043395297</v>
      </c>
    </row>
    <row r="4998" spans="1:5">
      <c r="A4998" s="6">
        <v>44249.010416654557</v>
      </c>
      <c r="B4998" s="13">
        <v>44249.020833321221</v>
      </c>
      <c r="C4998" s="11">
        <v>0.53620340768285679</v>
      </c>
      <c r="D4998" s="11">
        <v>1.0715130189274187</v>
      </c>
      <c r="E4998" s="11">
        <v>3.9273018691104888</v>
      </c>
    </row>
    <row r="4999" spans="1:5">
      <c r="A4999" s="6">
        <v>44249.020833321221</v>
      </c>
      <c r="B4999" s="13">
        <v>44249.031249987886</v>
      </c>
      <c r="C4999" s="11">
        <v>0.52959124608754182</v>
      </c>
      <c r="D4999" s="11">
        <v>1.0578794043422239</v>
      </c>
      <c r="E4999" s="11">
        <v>3.7686315222339171</v>
      </c>
    </row>
    <row r="5000" spans="1:5">
      <c r="A5000" s="6">
        <v>44249.031249987886</v>
      </c>
      <c r="B5000" s="13">
        <v>44249.04166665455</v>
      </c>
      <c r="C5000" s="11">
        <v>0.54787339982782368</v>
      </c>
      <c r="D5000" s="11">
        <v>1.0775565565247731</v>
      </c>
      <c r="E5000" s="11">
        <v>3.7397803484901169</v>
      </c>
    </row>
    <row r="5001" spans="1:5">
      <c r="A5001" s="6">
        <v>44249.04166665455</v>
      </c>
      <c r="B5001" s="13">
        <v>44249.052083321214</v>
      </c>
      <c r="C5001" s="11">
        <v>0.51000089371468726</v>
      </c>
      <c r="D5001" s="11">
        <v>1.0188411783581679</v>
      </c>
      <c r="E5001" s="11">
        <v>3.6249167428659037</v>
      </c>
    </row>
    <row r="5002" spans="1:5">
      <c r="A5002" s="6">
        <v>44249.052083321214</v>
      </c>
      <c r="B5002" s="13">
        <v>44249.062499987878</v>
      </c>
      <c r="C5002" s="11">
        <v>0.49236740143806917</v>
      </c>
      <c r="D5002" s="11">
        <v>0.98248762985321691</v>
      </c>
      <c r="E5002" s="11">
        <v>3.5223485895906204</v>
      </c>
    </row>
    <row r="5003" spans="1:5">
      <c r="A5003" s="6">
        <v>44249.062499987878</v>
      </c>
      <c r="B5003" s="13">
        <v>44249.072916654542</v>
      </c>
      <c r="C5003" s="11">
        <v>0.46727248332880278</v>
      </c>
      <c r="D5003" s="11">
        <v>0.93206526538147128</v>
      </c>
      <c r="E5003" s="11">
        <v>3.3163501421614474</v>
      </c>
    </row>
    <row r="5004" spans="1:5">
      <c r="A5004" s="6">
        <v>44249.072916654542</v>
      </c>
      <c r="B5004" s="13">
        <v>44249.083333321207</v>
      </c>
      <c r="C5004" s="11">
        <v>0.43982524752260183</v>
      </c>
      <c r="D5004" s="11">
        <v>0.87427301722279072</v>
      </c>
      <c r="E5004" s="11">
        <v>3.1011004443074865</v>
      </c>
    </row>
    <row r="5005" spans="1:5">
      <c r="A5005" s="6">
        <v>44249.083333321207</v>
      </c>
      <c r="B5005" s="13">
        <v>44249.093749987871</v>
      </c>
      <c r="C5005" s="11">
        <v>0.39878068565076535</v>
      </c>
      <c r="D5005" s="11">
        <v>0.79105105239142337</v>
      </c>
      <c r="E5005" s="11">
        <v>2.792688727702012</v>
      </c>
    </row>
    <row r="5006" spans="1:5">
      <c r="A5006" s="6">
        <v>44249.093749987871</v>
      </c>
      <c r="B5006" s="13">
        <v>44249.104166654535</v>
      </c>
      <c r="C5006" s="11">
        <v>0.38742286659273217</v>
      </c>
      <c r="D5006" s="11">
        <v>0.75377921760167865</v>
      </c>
      <c r="E5006" s="11">
        <v>2.6706419592347754</v>
      </c>
    </row>
    <row r="5007" spans="1:5">
      <c r="A5007" s="6">
        <v>44249.104166654535</v>
      </c>
      <c r="B5007" s="13">
        <v>44249.114583321199</v>
      </c>
      <c r="C5007" s="11">
        <v>0.38601467666734157</v>
      </c>
      <c r="D5007" s="11">
        <v>0.76364319565747441</v>
      </c>
      <c r="E5007" s="11">
        <v>2.7630673597728568</v>
      </c>
    </row>
    <row r="5008" spans="1:5">
      <c r="A5008" s="6">
        <v>44249.114583321199</v>
      </c>
      <c r="B5008" s="13">
        <v>44249.124999987864</v>
      </c>
      <c r="C5008" s="11">
        <v>0.38320598845446935</v>
      </c>
      <c r="D5008" s="11">
        <v>0.76135304920689273</v>
      </c>
      <c r="E5008" s="11">
        <v>2.7976542490392786</v>
      </c>
    </row>
    <row r="5009" spans="1:5">
      <c r="A5009" s="6">
        <v>44249.124999987864</v>
      </c>
      <c r="B5009" s="13">
        <v>44249.135416654528</v>
      </c>
      <c r="C5009" s="11">
        <v>0.40308217180602768</v>
      </c>
      <c r="D5009" s="11">
        <v>0.80287410336285092</v>
      </c>
      <c r="E5009" s="11">
        <v>2.9564273888782435</v>
      </c>
    </row>
    <row r="5010" spans="1:5">
      <c r="A5010" s="6">
        <v>44249.135416654528</v>
      </c>
      <c r="B5010" s="13">
        <v>44249.145833321192</v>
      </c>
      <c r="C5010" s="11">
        <v>0.40308217180602768</v>
      </c>
      <c r="D5010" s="11">
        <v>0.80168269480687482</v>
      </c>
      <c r="E5010" s="11">
        <v>2.9200461796009769</v>
      </c>
    </row>
    <row r="5011" spans="1:5">
      <c r="A5011" s="6">
        <v>44249.145833321192</v>
      </c>
      <c r="B5011" s="13">
        <v>44249.156249987856</v>
      </c>
      <c r="C5011" s="11">
        <v>0.42937566192587123</v>
      </c>
      <c r="D5011" s="11">
        <v>0.85461608083671503</v>
      </c>
      <c r="E5011" s="11">
        <v>2.9713730728245151</v>
      </c>
    </row>
    <row r="5012" spans="1:5">
      <c r="A5012" s="6">
        <v>44249.156249987856</v>
      </c>
      <c r="B5012" s="13">
        <v>44249.166666654521</v>
      </c>
      <c r="C5012" s="11">
        <v>0.39878068565076552</v>
      </c>
      <c r="D5012" s="11">
        <v>0.78986845192625865</v>
      </c>
      <c r="E5012" s="11">
        <v>2.8114997918258746</v>
      </c>
    </row>
    <row r="5013" spans="1:5">
      <c r="A5013" s="6">
        <v>44249.166666654521</v>
      </c>
      <c r="B5013" s="13">
        <v>44249.177083321185</v>
      </c>
      <c r="C5013" s="11">
        <v>0.43234843841413662</v>
      </c>
      <c r="D5013" s="11">
        <v>0.85888841468554533</v>
      </c>
      <c r="E5013" s="11">
        <v>3.0978283856250273</v>
      </c>
    </row>
    <row r="5014" spans="1:5">
      <c r="A5014" s="6">
        <v>44249.177083321185</v>
      </c>
      <c r="B5014" s="13">
        <v>44249.187499987849</v>
      </c>
      <c r="C5014" s="11">
        <v>0.41030259298419292</v>
      </c>
      <c r="D5014" s="11">
        <v>0.79802798823823573</v>
      </c>
      <c r="E5014" s="11">
        <v>2.8867450954558995</v>
      </c>
    </row>
    <row r="5015" spans="1:5">
      <c r="A5015" s="6">
        <v>44249.187499987849</v>
      </c>
      <c r="B5015" s="13">
        <v>44249.197916654513</v>
      </c>
      <c r="C5015" s="11">
        <v>0.45956492508306673</v>
      </c>
      <c r="D5015" s="11">
        <v>0.91363644536644295</v>
      </c>
      <c r="E5015" s="11">
        <v>3.2841085285142659</v>
      </c>
    </row>
    <row r="5016" spans="1:5">
      <c r="A5016" s="6">
        <v>44249.197916654513</v>
      </c>
      <c r="B5016" s="13">
        <v>44249.208333321178</v>
      </c>
      <c r="C5016" s="11">
        <v>0.48761210864617327</v>
      </c>
      <c r="D5016" s="11">
        <v>0.97137552597542343</v>
      </c>
      <c r="E5016" s="11">
        <v>3.5127263082623812</v>
      </c>
    </row>
    <row r="5017" spans="1:5">
      <c r="A5017" s="6">
        <v>44249.208333321178</v>
      </c>
      <c r="B5017" s="13">
        <v>44249.218749987842</v>
      </c>
      <c r="C5017" s="11">
        <v>0.54787339982782457</v>
      </c>
      <c r="D5017" s="11">
        <v>1.0962767553898163</v>
      </c>
      <c r="E5017" s="11">
        <v>3.9463983090346542</v>
      </c>
    </row>
    <row r="5018" spans="1:5">
      <c r="A5018" s="6">
        <v>44249.218749987842</v>
      </c>
      <c r="B5018" s="13">
        <v>44249.229166654506</v>
      </c>
      <c r="C5018" s="11">
        <v>0.53124044066741694</v>
      </c>
      <c r="D5018" s="11">
        <v>1.0286487540858695</v>
      </c>
      <c r="E5018" s="11">
        <v>3.7308447048823221</v>
      </c>
    </row>
    <row r="5019" spans="1:5">
      <c r="A5019" s="6">
        <v>44249.229166654506</v>
      </c>
      <c r="B5019" s="13">
        <v>44249.23958332117</v>
      </c>
      <c r="C5019" s="11">
        <v>0.56817138288831204</v>
      </c>
      <c r="D5019" s="11">
        <v>1.1190902050898939</v>
      </c>
      <c r="E5019" s="11">
        <v>4.0981420992691442</v>
      </c>
    </row>
    <row r="5020" spans="1:5">
      <c r="A5020" s="6">
        <v>44249.23958332117</v>
      </c>
      <c r="B5020" s="13">
        <v>44249.249999987835</v>
      </c>
      <c r="C5020" s="11">
        <v>0.7167554579688048</v>
      </c>
      <c r="D5020" s="11">
        <v>1.2205074108237612</v>
      </c>
      <c r="E5020" s="11">
        <v>4.4403638124773313</v>
      </c>
    </row>
    <row r="5021" spans="1:5">
      <c r="A5021" s="6">
        <v>44249.249999987835</v>
      </c>
      <c r="B5021" s="13">
        <v>44249.260416654499</v>
      </c>
      <c r="C5021" s="11">
        <v>0.8447019606719075</v>
      </c>
      <c r="D5021" s="11">
        <v>1.4940002445238298</v>
      </c>
      <c r="E5021" s="11">
        <v>5.4610158729165388</v>
      </c>
    </row>
    <row r="5022" spans="1:5">
      <c r="A5022" s="6">
        <v>44249.260416654499</v>
      </c>
      <c r="B5022" s="13">
        <v>44249.270833321163</v>
      </c>
      <c r="C5022" s="11">
        <v>1.0354700789858047</v>
      </c>
      <c r="D5022" s="11">
        <v>1.6406497113928167</v>
      </c>
      <c r="E5022" s="11">
        <v>5.7954719453405747</v>
      </c>
    </row>
    <row r="5023" spans="1:5">
      <c r="A5023" s="6">
        <v>44249.270833321163</v>
      </c>
      <c r="B5023" s="13">
        <v>44249.281249987827</v>
      </c>
      <c r="C5023" s="11">
        <v>1.0773622107852032</v>
      </c>
      <c r="D5023" s="11">
        <v>1.7986001839773509</v>
      </c>
      <c r="E5023" s="11">
        <v>6.4215280207807552</v>
      </c>
    </row>
    <row r="5024" spans="1:5">
      <c r="A5024" s="6">
        <v>44249.281249987827</v>
      </c>
      <c r="B5024" s="13">
        <v>44249.291666654492</v>
      </c>
      <c r="C5024" s="11">
        <v>1.1734299369975889</v>
      </c>
      <c r="D5024" s="11">
        <v>1.9637307483686819</v>
      </c>
      <c r="E5024" s="11">
        <v>7.0802801263699084</v>
      </c>
    </row>
    <row r="5025" spans="1:5">
      <c r="A5025" s="6">
        <v>44249.291666654492</v>
      </c>
      <c r="B5025" s="13">
        <v>44249.302083321156</v>
      </c>
      <c r="C5025" s="11">
        <v>1.2280157520990584</v>
      </c>
      <c r="D5025" s="11">
        <v>2.0809044887517305</v>
      </c>
      <c r="E5025" s="11">
        <v>7.4978060401327253</v>
      </c>
    </row>
    <row r="5026" spans="1:5">
      <c r="A5026" s="6">
        <v>44249.302083321156</v>
      </c>
      <c r="B5026" s="13">
        <v>44249.31249998782</v>
      </c>
      <c r="C5026" s="11">
        <v>1.2380737674776281</v>
      </c>
      <c r="D5026" s="11">
        <v>2.028284335663086</v>
      </c>
      <c r="E5026" s="11">
        <v>7.3124851086009643</v>
      </c>
    </row>
    <row r="5027" spans="1:5">
      <c r="A5027" s="6">
        <v>44249.31249998782</v>
      </c>
      <c r="B5027" s="13">
        <v>44249.322916654484</v>
      </c>
      <c r="C5027" s="11">
        <v>1.3831933000066703</v>
      </c>
      <c r="D5027" s="11">
        <v>2.0865651896712407</v>
      </c>
      <c r="E5027" s="11">
        <v>7.4782547005698152</v>
      </c>
    </row>
    <row r="5028" spans="1:5">
      <c r="A5028" s="6">
        <v>44249.322916654484</v>
      </c>
      <c r="B5028" s="13">
        <v>44249.333333321149</v>
      </c>
      <c r="C5028" s="11">
        <v>1.4045810148981055</v>
      </c>
      <c r="D5028" s="11">
        <v>2.2347141635568035</v>
      </c>
      <c r="E5028" s="11">
        <v>8.0029843032212238</v>
      </c>
    </row>
    <row r="5029" spans="1:5">
      <c r="A5029" s="6">
        <v>44249.333333321149</v>
      </c>
      <c r="B5029" s="13">
        <v>44249.343749987813</v>
      </c>
      <c r="C5029" s="11">
        <v>1.5195585913463094</v>
      </c>
      <c r="D5029" s="11">
        <v>2.3573432986193317</v>
      </c>
      <c r="E5029" s="11">
        <v>8.7397092268004926</v>
      </c>
    </row>
    <row r="5030" spans="1:5">
      <c r="A5030" s="6">
        <v>44249.343749987813</v>
      </c>
      <c r="B5030" s="13">
        <v>44249.354166654477</v>
      </c>
      <c r="C5030" s="11">
        <v>1.5307447136182066</v>
      </c>
      <c r="D5030" s="11">
        <v>2.2751364444084872</v>
      </c>
      <c r="E5030" s="11">
        <v>9.1303521063026114</v>
      </c>
    </row>
    <row r="5031" spans="1:5">
      <c r="A5031" s="6">
        <v>44249.354166654477</v>
      </c>
      <c r="B5031" s="13">
        <v>44249.364583321141</v>
      </c>
      <c r="C5031" s="11">
        <v>1.4533033211607413</v>
      </c>
      <c r="D5031" s="11">
        <v>2.2516727324098493</v>
      </c>
      <c r="E5031" s="11">
        <v>8.9969924187227939</v>
      </c>
    </row>
    <row r="5032" spans="1:5">
      <c r="A5032" s="6">
        <v>44249.364583321141</v>
      </c>
      <c r="B5032" s="13">
        <v>44249.374999987805</v>
      </c>
      <c r="C5032" s="11">
        <v>1.4697286892247705</v>
      </c>
      <c r="D5032" s="11">
        <v>2.093554531824831</v>
      </c>
      <c r="E5032" s="11">
        <v>8.5542401950937581</v>
      </c>
    </row>
    <row r="5033" spans="1:5">
      <c r="A5033" s="6">
        <v>44249.374999987805</v>
      </c>
      <c r="B5033" s="13">
        <v>44249.38541665447</v>
      </c>
      <c r="C5033" s="11">
        <v>1.4533033211607413</v>
      </c>
      <c r="D5033" s="11">
        <v>1.8994052790283993</v>
      </c>
      <c r="E5033" s="11">
        <v>7.8137282902452707</v>
      </c>
    </row>
    <row r="5034" spans="1:5">
      <c r="A5034" s="6">
        <v>44249.38541665447</v>
      </c>
      <c r="B5034" s="13">
        <v>44249.395833321134</v>
      </c>
      <c r="C5034" s="11">
        <v>1.3044507803665066</v>
      </c>
      <c r="D5034" s="11">
        <v>1.9482720510844718</v>
      </c>
      <c r="E5034" s="11">
        <v>7.9845383102435008</v>
      </c>
    </row>
    <row r="5035" spans="1:5">
      <c r="A5035" s="6">
        <v>44249.395833321134</v>
      </c>
      <c r="B5035" s="13">
        <v>44249.406249987798</v>
      </c>
      <c r="C5035" s="11">
        <v>1.1345105816864554</v>
      </c>
      <c r="D5035" s="11">
        <v>1.7931252881406667</v>
      </c>
      <c r="E5035" s="11">
        <v>7.7275861748835544</v>
      </c>
    </row>
    <row r="5036" spans="1:5">
      <c r="A5036" s="6">
        <v>44249.406249987798</v>
      </c>
      <c r="B5036" s="13">
        <v>44249.416666654462</v>
      </c>
      <c r="C5036" s="11">
        <v>1.0915108540281533</v>
      </c>
      <c r="D5036" s="11">
        <v>1.6413983403097079</v>
      </c>
      <c r="E5036" s="11">
        <v>7.4023706625192922</v>
      </c>
    </row>
    <row r="5037" spans="1:5">
      <c r="A5037" s="6">
        <v>44249.416666654462</v>
      </c>
      <c r="B5037" s="13">
        <v>44249.427083321127</v>
      </c>
      <c r="C5037" s="11">
        <v>1.0586409303689053</v>
      </c>
      <c r="D5037" s="11">
        <v>1.5719893223296526</v>
      </c>
      <c r="E5037" s="11">
        <v>7.7985907569143844</v>
      </c>
    </row>
    <row r="5038" spans="1:5">
      <c r="A5038" s="6">
        <v>44249.427083321127</v>
      </c>
      <c r="B5038" s="13">
        <v>44249.437499987791</v>
      </c>
      <c r="C5038" s="11">
        <v>0.99440864408058338</v>
      </c>
      <c r="D5038" s="11">
        <v>1.5283409049880099</v>
      </c>
      <c r="E5038" s="11">
        <v>8.2100757585217305</v>
      </c>
    </row>
    <row r="5039" spans="1:5">
      <c r="A5039" s="6">
        <v>44249.437499987791</v>
      </c>
      <c r="B5039" s="13">
        <v>44249.447916654455</v>
      </c>
      <c r="C5039" s="11">
        <v>0.89324789632350354</v>
      </c>
      <c r="D5039" s="11">
        <v>1.4035792258720186</v>
      </c>
      <c r="E5039" s="11">
        <v>8.0759624469140707</v>
      </c>
    </row>
    <row r="5040" spans="1:5">
      <c r="A5040" s="6">
        <v>44249.447916654455</v>
      </c>
      <c r="B5040" s="13">
        <v>44249.458333321119</v>
      </c>
      <c r="C5040" s="11">
        <v>0.89324789632350354</v>
      </c>
      <c r="D5040" s="11">
        <v>1.4697365524261368</v>
      </c>
      <c r="E5040" s="11">
        <v>8.5101262790784578</v>
      </c>
    </row>
    <row r="5041" spans="1:5">
      <c r="A5041" s="6">
        <v>44249.458333321119</v>
      </c>
      <c r="B5041" s="13">
        <v>44249.468749987784</v>
      </c>
      <c r="C5041" s="11">
        <v>0.82401807221273293</v>
      </c>
      <c r="D5041" s="11">
        <v>1.3803423601041673</v>
      </c>
      <c r="E5041" s="11">
        <v>8.4885908783751809</v>
      </c>
    </row>
    <row r="5042" spans="1:5">
      <c r="A5042" s="6">
        <v>44249.468749987784</v>
      </c>
      <c r="B5042" s="13">
        <v>44249.479166654448</v>
      </c>
      <c r="C5042" s="11">
        <v>0.75758031266294834</v>
      </c>
      <c r="D5042" s="11">
        <v>1.3142148422706394</v>
      </c>
      <c r="E5042" s="11">
        <v>8.5395089208675206</v>
      </c>
    </row>
    <row r="5043" spans="1:5">
      <c r="A5043" s="6">
        <v>44249.479166654448</v>
      </c>
      <c r="B5043" s="13">
        <v>44249.489583321112</v>
      </c>
      <c r="C5043" s="11">
        <v>0.78944387213217904</v>
      </c>
      <c r="D5043" s="11">
        <v>1.2586730817971159</v>
      </c>
      <c r="E5043" s="11">
        <v>8.1549062228262219</v>
      </c>
    </row>
    <row r="5044" spans="1:5">
      <c r="A5044" s="6">
        <v>44249.489583321112</v>
      </c>
      <c r="B5044" s="13">
        <v>44249.499999987776</v>
      </c>
      <c r="C5044" s="11">
        <v>0.79347296689328728</v>
      </c>
      <c r="D5044" s="11">
        <v>1.3590247605818784</v>
      </c>
      <c r="E5044" s="11">
        <v>8.4313871638696849</v>
      </c>
    </row>
    <row r="5045" spans="1:5">
      <c r="A5045" s="6">
        <v>44249.499999987776</v>
      </c>
      <c r="B5045" s="13">
        <v>44249.510416654441</v>
      </c>
      <c r="C5045" s="11">
        <v>0.76746716831624995</v>
      </c>
      <c r="D5045" s="11">
        <v>1.2241732280769895</v>
      </c>
      <c r="E5045" s="11">
        <v>8.1817011043529106</v>
      </c>
    </row>
    <row r="5046" spans="1:5">
      <c r="A5046" s="6">
        <v>44249.510416654441</v>
      </c>
      <c r="B5046" s="13">
        <v>44249.520833321105</v>
      </c>
      <c r="C5046" s="11">
        <v>0.6996052153772222</v>
      </c>
      <c r="D5046" s="11">
        <v>1.2134223827597859</v>
      </c>
      <c r="E5046" s="11">
        <v>7.9088100846593523</v>
      </c>
    </row>
    <row r="5047" spans="1:5">
      <c r="A5047" s="6">
        <v>44249.520833321105</v>
      </c>
      <c r="B5047" s="13">
        <v>44249.531249987769</v>
      </c>
      <c r="C5047" s="11">
        <v>0.60458123742266223</v>
      </c>
      <c r="D5047" s="11">
        <v>0.97049769101266325</v>
      </c>
      <c r="E5047" s="11">
        <v>7.0320286892378618</v>
      </c>
    </row>
    <row r="5048" spans="1:5">
      <c r="A5048" s="6">
        <v>44249.531249987769</v>
      </c>
      <c r="B5048" s="13">
        <v>44249.541666654433</v>
      </c>
      <c r="C5048" s="11">
        <v>0.62231666468336722</v>
      </c>
      <c r="D5048" s="11">
        <v>0.95525682635250075</v>
      </c>
      <c r="E5048" s="11">
        <v>6.7530544829362746</v>
      </c>
    </row>
    <row r="5049" spans="1:5">
      <c r="A5049" s="6">
        <v>44249.541666654433</v>
      </c>
      <c r="B5049" s="13">
        <v>44249.552083321098</v>
      </c>
      <c r="C5049" s="11">
        <v>0.62589451668714435</v>
      </c>
      <c r="D5049" s="11">
        <v>1.0072488895855143</v>
      </c>
      <c r="E5049" s="11">
        <v>7.3185824852315866</v>
      </c>
    </row>
    <row r="5050" spans="1:5">
      <c r="A5050" s="6">
        <v>44249.552083321098</v>
      </c>
      <c r="B5050" s="13">
        <v>44249.562499987762</v>
      </c>
      <c r="C5050" s="11">
        <v>0.55123075821154421</v>
      </c>
      <c r="D5050" s="11">
        <v>0.95683154902838563</v>
      </c>
      <c r="E5050" s="11">
        <v>6.9556736118266862</v>
      </c>
    </row>
    <row r="5051" spans="1:5">
      <c r="A5051" s="6">
        <v>44249.562499987762</v>
      </c>
      <c r="B5051" s="13">
        <v>44249.572916654426</v>
      </c>
      <c r="C5051" s="11">
        <v>0.51648998910346</v>
      </c>
      <c r="D5051" s="11">
        <v>0.91164233397375305</v>
      </c>
      <c r="E5051" s="11">
        <v>6.9957090354993952</v>
      </c>
    </row>
    <row r="5052" spans="1:5">
      <c r="A5052" s="6">
        <v>44249.572916654426</v>
      </c>
      <c r="B5052" s="13">
        <v>44249.58333332109</v>
      </c>
      <c r="C5052" s="11">
        <v>0.50516099290579397</v>
      </c>
      <c r="D5052" s="11">
        <v>0.90354935866041408</v>
      </c>
      <c r="E5052" s="11">
        <v>6.8426444284888532</v>
      </c>
    </row>
    <row r="5053" spans="1:5">
      <c r="A5053" s="6">
        <v>44249.58333332109</v>
      </c>
      <c r="B5053" s="13">
        <v>44249.593749987755</v>
      </c>
      <c r="C5053" s="11">
        <v>0.56476274691853579</v>
      </c>
      <c r="D5053" s="11">
        <v>1.0181058889112409</v>
      </c>
      <c r="E5053" s="11">
        <v>7.0451301995650102</v>
      </c>
    </row>
    <row r="5054" spans="1:5">
      <c r="A5054" s="6">
        <v>44249.593749987755</v>
      </c>
      <c r="B5054" s="13">
        <v>44249.604166654419</v>
      </c>
      <c r="C5054" s="11">
        <v>0.57159027437530374</v>
      </c>
      <c r="D5054" s="11">
        <v>1.087607612732753</v>
      </c>
      <c r="E5054" s="11">
        <v>7.2228267582676677</v>
      </c>
    </row>
    <row r="5055" spans="1:5">
      <c r="A5055" s="6">
        <v>44249.604166654419</v>
      </c>
      <c r="B5055" s="13">
        <v>44249.614583321083</v>
      </c>
      <c r="C5055" s="11">
        <v>0.52959124608754415</v>
      </c>
      <c r="D5055" s="11">
        <v>1.0205925977986909</v>
      </c>
      <c r="E5055" s="11">
        <v>6.8428374669254266</v>
      </c>
    </row>
    <row r="5056" spans="1:5">
      <c r="A5056" s="6">
        <v>44249.614583321083</v>
      </c>
      <c r="B5056" s="13">
        <v>44249.624999987747</v>
      </c>
      <c r="C5056" s="11">
        <v>0.47817074780356394</v>
      </c>
      <c r="D5056" s="11">
        <v>0.91658055711727593</v>
      </c>
      <c r="E5056" s="11">
        <v>6.0843584699354532</v>
      </c>
    </row>
    <row r="5057" spans="1:5">
      <c r="A5057" s="6">
        <v>44249.624999987747</v>
      </c>
      <c r="B5057" s="13">
        <v>44249.635416654412</v>
      </c>
      <c r="C5057" s="11">
        <v>0.54285659134702191</v>
      </c>
      <c r="D5057" s="11">
        <v>1.046782699766369</v>
      </c>
      <c r="E5057" s="11">
        <v>6.497322586435252</v>
      </c>
    </row>
    <row r="5058" spans="1:5">
      <c r="A5058" s="6">
        <v>44249.635416654412</v>
      </c>
      <c r="B5058" s="13">
        <v>44249.645833321076</v>
      </c>
      <c r="C5058" s="11">
        <v>0.6187490681968012</v>
      </c>
      <c r="D5058" s="11">
        <v>1.1992642396492974</v>
      </c>
      <c r="E5058" s="11">
        <v>6.8828741233378468</v>
      </c>
    </row>
    <row r="5059" spans="1:5">
      <c r="A5059" s="6">
        <v>44249.645833321076</v>
      </c>
      <c r="B5059" s="13">
        <v>44249.65624998774</v>
      </c>
      <c r="C5059" s="11">
        <v>0.69204954619839609</v>
      </c>
      <c r="D5059" s="11">
        <v>1.3652562291878598</v>
      </c>
      <c r="E5059" s="11">
        <v>7.3080775323530203</v>
      </c>
    </row>
    <row r="5060" spans="1:5">
      <c r="A5060" s="6">
        <v>44249.65624998774</v>
      </c>
      <c r="B5060" s="13">
        <v>44249.666666654404</v>
      </c>
      <c r="C5060" s="11">
        <v>0.74775755399222088</v>
      </c>
      <c r="D5060" s="11">
        <v>1.520895213664988</v>
      </c>
      <c r="E5060" s="11">
        <v>7.5643029255876817</v>
      </c>
    </row>
    <row r="5061" spans="1:5">
      <c r="A5061" s="6">
        <v>44249.666666654404</v>
      </c>
      <c r="B5061" s="13">
        <v>44249.677083321068</v>
      </c>
      <c r="C5061" s="11">
        <v>0.85304730467606149</v>
      </c>
      <c r="D5061" s="11">
        <v>1.6875315050906952</v>
      </c>
      <c r="E5061" s="11">
        <v>7.8084007478394959</v>
      </c>
    </row>
    <row r="5062" spans="1:5">
      <c r="A5062" s="6">
        <v>44249.677083321068</v>
      </c>
      <c r="B5062" s="13">
        <v>44249.687499987733</v>
      </c>
      <c r="C5062" s="11">
        <v>0.80765556075521028</v>
      </c>
      <c r="D5062" s="11">
        <v>1.6377172221273106</v>
      </c>
      <c r="E5062" s="11">
        <v>7.0813789245864873</v>
      </c>
    </row>
    <row r="5063" spans="1:5">
      <c r="A5063" s="6">
        <v>44249.687499987733</v>
      </c>
      <c r="B5063" s="13">
        <v>44249.697916654397</v>
      </c>
      <c r="C5063" s="11">
        <v>0.86775036603649613</v>
      </c>
      <c r="D5063" s="11">
        <v>1.7765419057518366</v>
      </c>
      <c r="E5063" s="11">
        <v>7.2326106234224063</v>
      </c>
    </row>
    <row r="5064" spans="1:5">
      <c r="A5064" s="6">
        <v>44249.697916654397</v>
      </c>
      <c r="B5064" s="13">
        <v>44249.708333321061</v>
      </c>
      <c r="C5064" s="11">
        <v>0.95639115409607611</v>
      </c>
      <c r="D5064" s="11">
        <v>1.9827329082922147</v>
      </c>
      <c r="E5064" s="11">
        <v>7.3483715895650334</v>
      </c>
    </row>
    <row r="5065" spans="1:5">
      <c r="A5065" s="6">
        <v>44249.708333321061</v>
      </c>
      <c r="B5065" s="13">
        <v>44249.718749987725</v>
      </c>
      <c r="C5065" s="11">
        <v>1.0563123077737302</v>
      </c>
      <c r="D5065" s="11">
        <v>2.1891818286771669</v>
      </c>
      <c r="E5065" s="11">
        <v>7.4716941867150242</v>
      </c>
    </row>
    <row r="5066" spans="1:5">
      <c r="A5066" s="6">
        <v>44249.718749987725</v>
      </c>
      <c r="B5066" s="13">
        <v>44249.72916665439</v>
      </c>
      <c r="C5066" s="11">
        <v>1.2735998700947992</v>
      </c>
      <c r="D5066" s="11">
        <v>2.5883172906795715</v>
      </c>
      <c r="E5066" s="11">
        <v>9.1064957691510742</v>
      </c>
    </row>
    <row r="5067" spans="1:5">
      <c r="A5067" s="6">
        <v>44249.72916665439</v>
      </c>
      <c r="B5067" s="13">
        <v>44249.739583321054</v>
      </c>
      <c r="C5067" s="11">
        <v>1.3699093042768686</v>
      </c>
      <c r="D5067" s="11">
        <v>2.762420351616361</v>
      </c>
      <c r="E5067" s="11">
        <v>9.6312942141126658</v>
      </c>
    </row>
    <row r="5068" spans="1:5">
      <c r="A5068" s="6">
        <v>44249.739583321054</v>
      </c>
      <c r="B5068" s="13">
        <v>44249.749999987718</v>
      </c>
      <c r="C5068" s="11">
        <v>1.6303731311216119</v>
      </c>
      <c r="D5068" s="11">
        <v>3.3254787969623165</v>
      </c>
      <c r="E5068" s="11">
        <v>11.6433077456505</v>
      </c>
    </row>
    <row r="5069" spans="1:5">
      <c r="A5069" s="6">
        <v>44249.749999987718</v>
      </c>
      <c r="B5069" s="13">
        <v>44249.760416654382</v>
      </c>
      <c r="C5069" s="11">
        <v>1.7841919892529565</v>
      </c>
      <c r="D5069" s="11">
        <v>3.6405590814287421</v>
      </c>
      <c r="E5069" s="11">
        <v>12.79540345950651</v>
      </c>
    </row>
    <row r="5070" spans="1:5">
      <c r="A5070" s="6">
        <v>44249.760416654382</v>
      </c>
      <c r="B5070" s="13">
        <v>44249.770833321047</v>
      </c>
      <c r="C5070" s="11">
        <v>1.8698890730661366</v>
      </c>
      <c r="D5070" s="11">
        <v>3.8507047487743207</v>
      </c>
      <c r="E5070" s="11">
        <v>13.51951767185316</v>
      </c>
    </row>
    <row r="5071" spans="1:5">
      <c r="A5071" s="6">
        <v>44249.770833321047</v>
      </c>
      <c r="B5071" s="13">
        <v>44249.781249987711</v>
      </c>
      <c r="C5071" s="11">
        <v>1.8054278150774798</v>
      </c>
      <c r="D5071" s="11">
        <v>3.684564669051329</v>
      </c>
      <c r="E5071" s="11">
        <v>12.939551955012714</v>
      </c>
    </row>
    <row r="5072" spans="1:5">
      <c r="A5072" s="6">
        <v>44249.781249987711</v>
      </c>
      <c r="B5072" s="13">
        <v>44249.791666654375</v>
      </c>
      <c r="C5072" s="11">
        <v>1.8084717599981945</v>
      </c>
      <c r="D5072" s="11">
        <v>3.7588993147203795</v>
      </c>
      <c r="E5072" s="11">
        <v>13.371975413148547</v>
      </c>
    </row>
    <row r="5073" spans="1:5">
      <c r="A5073" s="6">
        <v>44249.791666654375</v>
      </c>
      <c r="B5073" s="13">
        <v>44249.802083321039</v>
      </c>
      <c r="C5073" s="11">
        <v>1.8298511630636858</v>
      </c>
      <c r="D5073" s="11">
        <v>3.8713530790025033</v>
      </c>
      <c r="E5073" s="11">
        <v>13.840105808849309</v>
      </c>
    </row>
    <row r="5074" spans="1:5">
      <c r="A5074" s="6">
        <v>44249.802083321039</v>
      </c>
      <c r="B5074" s="13">
        <v>44249.812499987704</v>
      </c>
      <c r="C5074" s="11">
        <v>1.7963113635911505</v>
      </c>
      <c r="D5074" s="11">
        <v>3.7992917247349092</v>
      </c>
      <c r="E5074" s="11">
        <v>13.582586186313666</v>
      </c>
    </row>
    <row r="5075" spans="1:5">
      <c r="A5075" s="6">
        <v>44249.812499987704</v>
      </c>
      <c r="B5075" s="13">
        <v>44249.822916654368</v>
      </c>
      <c r="C5075" s="11">
        <v>1.7540730249586791</v>
      </c>
      <c r="D5075" s="11">
        <v>3.7076134915781465</v>
      </c>
      <c r="E5075" s="11">
        <v>13.094159714985363</v>
      </c>
    </row>
    <row r="5076" spans="1:5">
      <c r="A5076" s="6">
        <v>44249.822916654368</v>
      </c>
      <c r="B5076" s="13">
        <v>44249.833333321032</v>
      </c>
      <c r="C5076" s="11">
        <v>1.6274830189590765</v>
      </c>
      <c r="D5076" s="11">
        <v>3.4429951150387668</v>
      </c>
      <c r="E5076" s="11">
        <v>11.798136770201328</v>
      </c>
    </row>
    <row r="5077" spans="1:5">
      <c r="A5077" s="6">
        <v>44249.833333321032</v>
      </c>
      <c r="B5077" s="13">
        <v>44249.843749987696</v>
      </c>
      <c r="C5077" s="11">
        <v>1.4533033211607385</v>
      </c>
      <c r="D5077" s="11">
        <v>3.1020199738294685</v>
      </c>
      <c r="E5077" s="11">
        <v>10.838006625948919</v>
      </c>
    </row>
    <row r="5078" spans="1:5">
      <c r="A5078" s="6">
        <v>44249.843749987696</v>
      </c>
      <c r="B5078" s="13">
        <v>44249.854166654361</v>
      </c>
      <c r="C5078" s="11">
        <v>1.2659448298111902</v>
      </c>
      <c r="D5078" s="11">
        <v>2.6780507062153678</v>
      </c>
      <c r="E5078" s="11">
        <v>9.3900244790205125</v>
      </c>
    </row>
    <row r="5079" spans="1:5">
      <c r="A5079" s="6">
        <v>44249.854166654361</v>
      </c>
      <c r="B5079" s="13">
        <v>44249.864583321025</v>
      </c>
      <c r="C5079" s="11">
        <v>1.2305264101247431</v>
      </c>
      <c r="D5079" s="11">
        <v>2.6322212546070465</v>
      </c>
      <c r="E5079" s="11">
        <v>9.2375878847912958</v>
      </c>
    </row>
    <row r="5080" spans="1:5">
      <c r="A5080" s="6">
        <v>44249.864583321025</v>
      </c>
      <c r="B5080" s="13">
        <v>44249.874999987689</v>
      </c>
      <c r="C5080" s="11">
        <v>1.1783410062389312</v>
      </c>
      <c r="D5080" s="11">
        <v>2.5201936795268054</v>
      </c>
      <c r="E5080" s="11">
        <v>8.8398091773206815</v>
      </c>
    </row>
    <row r="5081" spans="1:5">
      <c r="A5081" s="6">
        <v>44249.874999987689</v>
      </c>
      <c r="B5081" s="13">
        <v>44249.885416654353</v>
      </c>
      <c r="C5081" s="11">
        <v>1.1009945604428439</v>
      </c>
      <c r="D5081" s="11">
        <v>2.3292159624014812</v>
      </c>
      <c r="E5081" s="11">
        <v>8.1571026034800838</v>
      </c>
    </row>
    <row r="5082" spans="1:5">
      <c r="A5082" s="6">
        <v>44249.885416654353</v>
      </c>
      <c r="B5082" s="13">
        <v>44249.895833321018</v>
      </c>
      <c r="C5082" s="11">
        <v>1.0633058671971585</v>
      </c>
      <c r="D5082" s="11">
        <v>2.275485754127756</v>
      </c>
      <c r="E5082" s="11">
        <v>7.9717401686441249</v>
      </c>
    </row>
    <row r="5083" spans="1:5">
      <c r="A5083" s="6">
        <v>44249.895833321018</v>
      </c>
      <c r="B5083" s="13">
        <v>44249.906249987682</v>
      </c>
      <c r="C5083" s="11">
        <v>0.98764583379442161</v>
      </c>
      <c r="D5083" s="11">
        <v>2.1221744961119517</v>
      </c>
      <c r="E5083" s="11">
        <v>7.4780028119149264</v>
      </c>
    </row>
    <row r="5084" spans="1:5">
      <c r="A5084" s="6">
        <v>44249.906249987682</v>
      </c>
      <c r="B5084" s="13">
        <v>44249.916666654346</v>
      </c>
      <c r="C5084" s="11">
        <v>0.94315012412639199</v>
      </c>
      <c r="D5084" s="11">
        <v>2.0300828115508924</v>
      </c>
      <c r="E5084" s="11">
        <v>7.2072528429653628</v>
      </c>
    </row>
    <row r="5085" spans="1:5">
      <c r="A5085" s="6">
        <v>44249.916666654346</v>
      </c>
      <c r="B5085" s="13">
        <v>44249.92708332101</v>
      </c>
      <c r="C5085" s="11">
        <v>1.05166275422129</v>
      </c>
      <c r="D5085" s="11">
        <v>2.2656984609143596</v>
      </c>
      <c r="E5085" s="11">
        <v>8.0696189256704258</v>
      </c>
    </row>
    <row r="5086" spans="1:5">
      <c r="A5086" s="6">
        <v>44249.92708332101</v>
      </c>
      <c r="B5086" s="13">
        <v>44249.937499987675</v>
      </c>
      <c r="C5086" s="11">
        <v>0.99215181010589037</v>
      </c>
      <c r="D5086" s="11">
        <v>2.1366442201072373</v>
      </c>
      <c r="E5086" s="11">
        <v>7.6153799585944721</v>
      </c>
    </row>
    <row r="5087" spans="1:5">
      <c r="A5087" s="6">
        <v>44249.937499987675</v>
      </c>
      <c r="B5087" s="13">
        <v>44249.947916654339</v>
      </c>
      <c r="C5087" s="11">
        <v>0.98764583379442095</v>
      </c>
      <c r="D5087" s="11">
        <v>2.1241126482527304</v>
      </c>
      <c r="E5087" s="11">
        <v>7.294768017222129</v>
      </c>
    </row>
    <row r="5088" spans="1:5">
      <c r="A5088" s="6">
        <v>44249.947916654339</v>
      </c>
      <c r="B5088" s="13">
        <v>44249.958333321003</v>
      </c>
      <c r="C5088" s="11">
        <v>0.81786290132138628</v>
      </c>
      <c r="D5088" s="11">
        <v>1.7623855747364519</v>
      </c>
      <c r="E5088" s="11">
        <v>6.1046960953590732</v>
      </c>
    </row>
    <row r="5089" spans="1:5">
      <c r="A5089" s="6">
        <v>44249.958333321003</v>
      </c>
      <c r="B5089" s="13">
        <v>44249.968749987667</v>
      </c>
      <c r="C5089" s="11">
        <v>0.69016703860194495</v>
      </c>
      <c r="D5089" s="11">
        <v>1.4900121528823469</v>
      </c>
      <c r="E5089" s="11">
        <v>5.194533600016725</v>
      </c>
    </row>
    <row r="5090" spans="1:5">
      <c r="A5090" s="6">
        <v>44249.968749987667</v>
      </c>
      <c r="B5090" s="13">
        <v>44249.979166654331</v>
      </c>
      <c r="C5090" s="11">
        <v>0.61696911577247115</v>
      </c>
      <c r="D5090" s="11">
        <v>1.315596986157785</v>
      </c>
      <c r="E5090" s="11">
        <v>4.5972489909200549</v>
      </c>
    </row>
    <row r="5091" spans="1:5">
      <c r="A5091" s="6">
        <v>44249.979166654331</v>
      </c>
      <c r="B5091" s="13">
        <v>44249.989583320996</v>
      </c>
      <c r="C5091" s="11">
        <v>0.60106491852215427</v>
      </c>
      <c r="D5091" s="11">
        <v>1.2983519187470527</v>
      </c>
      <c r="E5091" s="11">
        <v>4.5236970632006885</v>
      </c>
    </row>
    <row r="5092" spans="1:5">
      <c r="A5092" s="6">
        <v>44249.989583320996</v>
      </c>
      <c r="B5092" s="13">
        <v>44249.99999998766</v>
      </c>
      <c r="C5092" s="11">
        <v>0.55797624153061265</v>
      </c>
      <c r="D5092" s="11">
        <v>1.2045251065908826</v>
      </c>
      <c r="E5092" s="11">
        <v>4.1627945224054379</v>
      </c>
    </row>
    <row r="5093" spans="1:5">
      <c r="A5093" s="6">
        <v>44249.99999998766</v>
      </c>
      <c r="B5093" s="13">
        <v>44250.010416654324</v>
      </c>
      <c r="C5093" s="11">
        <v>0.55797624153061265</v>
      </c>
      <c r="D5093" s="11">
        <v>1.2081774783504973</v>
      </c>
      <c r="E5093" s="11">
        <v>4.1836552738579602</v>
      </c>
    </row>
    <row r="5094" spans="1:5">
      <c r="A5094" s="6">
        <v>44250.010416654324</v>
      </c>
      <c r="B5094" s="13">
        <v>44250.020833320988</v>
      </c>
      <c r="C5094" s="11">
        <v>0.516489989103457</v>
      </c>
      <c r="D5094" s="11">
        <v>1.1177072316305279</v>
      </c>
      <c r="E5094" s="11">
        <v>3.8925845525609626</v>
      </c>
    </row>
    <row r="5095" spans="1:5">
      <c r="A5095" s="6">
        <v>44250.020833320988</v>
      </c>
      <c r="B5095" s="13">
        <v>44250.031249987653</v>
      </c>
      <c r="C5095" s="11">
        <v>0.48287989076800314</v>
      </c>
      <c r="D5095" s="11">
        <v>1.0496423996563737</v>
      </c>
      <c r="E5095" s="11">
        <v>3.7513939674101637</v>
      </c>
    </row>
    <row r="5096" spans="1:5">
      <c r="A5096" s="6">
        <v>44250.031249987653</v>
      </c>
      <c r="B5096" s="13">
        <v>44250.041666654317</v>
      </c>
      <c r="C5096" s="11">
        <v>0.44585284463682867</v>
      </c>
      <c r="D5096" s="11">
        <v>0.97126768832072485</v>
      </c>
      <c r="E5096" s="11">
        <v>3.4682930450111011</v>
      </c>
    </row>
    <row r="5097" spans="1:5">
      <c r="A5097" s="6">
        <v>44250.041666654317</v>
      </c>
      <c r="B5097" s="13">
        <v>44250.052083320981</v>
      </c>
      <c r="C5097" s="11">
        <v>0.47348467975284647</v>
      </c>
      <c r="D5097" s="11">
        <v>1.0301030044131794</v>
      </c>
      <c r="E5097" s="11">
        <v>3.676864197174059</v>
      </c>
    </row>
    <row r="5098" spans="1:5">
      <c r="A5098" s="6">
        <v>44250.052083320981</v>
      </c>
      <c r="B5098" s="13">
        <v>44250.062499987645</v>
      </c>
      <c r="C5098" s="11">
        <v>0.4428339183211088</v>
      </c>
      <c r="D5098" s="11">
        <v>0.96411082729762321</v>
      </c>
      <c r="E5098" s="11">
        <v>3.318808956194693</v>
      </c>
    </row>
    <row r="5099" spans="1:5">
      <c r="A5099" s="6">
        <v>44250.062499987645</v>
      </c>
      <c r="B5099" s="13">
        <v>44250.07291665431</v>
      </c>
      <c r="C5099" s="11">
        <v>0.4473661536136424</v>
      </c>
      <c r="D5099" s="11">
        <v>0.97190327664120413</v>
      </c>
      <c r="E5099" s="11">
        <v>3.29363717148154</v>
      </c>
    </row>
    <row r="5100" spans="1:5">
      <c r="A5100" s="6">
        <v>44250.07291665431</v>
      </c>
      <c r="B5100" s="13">
        <v>44250.083333320974</v>
      </c>
      <c r="C5100" s="11">
        <v>0.42789311950069281</v>
      </c>
      <c r="D5100" s="11">
        <v>0.92808071346680743</v>
      </c>
      <c r="E5100" s="11">
        <v>3.2163989543083122</v>
      </c>
    </row>
    <row r="5101" spans="1:5">
      <c r="A5101" s="6">
        <v>44250.083333320974</v>
      </c>
      <c r="B5101" s="13">
        <v>44250.093749987638</v>
      </c>
      <c r="C5101" s="11">
        <v>0.44585284463682834</v>
      </c>
      <c r="D5101" s="11">
        <v>0.96668497678998444</v>
      </c>
      <c r="E5101" s="11">
        <v>3.3618650348814936</v>
      </c>
    </row>
    <row r="5102" spans="1:5">
      <c r="A5102" s="6">
        <v>44250.093749987638</v>
      </c>
      <c r="B5102" s="13">
        <v>44250.104166654302</v>
      </c>
      <c r="C5102" s="11">
        <v>0.43234843841413606</v>
      </c>
      <c r="D5102" s="11">
        <v>0.93572745471957197</v>
      </c>
      <c r="E5102" s="11">
        <v>3.2529068297482264</v>
      </c>
    </row>
    <row r="5103" spans="1:5">
      <c r="A5103" s="6">
        <v>44250.104166654302</v>
      </c>
      <c r="B5103" s="13">
        <v>44250.114583320967</v>
      </c>
      <c r="C5103" s="11">
        <v>0.40452112828305375</v>
      </c>
      <c r="D5103" s="11">
        <v>0.87720181266525277</v>
      </c>
      <c r="E5103" s="11">
        <v>3.0665966366376725</v>
      </c>
    </row>
    <row r="5104" spans="1:5">
      <c r="A5104" s="6">
        <v>44250.114583320967</v>
      </c>
      <c r="B5104" s="13">
        <v>44250.124999987631</v>
      </c>
      <c r="C5104" s="11">
        <v>0.41175436885773309</v>
      </c>
      <c r="D5104" s="11">
        <v>0.89463808785314847</v>
      </c>
      <c r="E5104" s="11">
        <v>3.1588825130592042</v>
      </c>
    </row>
    <row r="5105" spans="1:5">
      <c r="A5105" s="6">
        <v>44250.124999987631</v>
      </c>
      <c r="B5105" s="13">
        <v>44250.135416654295</v>
      </c>
      <c r="C5105" s="11">
        <v>0.38320598845447013</v>
      </c>
      <c r="D5105" s="11">
        <v>0.8356168614966496</v>
      </c>
      <c r="E5105" s="11">
        <v>3.0215526292769326</v>
      </c>
    </row>
    <row r="5106" spans="1:5">
      <c r="A5106" s="6">
        <v>44250.135416654295</v>
      </c>
      <c r="B5106" s="13">
        <v>44250.145833320959</v>
      </c>
      <c r="C5106" s="11">
        <v>0.37069380352204456</v>
      </c>
      <c r="D5106" s="11">
        <v>0.80863346761034582</v>
      </c>
      <c r="E5106" s="11">
        <v>2.9915993413305877</v>
      </c>
    </row>
    <row r="5107" spans="1:5">
      <c r="A5107" s="6">
        <v>44250.145833320959</v>
      </c>
      <c r="B5107" s="13">
        <v>44250.156249987624</v>
      </c>
      <c r="C5107" s="11">
        <v>0.34098274541844509</v>
      </c>
      <c r="D5107" s="11">
        <v>0.74280776454307373</v>
      </c>
      <c r="E5107" s="11">
        <v>2.7500581730399913</v>
      </c>
    </row>
    <row r="5108" spans="1:5">
      <c r="A5108" s="6">
        <v>44250.156249987624</v>
      </c>
      <c r="B5108" s="13">
        <v>44250.166666654288</v>
      </c>
      <c r="C5108" s="11">
        <v>0.35974620515249367</v>
      </c>
      <c r="D5108" s="11">
        <v>0.78266267110890386</v>
      </c>
      <c r="E5108" s="11">
        <v>2.8725765523570317</v>
      </c>
    </row>
    <row r="5109" spans="1:5">
      <c r="A5109" s="6">
        <v>44250.166666654288</v>
      </c>
      <c r="B5109" s="13">
        <v>44250.177083320952</v>
      </c>
      <c r="C5109" s="11">
        <v>0.37901218522993385</v>
      </c>
      <c r="D5109" s="11">
        <v>0.82355295117373972</v>
      </c>
      <c r="E5109" s="11">
        <v>2.9814369707815609</v>
      </c>
    </row>
    <row r="5110" spans="1:5">
      <c r="A5110" s="6">
        <v>44250.177083320952</v>
      </c>
      <c r="B5110" s="13">
        <v>44250.187499987616</v>
      </c>
      <c r="C5110" s="11">
        <v>0.40452112828305609</v>
      </c>
      <c r="D5110" s="11">
        <v>0.86108189686781866</v>
      </c>
      <c r="E5110" s="11">
        <v>3.0243843392675691</v>
      </c>
    </row>
    <row r="5111" spans="1:5">
      <c r="A5111" s="6">
        <v>44250.187499987616</v>
      </c>
      <c r="B5111" s="13">
        <v>44250.197916654281</v>
      </c>
      <c r="C5111" s="11">
        <v>0.39735198469095173</v>
      </c>
      <c r="D5111" s="11">
        <v>0.8642589282710611</v>
      </c>
      <c r="E5111" s="11">
        <v>3.1307743326777437</v>
      </c>
    </row>
    <row r="5112" spans="1:5">
      <c r="A5112" s="6">
        <v>44250.197916654281</v>
      </c>
      <c r="B5112" s="13">
        <v>44250.208333320945</v>
      </c>
      <c r="C5112" s="11">
        <v>0.43682683224130664</v>
      </c>
      <c r="D5112" s="11">
        <v>0.94599094969896613</v>
      </c>
      <c r="E5112" s="11">
        <v>3.4373805521418603</v>
      </c>
    </row>
    <row r="5113" spans="1:5">
      <c r="A5113" s="6">
        <v>44250.208333320945</v>
      </c>
      <c r="B5113" s="13">
        <v>44250.218749987609</v>
      </c>
      <c r="C5113" s="11">
        <v>0.49555041602918215</v>
      </c>
      <c r="D5113" s="11">
        <v>1.0727615067088274</v>
      </c>
      <c r="E5113" s="11">
        <v>3.9206368785002881</v>
      </c>
    </row>
    <row r="5114" spans="1:5">
      <c r="A5114" s="6">
        <v>44250.218749987609</v>
      </c>
      <c r="B5114" s="13">
        <v>44250.229166654273</v>
      </c>
      <c r="C5114" s="11">
        <v>0.53786285777994358</v>
      </c>
      <c r="D5114" s="11">
        <v>1.1635690679114137</v>
      </c>
      <c r="E5114" s="11">
        <v>4.235707861016599</v>
      </c>
    </row>
    <row r="5115" spans="1:5">
      <c r="A5115" s="6">
        <v>44250.229166654273</v>
      </c>
      <c r="B5115" s="13">
        <v>44250.239583320938</v>
      </c>
      <c r="C5115" s="11">
        <v>0.57159027437530241</v>
      </c>
      <c r="D5115" s="11">
        <v>1.2182332480724807</v>
      </c>
      <c r="E5115" s="11">
        <v>4.4242240023047543</v>
      </c>
    </row>
    <row r="5116" spans="1:5">
      <c r="A5116" s="6">
        <v>44250.239583320938</v>
      </c>
      <c r="B5116" s="13">
        <v>44250.249999987602</v>
      </c>
      <c r="C5116" s="11">
        <v>0.66039560464397917</v>
      </c>
      <c r="D5116" s="11">
        <v>1.2620935790654588</v>
      </c>
      <c r="E5116" s="11">
        <v>4.5405319550973218</v>
      </c>
    </row>
    <row r="5117" spans="1:5">
      <c r="A5117" s="6">
        <v>44250.249999987602</v>
      </c>
      <c r="B5117" s="13">
        <v>44250.260416654266</v>
      </c>
      <c r="C5117" s="11">
        <v>0.6714829759991271</v>
      </c>
      <c r="D5117" s="11">
        <v>1.2874563736055091</v>
      </c>
      <c r="E5117" s="11">
        <v>4.6971422961123714</v>
      </c>
    </row>
    <row r="5118" spans="1:5">
      <c r="A5118" s="6">
        <v>44250.260416654266</v>
      </c>
      <c r="B5118" s="13">
        <v>44250.27083332093</v>
      </c>
      <c r="C5118" s="11">
        <v>0.91045136019241535</v>
      </c>
      <c r="D5118" s="11">
        <v>1.5363095087532304</v>
      </c>
      <c r="E5118" s="11">
        <v>5.6870935262534132</v>
      </c>
    </row>
    <row r="5119" spans="1:5">
      <c r="A5119" s="6">
        <v>44250.27083332093</v>
      </c>
      <c r="B5119" s="13">
        <v>44250.281249987594</v>
      </c>
      <c r="C5119" s="11">
        <v>0.88897266914930573</v>
      </c>
      <c r="D5119" s="11">
        <v>1.6227501757827756</v>
      </c>
      <c r="E5119" s="11">
        <v>5.9754353053042157</v>
      </c>
    </row>
    <row r="5120" spans="1:5">
      <c r="A5120" s="6">
        <v>44250.281249987594</v>
      </c>
      <c r="B5120" s="13">
        <v>44250.291666654259</v>
      </c>
      <c r="C5120" s="11">
        <v>0.8677503660364978</v>
      </c>
      <c r="D5120" s="11">
        <v>1.6469202964375387</v>
      </c>
      <c r="E5120" s="11">
        <v>6.0257381720954237</v>
      </c>
    </row>
    <row r="5121" spans="1:5">
      <c r="A5121" s="6">
        <v>44250.291666654259</v>
      </c>
      <c r="B5121" s="13">
        <v>44250.302083320923</v>
      </c>
      <c r="C5121" s="11">
        <v>1.0962475794768942</v>
      </c>
      <c r="D5121" s="11">
        <v>1.9289784217362678</v>
      </c>
      <c r="E5121" s="11">
        <v>6.8331512884954355</v>
      </c>
    </row>
    <row r="5122" spans="1:5">
      <c r="A5122" s="6">
        <v>44250.302083320923</v>
      </c>
      <c r="B5122" s="13">
        <v>44250.312499987587</v>
      </c>
      <c r="C5122" s="11">
        <v>1.1441788874109664</v>
      </c>
      <c r="D5122" s="11">
        <v>1.8986557350132678</v>
      </c>
      <c r="E5122" s="11">
        <v>6.9123449595364086</v>
      </c>
    </row>
    <row r="5123" spans="1:5">
      <c r="A5123" s="6">
        <v>44250.312499987587</v>
      </c>
      <c r="B5123" s="13">
        <v>44250.322916654251</v>
      </c>
      <c r="C5123" s="11">
        <v>1.0773622107852032</v>
      </c>
      <c r="D5123" s="11">
        <v>1.8030623007216104</v>
      </c>
      <c r="E5123" s="11">
        <v>6.6756583426752591</v>
      </c>
    </row>
    <row r="5124" spans="1:5">
      <c r="A5124" s="6">
        <v>44250.322916654251</v>
      </c>
      <c r="B5124" s="13">
        <v>44250.333333320916</v>
      </c>
      <c r="C5124" s="11">
        <v>1.1538882152043255</v>
      </c>
      <c r="D5124" s="11">
        <v>1.866541360086003</v>
      </c>
      <c r="E5124" s="11">
        <v>6.9014828461074895</v>
      </c>
    </row>
    <row r="5125" spans="1:5">
      <c r="A5125" s="6">
        <v>44250.333333320916</v>
      </c>
      <c r="B5125" s="13">
        <v>44250.34374998758</v>
      </c>
      <c r="C5125" s="11">
        <v>1.1369238122986285</v>
      </c>
      <c r="D5125" s="11">
        <v>1.9569612943982875</v>
      </c>
      <c r="E5125" s="11">
        <v>7.2128941203077881</v>
      </c>
    </row>
    <row r="5126" spans="1:5">
      <c r="A5126" s="6">
        <v>44250.34374998758</v>
      </c>
      <c r="B5126" s="13">
        <v>44250.354166654244</v>
      </c>
      <c r="C5126" s="11">
        <v>1.1783410062389348</v>
      </c>
      <c r="D5126" s="11">
        <v>1.9534013552187774</v>
      </c>
      <c r="E5126" s="11">
        <v>7.4792687340922628</v>
      </c>
    </row>
    <row r="5127" spans="1:5">
      <c r="A5127" s="6">
        <v>44250.354166654244</v>
      </c>
      <c r="B5127" s="13">
        <v>44250.364583320908</v>
      </c>
      <c r="C5127" s="11">
        <v>1.1393396067901047</v>
      </c>
      <c r="D5127" s="11">
        <v>1.8895914912105187</v>
      </c>
      <c r="E5127" s="11">
        <v>7.5323841610828044</v>
      </c>
    </row>
    <row r="5128" spans="1:5">
      <c r="A5128" s="6">
        <v>44250.364583320908</v>
      </c>
      <c r="B5128" s="13">
        <v>44250.374999987573</v>
      </c>
      <c r="C5128" s="11">
        <v>1.1514570374370312</v>
      </c>
      <c r="D5128" s="11">
        <v>1.9251895034520752</v>
      </c>
      <c r="E5128" s="11">
        <v>7.9150480631291797</v>
      </c>
    </row>
    <row r="5129" spans="1:5">
      <c r="A5129" s="6">
        <v>44250.374999987573</v>
      </c>
      <c r="B5129" s="13">
        <v>44250.385416654237</v>
      </c>
      <c r="C5129" s="11">
        <v>1.2992833231948588</v>
      </c>
      <c r="D5129" s="11">
        <v>1.9613859557564035</v>
      </c>
      <c r="E5129" s="11">
        <v>8.4820543623193014</v>
      </c>
    </row>
    <row r="5130" spans="1:5">
      <c r="A5130" s="6">
        <v>44250.385416654237</v>
      </c>
      <c r="B5130" s="13">
        <v>44250.395833320901</v>
      </c>
      <c r="C5130" s="11">
        <v>1.3992187028994285</v>
      </c>
      <c r="D5130" s="11">
        <v>1.9428034982906233</v>
      </c>
      <c r="E5130" s="11">
        <v>8.8588070187269334</v>
      </c>
    </row>
    <row r="5131" spans="1:5">
      <c r="A5131" s="6">
        <v>44250.395833320901</v>
      </c>
      <c r="B5131" s="13">
        <v>44250.406249987565</v>
      </c>
      <c r="C5131" s="11">
        <v>1.1441788874109664</v>
      </c>
      <c r="D5131" s="11">
        <v>1.7469459845716073</v>
      </c>
      <c r="E5131" s="11">
        <v>8.3301684769756736</v>
      </c>
    </row>
    <row r="5132" spans="1:5">
      <c r="A5132" s="6">
        <v>44250.406249987565</v>
      </c>
      <c r="B5132" s="13">
        <v>44250.41666665423</v>
      </c>
      <c r="C5132" s="11">
        <v>1.0962475794768942</v>
      </c>
      <c r="D5132" s="11">
        <v>1.7136674536916408</v>
      </c>
      <c r="E5132" s="11">
        <v>8.196103140219865</v>
      </c>
    </row>
    <row r="5133" spans="1:5">
      <c r="A5133" s="6">
        <v>44250.41666665423</v>
      </c>
      <c r="B5133" s="13">
        <v>44250.427083320894</v>
      </c>
      <c r="C5133" s="11">
        <v>0.99893000366787088</v>
      </c>
      <c r="D5133" s="11">
        <v>1.6609266200900463</v>
      </c>
      <c r="E5133" s="11">
        <v>8.1086560209154062</v>
      </c>
    </row>
    <row r="5134" spans="1:5">
      <c r="A5134" s="6">
        <v>44250.427083320894</v>
      </c>
      <c r="B5134" s="13">
        <v>44250.437499987558</v>
      </c>
      <c r="C5134" s="11">
        <v>1.0125556155330053</v>
      </c>
      <c r="D5134" s="11">
        <v>1.6138908994947858</v>
      </c>
      <c r="E5134" s="11">
        <v>8.5465969466812073</v>
      </c>
    </row>
    <row r="5135" spans="1:5">
      <c r="A5135" s="6">
        <v>44250.437499987558</v>
      </c>
      <c r="B5135" s="13">
        <v>44250.447916654222</v>
      </c>
      <c r="C5135" s="11">
        <v>0.85095712285606873</v>
      </c>
      <c r="D5135" s="11">
        <v>1.4947112372778752</v>
      </c>
      <c r="E5135" s="11">
        <v>8.1115361748022856</v>
      </c>
    </row>
    <row r="5136" spans="1:5">
      <c r="A5136" s="6">
        <v>44250.447916654222</v>
      </c>
      <c r="B5136" s="13">
        <v>44250.458333320887</v>
      </c>
      <c r="C5136" s="11">
        <v>0.79549136009279586</v>
      </c>
      <c r="D5136" s="11">
        <v>1.4138052004184707</v>
      </c>
      <c r="E5136" s="11">
        <v>8.0942654075648335</v>
      </c>
    </row>
    <row r="5137" spans="1:5">
      <c r="A5137" s="6">
        <v>44250.458333320887</v>
      </c>
      <c r="B5137" s="13">
        <v>44250.468749987551</v>
      </c>
      <c r="C5137" s="11">
        <v>0.81786290132138972</v>
      </c>
      <c r="D5137" s="11">
        <v>1.3462721094519228</v>
      </c>
      <c r="E5137" s="11">
        <v>7.7489817592020893</v>
      </c>
    </row>
    <row r="5138" spans="1:5">
      <c r="A5138" s="6">
        <v>44250.468749987551</v>
      </c>
      <c r="B5138" s="13">
        <v>44250.479166654215</v>
      </c>
      <c r="C5138" s="11">
        <v>0.74775755399222199</v>
      </c>
      <c r="D5138" s="11">
        <v>1.3120780355461859</v>
      </c>
      <c r="E5138" s="11">
        <v>7.9983801445432912</v>
      </c>
    </row>
    <row r="5139" spans="1:5">
      <c r="A5139" s="6">
        <v>44250.479166654215</v>
      </c>
      <c r="B5139" s="13">
        <v>44250.489583320879</v>
      </c>
      <c r="C5139" s="11">
        <v>0.80969190110984068</v>
      </c>
      <c r="D5139" s="11">
        <v>1.4080509416870737</v>
      </c>
      <c r="E5139" s="11">
        <v>8.4806018019964942</v>
      </c>
    </row>
    <row r="5140" spans="1:5">
      <c r="A5140" s="6">
        <v>44250.489583320879</v>
      </c>
      <c r="B5140" s="13">
        <v>44250.499999987544</v>
      </c>
      <c r="C5140" s="11">
        <v>0.78944387213217904</v>
      </c>
      <c r="D5140" s="11">
        <v>1.4305560545981013</v>
      </c>
      <c r="E5140" s="11">
        <v>8.8785364213571381</v>
      </c>
    </row>
    <row r="5141" spans="1:5">
      <c r="A5141" s="6">
        <v>44250.499999987544</v>
      </c>
      <c r="B5141" s="13">
        <v>44250.510416654208</v>
      </c>
      <c r="C5141" s="11">
        <v>0.69771245226356149</v>
      </c>
      <c r="D5141" s="11">
        <v>1.1243087118892741</v>
      </c>
      <c r="E5141" s="11">
        <v>7.5971581835369921</v>
      </c>
    </row>
    <row r="5142" spans="1:5">
      <c r="A5142" s="6">
        <v>44250.510416654208</v>
      </c>
      <c r="B5142" s="13">
        <v>44250.520833320872</v>
      </c>
      <c r="C5142" s="11">
        <v>0.68828709488480277</v>
      </c>
      <c r="D5142" s="11">
        <v>1.1822893114891202</v>
      </c>
      <c r="E5142" s="11">
        <v>7.6501346638068979</v>
      </c>
    </row>
    <row r="5143" spans="1:5">
      <c r="A5143" s="6">
        <v>44250.520833320872</v>
      </c>
      <c r="B5143" s="13">
        <v>44250.531249987536</v>
      </c>
      <c r="C5143" s="11">
        <v>0.65855668299568204</v>
      </c>
      <c r="D5143" s="11">
        <v>1.0947355633684626</v>
      </c>
      <c r="E5143" s="11">
        <v>7.2435254963454998</v>
      </c>
    </row>
    <row r="5144" spans="1:5">
      <c r="A5144" s="6">
        <v>44250.531249987536</v>
      </c>
      <c r="B5144" s="13">
        <v>44250.541666654201</v>
      </c>
      <c r="C5144" s="11">
        <v>0.63668960580174827</v>
      </c>
      <c r="D5144" s="11">
        <v>1.023859002285934</v>
      </c>
      <c r="E5144" s="11">
        <v>7.072132243393165</v>
      </c>
    </row>
    <row r="5145" spans="1:5">
      <c r="A5145" s="6">
        <v>44250.541666654201</v>
      </c>
      <c r="B5145" s="13">
        <v>44250.552083320865</v>
      </c>
      <c r="C5145" s="11">
        <v>0.6920495461983972</v>
      </c>
      <c r="D5145" s="11">
        <v>1.1577769343882951</v>
      </c>
      <c r="E5145" s="11">
        <v>7.5850175629145413</v>
      </c>
    </row>
    <row r="5146" spans="1:5">
      <c r="A5146" s="6">
        <v>44250.552083320865</v>
      </c>
      <c r="B5146" s="13">
        <v>44250.562499987529</v>
      </c>
      <c r="C5146" s="11">
        <v>0.62231666468336699</v>
      </c>
      <c r="D5146" s="11">
        <v>1.0106367491353017</v>
      </c>
      <c r="E5146" s="11">
        <v>7.0263382084036428</v>
      </c>
    </row>
    <row r="5147" spans="1:5">
      <c r="A5147" s="6">
        <v>44250.562499987529</v>
      </c>
      <c r="B5147" s="13">
        <v>44250.572916654193</v>
      </c>
      <c r="C5147" s="11">
        <v>0.58190848193954658</v>
      </c>
      <c r="D5147" s="11">
        <v>1.0381042203504602</v>
      </c>
      <c r="E5147" s="11">
        <v>7.0215847622092467</v>
      </c>
    </row>
    <row r="5148" spans="1:5">
      <c r="A5148" s="6">
        <v>44250.572916654193</v>
      </c>
      <c r="B5148" s="13">
        <v>44250.583333320857</v>
      </c>
      <c r="C5148" s="11">
        <v>0.51974992007366305</v>
      </c>
      <c r="D5148" s="11">
        <v>0.92115025341654422</v>
      </c>
      <c r="E5148" s="11">
        <v>6.2718415702895136</v>
      </c>
    </row>
    <row r="5149" spans="1:5">
      <c r="A5149" s="6">
        <v>44250.583333320857</v>
      </c>
      <c r="B5149" s="13">
        <v>44250.593749987522</v>
      </c>
      <c r="C5149" s="11">
        <v>0.54452629696132038</v>
      </c>
      <c r="D5149" s="11">
        <v>0.98377785252910077</v>
      </c>
      <c r="E5149" s="11">
        <v>6.4066917709808404</v>
      </c>
    </row>
    <row r="5150" spans="1:5">
      <c r="A5150" s="6">
        <v>44250.593749987522</v>
      </c>
      <c r="B5150" s="13">
        <v>44250.604166654186</v>
      </c>
      <c r="C5150" s="11">
        <v>0.50838502956575449</v>
      </c>
      <c r="D5150" s="11">
        <v>0.96129750766603428</v>
      </c>
      <c r="E5150" s="11">
        <v>6.2735688788113517</v>
      </c>
    </row>
    <row r="5151" spans="1:5">
      <c r="A5151" s="6">
        <v>44250.604166654186</v>
      </c>
      <c r="B5151" s="13">
        <v>44250.61458332085</v>
      </c>
      <c r="C5151" s="11">
        <v>0.48919464236417082</v>
      </c>
      <c r="D5151" s="11">
        <v>0.90754861265642095</v>
      </c>
      <c r="E5151" s="11">
        <v>6.0592395563174435</v>
      </c>
    </row>
    <row r="5152" spans="1:5">
      <c r="A5152" s="6">
        <v>44250.61458332085</v>
      </c>
      <c r="B5152" s="13">
        <v>44250.624999987514</v>
      </c>
      <c r="C5152" s="11">
        <v>0.4278931195006947</v>
      </c>
      <c r="D5152" s="11">
        <v>0.80019673132080604</v>
      </c>
      <c r="E5152" s="11">
        <v>5.3043224370041875</v>
      </c>
    </row>
    <row r="5153" spans="1:5">
      <c r="A5153" s="6">
        <v>44250.624999987514</v>
      </c>
      <c r="B5153" s="13">
        <v>44250.635416654179</v>
      </c>
      <c r="C5153" s="11">
        <v>0.58018237098058167</v>
      </c>
      <c r="D5153" s="11">
        <v>1.0722842988111705</v>
      </c>
      <c r="E5153" s="11">
        <v>6.2241702067986378</v>
      </c>
    </row>
    <row r="5154" spans="1:5">
      <c r="A5154" s="6">
        <v>44250.635416654179</v>
      </c>
      <c r="B5154" s="13">
        <v>44250.645833320843</v>
      </c>
      <c r="C5154" s="11">
        <v>0.69582225302920286</v>
      </c>
      <c r="D5154" s="11">
        <v>1.3381362914202199</v>
      </c>
      <c r="E5154" s="11">
        <v>6.8067015889551259</v>
      </c>
    </row>
    <row r="5155" spans="1:5">
      <c r="A5155" s="6">
        <v>44250.645833320843</v>
      </c>
      <c r="B5155" s="13">
        <v>44250.656249987507</v>
      </c>
      <c r="C5155" s="11">
        <v>0.66223709017157895</v>
      </c>
      <c r="D5155" s="11">
        <v>1.3248386842030708</v>
      </c>
      <c r="E5155" s="11">
        <v>6.7580133385026748</v>
      </c>
    </row>
    <row r="5156" spans="1:5">
      <c r="A5156" s="6">
        <v>44250.656249987507</v>
      </c>
      <c r="B5156" s="13">
        <v>44250.666666654171</v>
      </c>
      <c r="C5156" s="11">
        <v>0.68828709488480189</v>
      </c>
      <c r="D5156" s="11">
        <v>1.3746555342930775</v>
      </c>
      <c r="E5156" s="11">
        <v>6.367217858930287</v>
      </c>
    </row>
    <row r="5157" spans="1:5">
      <c r="A5157" s="6">
        <v>44250.666666654171</v>
      </c>
      <c r="B5157" s="13">
        <v>44250.677083320836</v>
      </c>
      <c r="C5157" s="11">
        <v>0.73799889230406968</v>
      </c>
      <c r="D5157" s="11">
        <v>1.4585548041410161</v>
      </c>
      <c r="E5157" s="11">
        <v>6.4815233815842772</v>
      </c>
    </row>
    <row r="5158" spans="1:5">
      <c r="A5158" s="6">
        <v>44250.677083320836</v>
      </c>
      <c r="B5158" s="13">
        <v>44250.6874999875</v>
      </c>
      <c r="C5158" s="11">
        <v>0.88045298135254513</v>
      </c>
      <c r="D5158" s="11">
        <v>1.7156839856395931</v>
      </c>
      <c r="E5158" s="11">
        <v>7.0917335471025451</v>
      </c>
    </row>
    <row r="5159" spans="1:5">
      <c r="A5159" s="6">
        <v>44250.6874999875</v>
      </c>
      <c r="B5159" s="13">
        <v>44250.697916654164</v>
      </c>
      <c r="C5159" s="11">
        <v>0.82607492360178603</v>
      </c>
      <c r="D5159" s="11">
        <v>1.6975153145716457</v>
      </c>
      <c r="E5159" s="11">
        <v>6.7560358754963659</v>
      </c>
    </row>
    <row r="5160" spans="1:5">
      <c r="A5160" s="6">
        <v>44250.697916654164</v>
      </c>
      <c r="B5160" s="13">
        <v>44250.708333320828</v>
      </c>
      <c r="C5160" s="11">
        <v>1.0354700789858033</v>
      </c>
      <c r="D5160" s="11">
        <v>2.0971017593642309</v>
      </c>
      <c r="E5160" s="11">
        <v>7.8870845476848404</v>
      </c>
    </row>
    <row r="5161" spans="1:5">
      <c r="A5161" s="6">
        <v>44250.708333320828</v>
      </c>
      <c r="B5161" s="13">
        <v>44250.718749987493</v>
      </c>
      <c r="C5161" s="11">
        <v>1.0703225015343172</v>
      </c>
      <c r="D5161" s="11">
        <v>2.165355310262961</v>
      </c>
      <c r="E5161" s="11">
        <v>7.8974995115516453</v>
      </c>
    </row>
    <row r="5162" spans="1:5">
      <c r="A5162" s="6">
        <v>44250.718749987493</v>
      </c>
      <c r="B5162" s="13">
        <v>44250.729166654157</v>
      </c>
      <c r="C5162" s="11">
        <v>1.2557740037432887</v>
      </c>
      <c r="D5162" s="11">
        <v>2.5238388838977923</v>
      </c>
      <c r="E5162" s="11">
        <v>9.1516410256370424</v>
      </c>
    </row>
    <row r="5163" spans="1:5">
      <c r="A5163" s="6">
        <v>44250.729166654157</v>
      </c>
      <c r="B5163" s="13">
        <v>44250.739583320821</v>
      </c>
      <c r="C5163" s="11">
        <v>1.4342570482609922</v>
      </c>
      <c r="D5163" s="11">
        <v>2.864724550683396</v>
      </c>
      <c r="E5163" s="11">
        <v>10.268259035644355</v>
      </c>
    </row>
    <row r="5164" spans="1:5">
      <c r="A5164" s="6">
        <v>44250.739583320821</v>
      </c>
      <c r="B5164" s="13">
        <v>44250.749999987485</v>
      </c>
      <c r="C5164" s="11">
        <v>1.6681779022511332</v>
      </c>
      <c r="D5164" s="11">
        <v>3.3112366276043983</v>
      </c>
      <c r="E5164" s="11">
        <v>11.694038379898425</v>
      </c>
    </row>
    <row r="5165" spans="1:5">
      <c r="A5165" s="6">
        <v>44250.749999987485</v>
      </c>
      <c r="B5165" s="13">
        <v>44250.76041665415</v>
      </c>
      <c r="C5165" s="11">
        <v>2.0311451248674981</v>
      </c>
      <c r="D5165" s="11">
        <v>4.0862015094564761</v>
      </c>
      <c r="E5165" s="11">
        <v>14.133387007274441</v>
      </c>
    </row>
    <row r="5166" spans="1:5">
      <c r="A5166" s="6">
        <v>44250.76041665415</v>
      </c>
      <c r="B5166" s="13">
        <v>44250.770833320814</v>
      </c>
      <c r="C5166" s="11">
        <v>1.9894073628871485</v>
      </c>
      <c r="D5166" s="11">
        <v>4.0323837886666629</v>
      </c>
      <c r="E5166" s="11">
        <v>14.18773246727693</v>
      </c>
    </row>
    <row r="5167" spans="1:5">
      <c r="A5167" s="6">
        <v>44250.770833320814</v>
      </c>
      <c r="B5167" s="13">
        <v>44250.781249987478</v>
      </c>
      <c r="C5167" s="11">
        <v>1.8916274192340503</v>
      </c>
      <c r="D5167" s="11">
        <v>3.8959456416628737</v>
      </c>
      <c r="E5167" s="11">
        <v>13.703253157205229</v>
      </c>
    </row>
    <row r="5168" spans="1:5">
      <c r="A5168" s="6">
        <v>44250.781249987478</v>
      </c>
      <c r="B5168" s="13">
        <v>44250.791666654142</v>
      </c>
      <c r="C5168" s="11">
        <v>1.7721136369836092</v>
      </c>
      <c r="D5168" s="11">
        <v>3.6167950130350341</v>
      </c>
      <c r="E5168" s="11">
        <v>12.822682545205247</v>
      </c>
    </row>
    <row r="5169" spans="1:5">
      <c r="A5169" s="6">
        <v>44250.791666654142</v>
      </c>
      <c r="B5169" s="13">
        <v>44250.802083320807</v>
      </c>
      <c r="C5169" s="11">
        <v>1.8822956018862687</v>
      </c>
      <c r="D5169" s="11">
        <v>3.8791440836613647</v>
      </c>
      <c r="E5169" s="11">
        <v>13.759211035578547</v>
      </c>
    </row>
    <row r="5170" spans="1:5">
      <c r="A5170" s="6">
        <v>44250.802083320807</v>
      </c>
      <c r="B5170" s="13">
        <v>44250.812499987471</v>
      </c>
      <c r="C5170" s="11">
        <v>1.811518268798213</v>
      </c>
      <c r="D5170" s="11">
        <v>3.7937141691945113</v>
      </c>
      <c r="E5170" s="11">
        <v>13.295033685952658</v>
      </c>
    </row>
    <row r="5171" spans="1:5">
      <c r="A5171" s="6">
        <v>44250.812499987471</v>
      </c>
      <c r="B5171" s="13">
        <v>44250.822916654135</v>
      </c>
      <c r="C5171" s="11">
        <v>1.7093753058865795</v>
      </c>
      <c r="D5171" s="11">
        <v>3.6120596259639917</v>
      </c>
      <c r="E5171" s="11">
        <v>12.684439059784559</v>
      </c>
    </row>
    <row r="5172" spans="1:5">
      <c r="A5172" s="6">
        <v>44250.822916654135</v>
      </c>
      <c r="B5172" s="13">
        <v>44250.833333320799</v>
      </c>
      <c r="C5172" s="11">
        <v>1.5930016555942998</v>
      </c>
      <c r="D5172" s="11">
        <v>3.3665324644928671</v>
      </c>
      <c r="E5172" s="11">
        <v>11.85935980940353</v>
      </c>
    </row>
    <row r="5173" spans="1:5">
      <c r="A5173" s="6">
        <v>44250.833333320799</v>
      </c>
      <c r="B5173" s="13">
        <v>44250.843749987464</v>
      </c>
      <c r="C5173" s="11">
        <v>1.4153364054470923</v>
      </c>
      <c r="D5173" s="11">
        <v>2.9949179497173986</v>
      </c>
      <c r="E5173" s="11">
        <v>10.68756437915575</v>
      </c>
    </row>
    <row r="5174" spans="1:5">
      <c r="A5174" s="6">
        <v>44250.843749987464</v>
      </c>
      <c r="B5174" s="13">
        <v>44250.854166654128</v>
      </c>
      <c r="C5174" s="11">
        <v>1.3252231642252141</v>
      </c>
      <c r="D5174" s="11">
        <v>2.8334959627187235</v>
      </c>
      <c r="E5174" s="11">
        <v>10.156671544159124</v>
      </c>
    </row>
    <row r="5175" spans="1:5">
      <c r="A5175" s="6">
        <v>44250.854166654128</v>
      </c>
      <c r="B5175" s="13">
        <v>44250.864583320792</v>
      </c>
      <c r="C5175" s="11">
        <v>1.1906635472300993</v>
      </c>
      <c r="D5175" s="11">
        <v>2.5178224377652669</v>
      </c>
      <c r="E5175" s="11">
        <v>8.9956082114990217</v>
      </c>
    </row>
    <row r="5176" spans="1:5">
      <c r="A5176" s="6">
        <v>44250.864583320792</v>
      </c>
      <c r="B5176" s="13">
        <v>44250.874999987456</v>
      </c>
      <c r="C5176" s="11">
        <v>1.1417579651608807</v>
      </c>
      <c r="D5176" s="11">
        <v>2.4133783756697214</v>
      </c>
      <c r="E5176" s="11">
        <v>8.2952878116205824</v>
      </c>
    </row>
    <row r="5177" spans="1:5">
      <c r="A5177" s="6">
        <v>44250.874999987456</v>
      </c>
      <c r="B5177" s="13">
        <v>44250.88541665412</v>
      </c>
      <c r="C5177" s="11">
        <v>1.1660825622303388</v>
      </c>
      <c r="D5177" s="11">
        <v>2.4909760719384546</v>
      </c>
      <c r="E5177" s="11">
        <v>8.6862455062939397</v>
      </c>
    </row>
    <row r="5178" spans="1:5">
      <c r="A5178" s="6">
        <v>44250.88541665412</v>
      </c>
      <c r="B5178" s="13">
        <v>44250.895833320785</v>
      </c>
      <c r="C5178" s="11">
        <v>1.0447076529874053</v>
      </c>
      <c r="D5178" s="11">
        <v>2.2349100820535295</v>
      </c>
      <c r="E5178" s="11">
        <v>8.0069987087164307</v>
      </c>
    </row>
    <row r="5179" spans="1:5">
      <c r="A5179" s="6">
        <v>44250.895833320785</v>
      </c>
      <c r="B5179" s="13">
        <v>44250.906249987449</v>
      </c>
      <c r="C5179" s="11">
        <v>0.94535055275641533</v>
      </c>
      <c r="D5179" s="11">
        <v>2.032884695249662</v>
      </c>
      <c r="E5179" s="11">
        <v>7.2599145549540829</v>
      </c>
    </row>
    <row r="5180" spans="1:5">
      <c r="A5180" s="6">
        <v>44250.906249987449</v>
      </c>
      <c r="B5180" s="13">
        <v>44250.916666654113</v>
      </c>
      <c r="C5180" s="11">
        <v>0.89110900079675004</v>
      </c>
      <c r="D5180" s="11">
        <v>1.9189261388332675</v>
      </c>
      <c r="E5180" s="11">
        <v>6.8408323359032437</v>
      </c>
    </row>
    <row r="5181" spans="1:5">
      <c r="A5181" s="6">
        <v>44250.916666654113</v>
      </c>
      <c r="B5181" s="13">
        <v>44250.927083320777</v>
      </c>
      <c r="C5181" s="11">
        <v>1.0400837382279966</v>
      </c>
      <c r="D5181" s="11">
        <v>2.2082385122591193</v>
      </c>
      <c r="E5181" s="11">
        <v>7.8410167733227505</v>
      </c>
    </row>
    <row r="5182" spans="1:5">
      <c r="A5182" s="6">
        <v>44250.927083320777</v>
      </c>
      <c r="B5182" s="13">
        <v>44250.937499987442</v>
      </c>
      <c r="C5182" s="11">
        <v>0.95639115409607411</v>
      </c>
      <c r="D5182" s="11">
        <v>2.0564486443283192</v>
      </c>
      <c r="E5182" s="11">
        <v>7.3612969987108512</v>
      </c>
    </row>
    <row r="5183" spans="1:5">
      <c r="A5183" s="6">
        <v>44250.937499987442</v>
      </c>
      <c r="B5183" s="13">
        <v>44250.947916654106</v>
      </c>
      <c r="C5183" s="11">
        <v>0.91694496315175322</v>
      </c>
      <c r="D5183" s="11">
        <v>1.9731824065871029</v>
      </c>
      <c r="E5183" s="11">
        <v>7.0944800286412883</v>
      </c>
    </row>
    <row r="5184" spans="1:5">
      <c r="A5184" s="6">
        <v>44250.947916654106</v>
      </c>
      <c r="B5184" s="13">
        <v>44250.95833332077</v>
      </c>
      <c r="C5184" s="11">
        <v>0.79751231717160398</v>
      </c>
      <c r="D5184" s="11">
        <v>1.7180009936637612</v>
      </c>
      <c r="E5184" s="11">
        <v>6.297463732491293</v>
      </c>
    </row>
    <row r="5185" spans="1:5">
      <c r="A5185" s="6">
        <v>44250.95833332077</v>
      </c>
      <c r="B5185" s="13">
        <v>44250.968749987434</v>
      </c>
      <c r="C5185" s="11">
        <v>0.68640971504695669</v>
      </c>
      <c r="D5185" s="11">
        <v>1.4852063912819964</v>
      </c>
      <c r="E5185" s="11">
        <v>5.457228851503638</v>
      </c>
    </row>
    <row r="5186" spans="1:5">
      <c r="A5186" s="6">
        <v>44250.968749987434</v>
      </c>
      <c r="B5186" s="13">
        <v>44250.979166654099</v>
      </c>
      <c r="C5186" s="11">
        <v>0.64212176272963806</v>
      </c>
      <c r="D5186" s="11">
        <v>1.3886669971963546</v>
      </c>
      <c r="E5186" s="11">
        <v>5.1254405357464501</v>
      </c>
    </row>
    <row r="5187" spans="1:5">
      <c r="A5187" s="6">
        <v>44250.979166654099</v>
      </c>
      <c r="B5187" s="13">
        <v>44250.989583320763</v>
      </c>
      <c r="C5187" s="11">
        <v>0.59406304727278103</v>
      </c>
      <c r="D5187" s="11">
        <v>1.2848531799601923</v>
      </c>
      <c r="E5187" s="11">
        <v>4.5797902484639224</v>
      </c>
    </row>
    <row r="5188" spans="1:5">
      <c r="A5188" s="6">
        <v>44250.989583320763</v>
      </c>
      <c r="B5188" s="13">
        <v>44250.999999987427</v>
      </c>
      <c r="C5188" s="11">
        <v>0.55628602488189072</v>
      </c>
      <c r="D5188" s="11">
        <v>1.2023611285063232</v>
      </c>
      <c r="E5188" s="11">
        <v>4.172991106337407</v>
      </c>
    </row>
    <row r="5189" spans="1:5">
      <c r="A5189" s="6">
        <v>44250.999999987427</v>
      </c>
      <c r="B5189" s="13">
        <v>44251.010416654091</v>
      </c>
      <c r="C5189" s="11">
        <v>0.47973789824573909</v>
      </c>
      <c r="D5189" s="11">
        <v>1.03813375069818</v>
      </c>
      <c r="E5189" s="11">
        <v>3.6969341317145101</v>
      </c>
    </row>
    <row r="5190" spans="1:5">
      <c r="A5190" s="6">
        <v>44251.010416654091</v>
      </c>
      <c r="B5190" s="13">
        <v>44251.020833320756</v>
      </c>
      <c r="C5190" s="11">
        <v>0.45497115668725918</v>
      </c>
      <c r="D5190" s="11">
        <v>0.98760168758343303</v>
      </c>
      <c r="E5190" s="11">
        <v>3.5522593592208658</v>
      </c>
    </row>
    <row r="5191" spans="1:5">
      <c r="A5191" s="6">
        <v>44251.020833320756</v>
      </c>
      <c r="B5191" s="13">
        <v>44251.03124998742</v>
      </c>
      <c r="C5191" s="11">
        <v>0.49236740143806862</v>
      </c>
      <c r="D5191" s="11">
        <v>1.0700519650079221</v>
      </c>
      <c r="E5191" s="11">
        <v>3.7718862310052588</v>
      </c>
    </row>
    <row r="5192" spans="1:5">
      <c r="A5192" s="6">
        <v>44251.03124998742</v>
      </c>
      <c r="B5192" s="13">
        <v>44251.041666654084</v>
      </c>
      <c r="C5192" s="11">
        <v>0.47973789824573909</v>
      </c>
      <c r="D5192" s="11">
        <v>1.0428826034696712</v>
      </c>
      <c r="E5192" s="11">
        <v>3.6343028857681232</v>
      </c>
    </row>
    <row r="5193" spans="1:5">
      <c r="A5193" s="6">
        <v>44251.041666654084</v>
      </c>
      <c r="B5193" s="13">
        <v>44251.052083320748</v>
      </c>
      <c r="C5193" s="11">
        <v>0.47660616124068689</v>
      </c>
      <c r="D5193" s="11">
        <v>1.0199612367335482</v>
      </c>
      <c r="E5193" s="11">
        <v>3.5445434469476713</v>
      </c>
    </row>
    <row r="5194" spans="1:5">
      <c r="A5194" s="6">
        <v>44251.052083320748</v>
      </c>
      <c r="B5194" s="13">
        <v>44251.062499987413</v>
      </c>
      <c r="C5194" s="11">
        <v>0.4398252475226016</v>
      </c>
      <c r="D5194" s="11">
        <v>0.95502946824937196</v>
      </c>
      <c r="E5194" s="11">
        <v>3.3207843788632916</v>
      </c>
    </row>
    <row r="5195" spans="1:5">
      <c r="A5195" s="6">
        <v>44251.062499987413</v>
      </c>
      <c r="B5195" s="13">
        <v>44251.072916654077</v>
      </c>
      <c r="C5195" s="11">
        <v>0.40308217180602707</v>
      </c>
      <c r="D5195" s="11">
        <v>0.87473000376002441</v>
      </c>
      <c r="E5195" s="11">
        <v>3.0812278638985817</v>
      </c>
    </row>
    <row r="5196" spans="1:5">
      <c r="A5196" s="6">
        <v>44251.072916654077</v>
      </c>
      <c r="B5196" s="13">
        <v>44251.083333320741</v>
      </c>
      <c r="C5196" s="11">
        <v>0.43682683224130608</v>
      </c>
      <c r="D5196" s="11">
        <v>0.9492280245764223</v>
      </c>
      <c r="E5196" s="11">
        <v>3.352494136402913</v>
      </c>
    </row>
    <row r="5197" spans="1:5">
      <c r="A5197" s="6">
        <v>44251.083333320741</v>
      </c>
      <c r="B5197" s="13">
        <v>44251.093749987405</v>
      </c>
      <c r="C5197" s="11">
        <v>0.41466561224272563</v>
      </c>
      <c r="D5197" s="11">
        <v>0.90153411629024105</v>
      </c>
      <c r="E5197" s="11">
        <v>3.2011590610016558</v>
      </c>
    </row>
    <row r="5198" spans="1:5">
      <c r="A5198" s="6">
        <v>44251.093749987405</v>
      </c>
      <c r="B5198" s="13">
        <v>44251.10416665407</v>
      </c>
      <c r="C5198" s="11">
        <v>0.40452112828305375</v>
      </c>
      <c r="D5198" s="11">
        <v>0.88031907450079838</v>
      </c>
      <c r="E5198" s="11">
        <v>3.0845291916483406</v>
      </c>
    </row>
    <row r="5199" spans="1:5">
      <c r="A5199" s="6">
        <v>44251.10416665407</v>
      </c>
      <c r="B5199" s="13">
        <v>44251.114583320734</v>
      </c>
      <c r="C5199" s="11">
        <v>0.4016457792083033</v>
      </c>
      <c r="D5199" s="11">
        <v>0.87226165049394166</v>
      </c>
      <c r="E5199" s="11">
        <v>2.9266910583352974</v>
      </c>
    </row>
    <row r="5200" spans="1:5">
      <c r="A5200" s="6">
        <v>44251.114583320734</v>
      </c>
      <c r="B5200" s="13">
        <v>44251.124999987398</v>
      </c>
      <c r="C5200" s="11">
        <v>0.39735198469095023</v>
      </c>
      <c r="D5200" s="11">
        <v>0.86055318696618277</v>
      </c>
      <c r="E5200" s="11">
        <v>2.9874300371886049</v>
      </c>
    </row>
    <row r="5201" spans="1:5">
      <c r="A5201" s="6">
        <v>44251.124999987398</v>
      </c>
      <c r="B5201" s="13">
        <v>44251.135416654062</v>
      </c>
      <c r="C5201" s="11">
        <v>0.40308217180602751</v>
      </c>
      <c r="D5201" s="11">
        <v>0.87410809310534066</v>
      </c>
      <c r="E5201" s="11">
        <v>3.0677035609078849</v>
      </c>
    </row>
    <row r="5202" spans="1:5">
      <c r="A5202" s="6">
        <v>44251.135416654062</v>
      </c>
      <c r="B5202" s="13">
        <v>44251.145833320727</v>
      </c>
      <c r="C5202" s="11">
        <v>0.41320870861057829</v>
      </c>
      <c r="D5202" s="11">
        <v>0.8958782195840721</v>
      </c>
      <c r="E5202" s="11">
        <v>3.1256486830322858</v>
      </c>
    </row>
    <row r="5203" spans="1:5">
      <c r="A5203" s="6">
        <v>44251.145833320727</v>
      </c>
      <c r="B5203" s="13">
        <v>44251.156249987391</v>
      </c>
      <c r="C5203" s="11">
        <v>0.39878068565076497</v>
      </c>
      <c r="D5203" s="11">
        <v>0.86733531141960574</v>
      </c>
      <c r="E5203" s="11">
        <v>3.0057958282001493</v>
      </c>
    </row>
    <row r="5204" spans="1:5">
      <c r="A5204" s="6">
        <v>44251.156249987391</v>
      </c>
      <c r="B5204" s="13">
        <v>44251.166666654055</v>
      </c>
      <c r="C5204" s="11">
        <v>0.39166281964472166</v>
      </c>
      <c r="D5204" s="11">
        <v>0.85323595720099588</v>
      </c>
      <c r="E5204" s="11">
        <v>2.9562524395946017</v>
      </c>
    </row>
    <row r="5205" spans="1:5">
      <c r="A5205" s="6">
        <v>44251.166666654055</v>
      </c>
      <c r="B5205" s="13">
        <v>44251.177083320719</v>
      </c>
      <c r="C5205" s="11">
        <v>0.42346087550097672</v>
      </c>
      <c r="D5205" s="11">
        <v>0.92110323632266855</v>
      </c>
      <c r="E5205" s="11">
        <v>3.2005431701125948</v>
      </c>
    </row>
    <row r="5206" spans="1:5">
      <c r="A5206" s="6">
        <v>44251.177083320719</v>
      </c>
      <c r="B5206" s="13">
        <v>44251.187499987383</v>
      </c>
      <c r="C5206" s="11">
        <v>0.43383867247722435</v>
      </c>
      <c r="D5206" s="11">
        <v>0.94473654671872076</v>
      </c>
      <c r="E5206" s="11">
        <v>3.3285959931136824</v>
      </c>
    </row>
    <row r="5207" spans="1:5">
      <c r="A5207" s="6">
        <v>44251.187499987383</v>
      </c>
      <c r="B5207" s="13">
        <v>44251.197916654048</v>
      </c>
      <c r="C5207" s="11">
        <v>0.43533147041961395</v>
      </c>
      <c r="D5207" s="11">
        <v>0.94730459869455252</v>
      </c>
      <c r="E5207" s="11">
        <v>3.3831518043112956</v>
      </c>
    </row>
    <row r="5208" spans="1:5">
      <c r="A5208" s="6">
        <v>44251.197916654048</v>
      </c>
      <c r="B5208" s="13">
        <v>44251.208333320712</v>
      </c>
      <c r="C5208" s="11">
        <v>0.47037345378221934</v>
      </c>
      <c r="D5208" s="11">
        <v>1.0207166404272534</v>
      </c>
      <c r="E5208" s="11">
        <v>3.6476511363797393</v>
      </c>
    </row>
    <row r="5209" spans="1:5">
      <c r="A5209" s="6">
        <v>44251.208333320712</v>
      </c>
      <c r="B5209" s="13">
        <v>44251.218749987376</v>
      </c>
      <c r="C5209" s="11">
        <v>0.55123075821154188</v>
      </c>
      <c r="D5209" s="11">
        <v>1.1922469208151498</v>
      </c>
      <c r="E5209" s="11">
        <v>4.2478033982221284</v>
      </c>
    </row>
    <row r="5210" spans="1:5">
      <c r="A5210" s="6">
        <v>44251.218749987376</v>
      </c>
      <c r="B5210" s="13">
        <v>44251.22916665404</v>
      </c>
      <c r="C5210" s="11">
        <v>0.56646578296377137</v>
      </c>
      <c r="D5210" s="11">
        <v>1.2241879534461015</v>
      </c>
      <c r="E5210" s="11">
        <v>4.1944912261832572</v>
      </c>
    </row>
    <row r="5211" spans="1:5">
      <c r="A5211" s="6">
        <v>44251.22916665404</v>
      </c>
      <c r="B5211" s="13">
        <v>44251.239583320705</v>
      </c>
      <c r="C5211" s="11">
        <v>0.667776930030198</v>
      </c>
      <c r="D5211" s="11">
        <v>1.3255197693446676</v>
      </c>
      <c r="E5211" s="11">
        <v>4.630412512427335</v>
      </c>
    </row>
    <row r="5212" spans="1:5">
      <c r="A5212" s="6">
        <v>44251.239583320705</v>
      </c>
      <c r="B5212" s="13">
        <v>44251.249999987369</v>
      </c>
      <c r="C5212" s="11">
        <v>0.76350473441701938</v>
      </c>
      <c r="D5212" s="11">
        <v>1.5002039843631831</v>
      </c>
      <c r="E5212" s="11">
        <v>5.2564588019009282</v>
      </c>
    </row>
    <row r="5213" spans="1:5">
      <c r="A5213" s="6">
        <v>44251.249999987369</v>
      </c>
      <c r="B5213" s="13">
        <v>44251.260416654033</v>
      </c>
      <c r="C5213" s="11">
        <v>0.83639763873660145</v>
      </c>
      <c r="D5213" s="11">
        <v>1.5449612146605538</v>
      </c>
      <c r="E5213" s="11">
        <v>5.4479194448052812</v>
      </c>
    </row>
    <row r="5214" spans="1:5">
      <c r="A5214" s="6">
        <v>44251.260416654033</v>
      </c>
      <c r="B5214" s="13">
        <v>44251.270833320697</v>
      </c>
      <c r="C5214" s="11">
        <v>0.96304628145150928</v>
      </c>
      <c r="D5214" s="11">
        <v>1.7881679687210257</v>
      </c>
      <c r="E5214" s="11">
        <v>6.3281668456066145</v>
      </c>
    </row>
    <row r="5215" spans="1:5">
      <c r="A5215" s="6">
        <v>44251.270833320697</v>
      </c>
      <c r="B5215" s="13">
        <v>44251.281249987362</v>
      </c>
      <c r="C5215" s="11">
        <v>1.0447076529874086</v>
      </c>
      <c r="D5215" s="11">
        <v>1.8386470848036987</v>
      </c>
      <c r="E5215" s="11">
        <v>6.5038961923598029</v>
      </c>
    </row>
    <row r="5216" spans="1:5">
      <c r="A5216" s="6">
        <v>44251.281249987362</v>
      </c>
      <c r="B5216" s="13">
        <v>44251.291666654026</v>
      </c>
      <c r="C5216" s="11">
        <v>1.1200850394787791</v>
      </c>
      <c r="D5216" s="11">
        <v>1.9405631947658124</v>
      </c>
      <c r="E5216" s="11">
        <v>6.8576479204223979</v>
      </c>
    </row>
    <row r="5217" spans="1:5">
      <c r="A5217" s="6">
        <v>44251.291666654026</v>
      </c>
      <c r="B5217" s="13">
        <v>44251.30208332069</v>
      </c>
      <c r="C5217" s="11">
        <v>1.2633982774752628</v>
      </c>
      <c r="D5217" s="11">
        <v>2.0420350172073949</v>
      </c>
      <c r="E5217" s="11">
        <v>7.2193969611666233</v>
      </c>
    </row>
    <row r="5218" spans="1:5">
      <c r="A5218" s="6">
        <v>44251.30208332069</v>
      </c>
      <c r="B5218" s="13">
        <v>44251.312499987354</v>
      </c>
      <c r="C5218" s="11">
        <v>1.2280157520990584</v>
      </c>
      <c r="D5218" s="11">
        <v>2.0284748591968595</v>
      </c>
      <c r="E5218" s="11">
        <v>7.3285425260057124</v>
      </c>
    </row>
    <row r="5219" spans="1:5">
      <c r="A5219" s="6">
        <v>44251.312499987354</v>
      </c>
      <c r="B5219" s="13">
        <v>44251.322916654019</v>
      </c>
      <c r="C5219" s="11">
        <v>1.1832623309974928</v>
      </c>
      <c r="D5219" s="11">
        <v>2.0645272455472661</v>
      </c>
      <c r="E5219" s="11">
        <v>7.5376976907414894</v>
      </c>
    </row>
    <row r="5220" spans="1:5">
      <c r="A5220" s="6">
        <v>44251.322916654019</v>
      </c>
      <c r="B5220" s="13">
        <v>44251.333333320683</v>
      </c>
      <c r="C5220" s="11">
        <v>1.1345105816864554</v>
      </c>
      <c r="D5220" s="11">
        <v>2.0425837512496163</v>
      </c>
      <c r="E5220" s="11">
        <v>7.5248721132355554</v>
      </c>
    </row>
    <row r="5221" spans="1:5">
      <c r="A5221" s="6">
        <v>44251.333333320683</v>
      </c>
      <c r="B5221" s="13">
        <v>44251.343749987347</v>
      </c>
      <c r="C5221" s="11">
        <v>1.4587681883315391</v>
      </c>
      <c r="D5221" s="11">
        <v>2.1871661771584581</v>
      </c>
      <c r="E5221" s="11">
        <v>8.011239305633735</v>
      </c>
    </row>
    <row r="5222" spans="1:5">
      <c r="A5222" s="6">
        <v>44251.343749987347</v>
      </c>
      <c r="B5222" s="13">
        <v>44251.354166654011</v>
      </c>
      <c r="C5222" s="11">
        <v>1.3619696733906279</v>
      </c>
      <c r="D5222" s="11">
        <v>2.2038550236991261</v>
      </c>
      <c r="E5222" s="11">
        <v>8.2784522318840708</v>
      </c>
    </row>
    <row r="5223" spans="1:5">
      <c r="A5223" s="6">
        <v>44251.354166654011</v>
      </c>
      <c r="B5223" s="13">
        <v>44251.364583320676</v>
      </c>
      <c r="C5223" s="11">
        <v>1.3672601967688203</v>
      </c>
      <c r="D5223" s="11">
        <v>2.3015641221333669</v>
      </c>
      <c r="E5223" s="11">
        <v>9.0338239069090349</v>
      </c>
    </row>
    <row r="5224" spans="1:5">
      <c r="A5224" s="6">
        <v>44251.364583320676</v>
      </c>
      <c r="B5224" s="13">
        <v>44251.37499998734</v>
      </c>
      <c r="C5224" s="11">
        <v>1.3992187028994285</v>
      </c>
      <c r="D5224" s="11">
        <v>2.3577587096720913</v>
      </c>
      <c r="E5224" s="11">
        <v>9.5395222415634002</v>
      </c>
    </row>
    <row r="5225" spans="1:5">
      <c r="A5225" s="6">
        <v>44251.37499998734</v>
      </c>
      <c r="B5225" s="13">
        <v>44251.385416654004</v>
      </c>
      <c r="C5225" s="11">
        <v>1.4807302121868504</v>
      </c>
      <c r="D5225" s="11">
        <v>2.3458972115267041</v>
      </c>
      <c r="E5225" s="11">
        <v>9.7893725927423141</v>
      </c>
    </row>
    <row r="5226" spans="1:5">
      <c r="A5226" s="6">
        <v>44251.385416654004</v>
      </c>
      <c r="B5226" s="13">
        <v>44251.395833320668</v>
      </c>
      <c r="C5226" s="11">
        <v>1.3096284930553661</v>
      </c>
      <c r="D5226" s="11">
        <v>2.2147748433339252</v>
      </c>
      <c r="E5226" s="11">
        <v>9.5700914651896039</v>
      </c>
    </row>
    <row r="5227" spans="1:5">
      <c r="A5227" s="6">
        <v>44251.395833320668</v>
      </c>
      <c r="B5227" s="13">
        <v>44251.406249987333</v>
      </c>
      <c r="C5227" s="11">
        <v>1.2130056454102947</v>
      </c>
      <c r="D5227" s="11">
        <v>1.9788652104532041</v>
      </c>
      <c r="E5227" s="11">
        <v>8.9312828504226296</v>
      </c>
    </row>
    <row r="5228" spans="1:5">
      <c r="A5228" s="6">
        <v>44251.406249987333</v>
      </c>
      <c r="B5228" s="13">
        <v>44251.416666653997</v>
      </c>
      <c r="C5228" s="11">
        <v>1.1587582623768233</v>
      </c>
      <c r="D5228" s="11">
        <v>1.7944746779671401</v>
      </c>
      <c r="E5228" s="11">
        <v>8.3922413406587459</v>
      </c>
    </row>
    <row r="5229" spans="1:5">
      <c r="A5229" s="6">
        <v>44251.416666653997</v>
      </c>
      <c r="B5229" s="13">
        <v>44251.427083320661</v>
      </c>
      <c r="C5229" s="11">
        <v>1.0447076529874086</v>
      </c>
      <c r="D5229" s="11">
        <v>1.7592640327433138</v>
      </c>
      <c r="E5229" s="11">
        <v>8.7149846936260129</v>
      </c>
    </row>
    <row r="5230" spans="1:5">
      <c r="A5230" s="6">
        <v>44251.427083320661</v>
      </c>
      <c r="B5230" s="13">
        <v>44251.437499987325</v>
      </c>
      <c r="C5230" s="11">
        <v>1.0171179971891411</v>
      </c>
      <c r="D5230" s="11">
        <v>1.6546211579608592</v>
      </c>
      <c r="E5230" s="11">
        <v>8.6034511373173554</v>
      </c>
    </row>
    <row r="5231" spans="1:5">
      <c r="A5231" s="6">
        <v>44251.437499987325</v>
      </c>
      <c r="B5231" s="13">
        <v>44251.44791665399</v>
      </c>
      <c r="C5231" s="11">
        <v>0.93656422151214525</v>
      </c>
      <c r="D5231" s="11">
        <v>1.4274219470117295</v>
      </c>
      <c r="E5231" s="11">
        <v>7.9015564204434021</v>
      </c>
    </row>
    <row r="5232" spans="1:5">
      <c r="A5232" s="6">
        <v>44251.44791665399</v>
      </c>
      <c r="B5232" s="13">
        <v>44251.458333320654</v>
      </c>
      <c r="C5232" s="11">
        <v>0.93218643916582666</v>
      </c>
      <c r="D5232" s="11">
        <v>1.4852744444921886</v>
      </c>
      <c r="E5232" s="11">
        <v>8.1188558984311534</v>
      </c>
    </row>
    <row r="5233" spans="1:5">
      <c r="A5233" s="6">
        <v>44251.458333320654</v>
      </c>
      <c r="B5233" s="13">
        <v>44251.468749987318</v>
      </c>
      <c r="C5233" s="11">
        <v>1.0080034893940817</v>
      </c>
      <c r="D5233" s="11">
        <v>1.6334584848402138</v>
      </c>
      <c r="E5233" s="11">
        <v>8.4644448115504591</v>
      </c>
    </row>
    <row r="5234" spans="1:5">
      <c r="A5234" s="6">
        <v>44251.468749987318</v>
      </c>
      <c r="B5234" s="13">
        <v>44251.479166653982</v>
      </c>
      <c r="C5234" s="11">
        <v>0.8551400503753579</v>
      </c>
      <c r="D5234" s="11">
        <v>1.4703509181236396</v>
      </c>
      <c r="E5234" s="11">
        <v>8.4027148106327179</v>
      </c>
    </row>
    <row r="5235" spans="1:5">
      <c r="A5235" s="6">
        <v>44251.479166653982</v>
      </c>
      <c r="B5235" s="13">
        <v>44251.489583320646</v>
      </c>
      <c r="C5235" s="11">
        <v>0.98539669145764475</v>
      </c>
      <c r="D5235" s="11">
        <v>1.5916155446362223</v>
      </c>
      <c r="E5235" s="11">
        <v>9.1409732017495706</v>
      </c>
    </row>
    <row r="5236" spans="1:5">
      <c r="A5236" s="6">
        <v>44251.489583320646</v>
      </c>
      <c r="B5236" s="13">
        <v>44251.499999987311</v>
      </c>
      <c r="C5236" s="11">
        <v>0.88470769749232003</v>
      </c>
      <c r="D5236" s="11">
        <v>1.5080140612583062</v>
      </c>
      <c r="E5236" s="11">
        <v>8.8709683669040409</v>
      </c>
    </row>
    <row r="5237" spans="1:5">
      <c r="A5237" s="6">
        <v>44251.499999987311</v>
      </c>
      <c r="B5237" s="13">
        <v>44251.510416653975</v>
      </c>
      <c r="C5237" s="11">
        <v>0.78141644916159914</v>
      </c>
      <c r="D5237" s="11">
        <v>1.4021901474686695</v>
      </c>
      <c r="E5237" s="11">
        <v>8.5272187028905311</v>
      </c>
    </row>
    <row r="5238" spans="1:5">
      <c r="A5238" s="6">
        <v>44251.510416653975</v>
      </c>
      <c r="B5238" s="13">
        <v>44251.520833320639</v>
      </c>
      <c r="C5238" s="11">
        <v>0.8117308053437734</v>
      </c>
      <c r="D5238" s="11">
        <v>1.4246395540914509</v>
      </c>
      <c r="E5238" s="11">
        <v>8.6844442962864346</v>
      </c>
    </row>
    <row r="5239" spans="1:5">
      <c r="A5239" s="6">
        <v>44251.520833320639</v>
      </c>
      <c r="B5239" s="13">
        <v>44251.531249987303</v>
      </c>
      <c r="C5239" s="11">
        <v>0.71292634579333203</v>
      </c>
      <c r="D5239" s="11">
        <v>1.2212982649495905</v>
      </c>
      <c r="E5239" s="11">
        <v>7.8368207467124087</v>
      </c>
    </row>
    <row r="5240" spans="1:5">
      <c r="A5240" s="6">
        <v>44251.531249987303</v>
      </c>
      <c r="B5240" s="13">
        <v>44251.541666653968</v>
      </c>
      <c r="C5240" s="11">
        <v>0.71101563552455016</v>
      </c>
      <c r="D5240" s="11">
        <v>1.0981832971145677</v>
      </c>
      <c r="E5240" s="11">
        <v>7.3090153651273759</v>
      </c>
    </row>
    <row r="5241" spans="1:5">
      <c r="A5241" s="6">
        <v>44251.541666653968</v>
      </c>
      <c r="B5241" s="13">
        <v>44251.552083320632</v>
      </c>
      <c r="C5241" s="11">
        <v>0.74971697796776116</v>
      </c>
      <c r="D5241" s="11">
        <v>1.1828473062760803</v>
      </c>
      <c r="E5241" s="11">
        <v>7.945666839359613</v>
      </c>
    </row>
    <row r="5242" spans="1:5">
      <c r="A5242" s="6">
        <v>44251.552083320632</v>
      </c>
      <c r="B5242" s="13">
        <v>44251.562499987296</v>
      </c>
      <c r="C5242" s="11">
        <v>0.74775755399222166</v>
      </c>
      <c r="D5242" s="11">
        <v>1.2817836363631512</v>
      </c>
      <c r="E5242" s="11">
        <v>8.2235932843619342</v>
      </c>
    </row>
    <row r="5243" spans="1:5">
      <c r="A5243" s="6">
        <v>44251.562499987296</v>
      </c>
      <c r="B5243" s="13">
        <v>44251.57291665396</v>
      </c>
      <c r="C5243" s="11">
        <v>0.75955255603500238</v>
      </c>
      <c r="D5243" s="11">
        <v>1.3233491861180091</v>
      </c>
      <c r="E5243" s="11">
        <v>7.9780773442434363</v>
      </c>
    </row>
    <row r="5244" spans="1:5">
      <c r="A5244" s="6">
        <v>44251.57291665396</v>
      </c>
      <c r="B5244" s="13">
        <v>44251.583333320625</v>
      </c>
      <c r="C5244" s="11">
        <v>0.81173080534377295</v>
      </c>
      <c r="D5244" s="11">
        <v>1.4032880099046765</v>
      </c>
      <c r="E5244" s="11">
        <v>8.6516612721497737</v>
      </c>
    </row>
    <row r="5245" spans="1:5">
      <c r="A5245" s="6">
        <v>44251.583333320625</v>
      </c>
      <c r="B5245" s="13">
        <v>44251.593749987289</v>
      </c>
      <c r="C5245" s="11">
        <v>0.73994549688309508</v>
      </c>
      <c r="D5245" s="11">
        <v>1.3436174662624765</v>
      </c>
      <c r="E5245" s="11">
        <v>8.1586500555475325</v>
      </c>
    </row>
    <row r="5246" spans="1:5">
      <c r="A5246" s="6">
        <v>44251.593749987289</v>
      </c>
      <c r="B5246" s="13">
        <v>44251.604166653953</v>
      </c>
      <c r="C5246" s="11">
        <v>0.62589451668714391</v>
      </c>
      <c r="D5246" s="11">
        <v>1.2101088927348853</v>
      </c>
      <c r="E5246" s="11">
        <v>7.3463140160535705</v>
      </c>
    </row>
    <row r="5247" spans="1:5">
      <c r="A5247" s="6">
        <v>44251.604166653953</v>
      </c>
      <c r="B5247" s="13">
        <v>44251.614583320617</v>
      </c>
      <c r="C5247" s="11">
        <v>0.6548865313369957</v>
      </c>
      <c r="D5247" s="11">
        <v>1.2696580764210372</v>
      </c>
      <c r="E5247" s="11">
        <v>7.480456188743041</v>
      </c>
    </row>
    <row r="5248" spans="1:5">
      <c r="A5248" s="6">
        <v>44251.614583320617</v>
      </c>
      <c r="B5248" s="13">
        <v>44251.624999987282</v>
      </c>
      <c r="C5248" s="11">
        <v>0.69016703860194806</v>
      </c>
      <c r="D5248" s="11">
        <v>1.380871218143956</v>
      </c>
      <c r="E5248" s="11">
        <v>7.6424744199490542</v>
      </c>
    </row>
    <row r="5249" spans="1:5">
      <c r="A5249" s="6">
        <v>44251.624999987282</v>
      </c>
      <c r="B5249" s="13">
        <v>44251.635416653946</v>
      </c>
      <c r="C5249" s="11">
        <v>0.69016703860194806</v>
      </c>
      <c r="D5249" s="11">
        <v>1.3645086401297126</v>
      </c>
      <c r="E5249" s="11">
        <v>7.2622433507696709</v>
      </c>
    </row>
    <row r="5250" spans="1:5">
      <c r="A5250" s="6">
        <v>44251.635416653946</v>
      </c>
      <c r="B5250" s="13">
        <v>44251.64583332061</v>
      </c>
      <c r="C5250" s="11">
        <v>0.58883856456843564</v>
      </c>
      <c r="D5250" s="11">
        <v>1.1671443554368917</v>
      </c>
      <c r="E5250" s="11">
        <v>6.2121175952623355</v>
      </c>
    </row>
    <row r="5251" spans="1:5">
      <c r="A5251" s="6">
        <v>44251.64583332061</v>
      </c>
      <c r="B5251" s="13">
        <v>44251.656249987274</v>
      </c>
      <c r="C5251" s="11">
        <v>0.62948262420813272</v>
      </c>
      <c r="D5251" s="11">
        <v>1.2550934536765281</v>
      </c>
      <c r="E5251" s="11">
        <v>6.4552756484981089</v>
      </c>
    </row>
    <row r="5252" spans="1:5">
      <c r="A5252" s="6">
        <v>44251.656249987274</v>
      </c>
      <c r="B5252" s="13">
        <v>44251.666666653939</v>
      </c>
      <c r="C5252" s="11">
        <v>0.76945223108481819</v>
      </c>
      <c r="D5252" s="11">
        <v>1.5676426125742797</v>
      </c>
      <c r="E5252" s="11">
        <v>7.2918711497364006</v>
      </c>
    </row>
    <row r="5253" spans="1:5">
      <c r="A5253" s="6">
        <v>44251.666666653939</v>
      </c>
      <c r="B5253" s="13">
        <v>44251.677083320603</v>
      </c>
      <c r="C5253" s="11">
        <v>0.88683890138115973</v>
      </c>
      <c r="D5253" s="11">
        <v>1.8369854976183433</v>
      </c>
      <c r="E5253" s="11">
        <v>8.0345943080863371</v>
      </c>
    </row>
    <row r="5254" spans="1:5">
      <c r="A5254" s="6">
        <v>44251.677083320603</v>
      </c>
      <c r="B5254" s="13">
        <v>44251.687499987267</v>
      </c>
      <c r="C5254" s="11">
        <v>0.98539669145764341</v>
      </c>
      <c r="D5254" s="11">
        <v>2.027387554039743</v>
      </c>
      <c r="E5254" s="11">
        <v>7.9419554897341103</v>
      </c>
    </row>
    <row r="5255" spans="1:5">
      <c r="A5255" s="6">
        <v>44251.687499987267</v>
      </c>
      <c r="B5255" s="13">
        <v>44251.697916653931</v>
      </c>
      <c r="C5255" s="11">
        <v>0.91261333063289241</v>
      </c>
      <c r="D5255" s="11">
        <v>1.8827725334104284</v>
      </c>
      <c r="E5255" s="11">
        <v>7.3096458187371054</v>
      </c>
    </row>
    <row r="5256" spans="1:5">
      <c r="A5256" s="6">
        <v>44251.697916653931</v>
      </c>
      <c r="B5256" s="13">
        <v>44251.708333320596</v>
      </c>
      <c r="C5256" s="11">
        <v>1.0377756266672495</v>
      </c>
      <c r="D5256" s="11">
        <v>2.0999474747557998</v>
      </c>
      <c r="E5256" s="11">
        <v>7.8257240847932135</v>
      </c>
    </row>
    <row r="5257" spans="1:5">
      <c r="A5257" s="6">
        <v>44251.708333320596</v>
      </c>
      <c r="B5257" s="13">
        <v>44251.71874998726</v>
      </c>
      <c r="C5257" s="11">
        <v>1.124883298030791</v>
      </c>
      <c r="D5257" s="11">
        <v>2.2802720868550201</v>
      </c>
      <c r="E5257" s="11">
        <v>8.1630755139893854</v>
      </c>
    </row>
    <row r="5258" spans="1:5">
      <c r="A5258" s="6">
        <v>44251.71874998726</v>
      </c>
      <c r="B5258" s="13">
        <v>44251.729166653924</v>
      </c>
      <c r="C5258" s="11">
        <v>1.2005677298504887</v>
      </c>
      <c r="D5258" s="11">
        <v>2.4142299028964169</v>
      </c>
      <c r="E5258" s="11">
        <v>8.5849249832390342</v>
      </c>
    </row>
    <row r="5259" spans="1:5">
      <c r="A5259" s="6">
        <v>44251.729166653924</v>
      </c>
      <c r="B5259" s="13">
        <v>44251.739583320588</v>
      </c>
      <c r="C5259" s="11">
        <v>1.2507039739851553</v>
      </c>
      <c r="D5259" s="11">
        <v>2.5408792120965571</v>
      </c>
      <c r="E5259" s="11">
        <v>8.9103365213316881</v>
      </c>
    </row>
    <row r="5260" spans="1:5">
      <c r="A5260" s="6">
        <v>44251.739583320588</v>
      </c>
      <c r="B5260" s="13">
        <v>44251.749999987253</v>
      </c>
      <c r="C5260" s="11">
        <v>1.4072660167163962</v>
      </c>
      <c r="D5260" s="11">
        <v>2.8361376044387137</v>
      </c>
      <c r="E5260" s="11">
        <v>9.9597818843146282</v>
      </c>
    </row>
    <row r="5261" spans="1:5">
      <c r="A5261" s="6">
        <v>44251.749999987253</v>
      </c>
      <c r="B5261" s="13">
        <v>44251.760416653917</v>
      </c>
      <c r="C5261" s="11">
        <v>1.7691004586145316</v>
      </c>
      <c r="D5261" s="11">
        <v>3.5802854062243692</v>
      </c>
      <c r="E5261" s="11">
        <v>12.661698208582184</v>
      </c>
    </row>
    <row r="5262" spans="1:5">
      <c r="A5262" s="6">
        <v>44251.760416653917</v>
      </c>
      <c r="B5262" s="13">
        <v>44251.770833320581</v>
      </c>
      <c r="C5262" s="11">
        <v>1.8206731784740871</v>
      </c>
      <c r="D5262" s="11">
        <v>3.7071884688196586</v>
      </c>
      <c r="E5262" s="11">
        <v>13.23801462570631</v>
      </c>
    </row>
    <row r="5263" spans="1:5">
      <c r="A5263" s="6">
        <v>44251.770833320581</v>
      </c>
      <c r="B5263" s="13">
        <v>44251.781249987245</v>
      </c>
      <c r="C5263" s="11">
        <v>1.703459195958452</v>
      </c>
      <c r="D5263" s="11">
        <v>3.4782301402820779</v>
      </c>
      <c r="E5263" s="11">
        <v>12.427887251989393</v>
      </c>
    </row>
    <row r="5264" spans="1:5">
      <c r="A5264" s="6">
        <v>44251.781249987245</v>
      </c>
      <c r="B5264" s="13">
        <v>44251.791666653909</v>
      </c>
      <c r="C5264" s="11">
        <v>1.6887137890259334</v>
      </c>
      <c r="D5264" s="11">
        <v>3.5084285774097039</v>
      </c>
      <c r="E5264" s="11">
        <v>12.539355524361248</v>
      </c>
    </row>
    <row r="5265" spans="1:5">
      <c r="A5265" s="6">
        <v>44251.791666653909</v>
      </c>
      <c r="B5265" s="13">
        <v>44251.802083320574</v>
      </c>
      <c r="C5265" s="11">
        <v>1.7660898441247537</v>
      </c>
      <c r="D5265" s="11">
        <v>3.6983475441408484</v>
      </c>
      <c r="E5265" s="11">
        <v>13.033840683460685</v>
      </c>
    </row>
    <row r="5266" spans="1:5">
      <c r="A5266" s="6">
        <v>44251.802083320574</v>
      </c>
      <c r="B5266" s="13">
        <v>44251.812499987238</v>
      </c>
      <c r="C5266" s="11">
        <v>1.6535863280767946</v>
      </c>
      <c r="D5266" s="11">
        <v>3.493126390262181</v>
      </c>
      <c r="E5266" s="11">
        <v>12.358047469634018</v>
      </c>
    </row>
    <row r="5267" spans="1:5">
      <c r="A5267" s="6">
        <v>44251.812499987238</v>
      </c>
      <c r="B5267" s="13">
        <v>44251.822916653902</v>
      </c>
      <c r="C5267" s="11">
        <v>1.5930016555942998</v>
      </c>
      <c r="D5267" s="11">
        <v>3.3653122947656535</v>
      </c>
      <c r="E5267" s="11">
        <v>12.009438834435665</v>
      </c>
    </row>
    <row r="5268" spans="1:5">
      <c r="A5268" s="6">
        <v>44251.822916653902</v>
      </c>
      <c r="B5268" s="13">
        <v>44251.833333320566</v>
      </c>
      <c r="C5268" s="11">
        <v>1.4807302121868471</v>
      </c>
      <c r="D5268" s="11">
        <v>3.1307264687462597</v>
      </c>
      <c r="E5268" s="11">
        <v>11.133792242346304</v>
      </c>
    </row>
    <row r="5269" spans="1:5">
      <c r="A5269" s="6">
        <v>44251.833333320566</v>
      </c>
      <c r="B5269" s="13">
        <v>44251.843749987231</v>
      </c>
      <c r="C5269" s="11">
        <v>1.3382892302142577</v>
      </c>
      <c r="D5269" s="11">
        <v>2.8590083385948968</v>
      </c>
      <c r="E5269" s="11">
        <v>10.230407796219724</v>
      </c>
    </row>
    <row r="5270" spans="1:5">
      <c r="A5270" s="6">
        <v>44251.843749987231</v>
      </c>
      <c r="B5270" s="13">
        <v>44251.854166653895</v>
      </c>
      <c r="C5270" s="11">
        <v>1.200567729850488</v>
      </c>
      <c r="D5270" s="11">
        <v>2.5377026069236783</v>
      </c>
      <c r="E5270" s="11">
        <v>9.0459219488138967</v>
      </c>
    </row>
    <row r="5271" spans="1:5">
      <c r="A5271" s="6">
        <v>44251.854166653895</v>
      </c>
      <c r="B5271" s="13">
        <v>44251.864583320559</v>
      </c>
      <c r="C5271" s="11">
        <v>1.132099914953582</v>
      </c>
      <c r="D5271" s="11">
        <v>2.3950163420955004</v>
      </c>
      <c r="E5271" s="11">
        <v>8.526011918541144</v>
      </c>
    </row>
    <row r="5272" spans="1:5">
      <c r="A5272" s="6">
        <v>44251.864583320559</v>
      </c>
      <c r="B5272" s="13">
        <v>44251.874999987223</v>
      </c>
      <c r="C5272" s="11">
        <v>1.0447076529874058</v>
      </c>
      <c r="D5272" s="11">
        <v>2.2349100820535308</v>
      </c>
      <c r="E5272" s="11">
        <v>7.9673161387820493</v>
      </c>
    </row>
    <row r="5273" spans="1:5">
      <c r="A5273" s="6">
        <v>44251.874999987223</v>
      </c>
      <c r="B5273" s="13">
        <v>44251.885416653888</v>
      </c>
      <c r="C5273" s="11">
        <v>0.969724483720665</v>
      </c>
      <c r="D5273" s="11">
        <v>2.0781862460671614</v>
      </c>
      <c r="E5273" s="11">
        <v>7.5707158214566803</v>
      </c>
    </row>
    <row r="5274" spans="1:5">
      <c r="A5274" s="6">
        <v>44251.885416653888</v>
      </c>
      <c r="B5274" s="13">
        <v>44251.895833320552</v>
      </c>
      <c r="C5274" s="11">
        <v>0.85514005037535523</v>
      </c>
      <c r="D5274" s="11">
        <v>1.8124011942396119</v>
      </c>
      <c r="E5274" s="11">
        <v>6.6340302612304454</v>
      </c>
    </row>
    <row r="5275" spans="1:5">
      <c r="A5275" s="6">
        <v>44251.895833320552</v>
      </c>
      <c r="B5275" s="13">
        <v>44251.906249987216</v>
      </c>
      <c r="C5275" s="11">
        <v>0.80765556075520839</v>
      </c>
      <c r="D5275" s="11">
        <v>1.7282994193145487</v>
      </c>
      <c r="E5275" s="11">
        <v>6.3554310357466939</v>
      </c>
    </row>
    <row r="5276" spans="1:5">
      <c r="A5276" s="6">
        <v>44251.906249987216</v>
      </c>
      <c r="B5276" s="13">
        <v>44251.91666665388</v>
      </c>
      <c r="C5276" s="11">
        <v>0.76350473441701727</v>
      </c>
      <c r="D5276" s="11">
        <v>1.6350651519606167</v>
      </c>
      <c r="E5276" s="11">
        <v>5.8587527927658094</v>
      </c>
    </row>
    <row r="5277" spans="1:5">
      <c r="A5277" s="6">
        <v>44251.91666665388</v>
      </c>
      <c r="B5277" s="13">
        <v>44251.927083320545</v>
      </c>
      <c r="C5277" s="11">
        <v>0.99893000366786699</v>
      </c>
      <c r="D5277" s="11">
        <v>2.1404021374566944</v>
      </c>
      <c r="E5277" s="11">
        <v>7.4410943383182948</v>
      </c>
    </row>
    <row r="5278" spans="1:5">
      <c r="A5278" s="6">
        <v>44251.927083320545</v>
      </c>
      <c r="B5278" s="13">
        <v>44251.937499987209</v>
      </c>
      <c r="C5278" s="11">
        <v>0.92563899474111844</v>
      </c>
      <c r="D5278" s="11">
        <v>1.9674190192497836</v>
      </c>
      <c r="E5278" s="11">
        <v>7.0606940139846577</v>
      </c>
    </row>
    <row r="5279" spans="1:5">
      <c r="A5279" s="6">
        <v>44251.937499987209</v>
      </c>
      <c r="B5279" s="13">
        <v>44251.947916653873</v>
      </c>
      <c r="C5279" s="11">
        <v>0.81991206107253101</v>
      </c>
      <c r="D5279" s="11">
        <v>1.7658826133839085</v>
      </c>
      <c r="E5279" s="11">
        <v>6.3324067226140333</v>
      </c>
    </row>
    <row r="5280" spans="1:5">
      <c r="A5280" s="6">
        <v>44251.947916653873</v>
      </c>
      <c r="B5280" s="13">
        <v>44251.958333320537</v>
      </c>
      <c r="C5280" s="11">
        <v>0.77941600311720827</v>
      </c>
      <c r="D5280" s="11">
        <v>1.6818972018721245</v>
      </c>
      <c r="E5280" s="11">
        <v>6.0626881229936984</v>
      </c>
    </row>
    <row r="5281" spans="1:5">
      <c r="A5281" s="6">
        <v>44251.958333320537</v>
      </c>
      <c r="B5281" s="13">
        <v>44251.968749987202</v>
      </c>
      <c r="C5281" s="11">
        <v>0.667776930030196</v>
      </c>
      <c r="D5281" s="11">
        <v>1.4436578598358487</v>
      </c>
      <c r="E5281" s="11">
        <v>5.2056227423404833</v>
      </c>
    </row>
    <row r="5282" spans="1:5">
      <c r="A5282" s="6">
        <v>44251.968749987202</v>
      </c>
      <c r="B5282" s="13">
        <v>44251.979166653866</v>
      </c>
      <c r="C5282" s="11">
        <v>0.59406304727278103</v>
      </c>
      <c r="D5282" s="11">
        <v>1.2863613570380199</v>
      </c>
      <c r="E5282" s="11">
        <v>4.6098050897898446</v>
      </c>
    </row>
    <row r="5283" spans="1:5">
      <c r="A5283" s="6">
        <v>44251.979166653866</v>
      </c>
      <c r="B5283" s="13">
        <v>44251.98958332053</v>
      </c>
      <c r="C5283" s="11">
        <v>0.57159027437530108</v>
      </c>
      <c r="D5283" s="11">
        <v>1.236653221960792</v>
      </c>
      <c r="E5283" s="11">
        <v>4.4462843604569624</v>
      </c>
    </row>
    <row r="5284" spans="1:5">
      <c r="A5284" s="6">
        <v>44251.98958332053</v>
      </c>
      <c r="B5284" s="13">
        <v>44251.999999987194</v>
      </c>
      <c r="C5284" s="11">
        <v>0.52630054856570263</v>
      </c>
      <c r="D5284" s="11">
        <v>1.1387604191432403</v>
      </c>
      <c r="E5284" s="11">
        <v>4.1597697429745155</v>
      </c>
    </row>
    <row r="5285" spans="1:5">
      <c r="A5285" s="6">
        <v>44251.999999987194</v>
      </c>
      <c r="B5285" s="13">
        <v>44252.010416653859</v>
      </c>
      <c r="C5285" s="11">
        <v>0.48603213880747992</v>
      </c>
      <c r="D5285" s="11">
        <v>1.0516442737819298</v>
      </c>
      <c r="E5285" s="11">
        <v>3.8865644084647619</v>
      </c>
    </row>
    <row r="5286" spans="1:5">
      <c r="A5286" s="6">
        <v>44252.010416653859</v>
      </c>
      <c r="B5286" s="13">
        <v>44252.020833320523</v>
      </c>
      <c r="C5286" s="11">
        <v>0.43383867247722285</v>
      </c>
      <c r="D5286" s="11">
        <v>0.94215258376837496</v>
      </c>
      <c r="E5286" s="11">
        <v>3.4885280993188212</v>
      </c>
    </row>
    <row r="5287" spans="1:5">
      <c r="A5287" s="6">
        <v>44252.020833320523</v>
      </c>
      <c r="B5287" s="13">
        <v>44252.031249987187</v>
      </c>
      <c r="C5287" s="11">
        <v>0.43234843841413589</v>
      </c>
      <c r="D5287" s="11">
        <v>0.94088127945600386</v>
      </c>
      <c r="E5287" s="11">
        <v>3.4428568100956261</v>
      </c>
    </row>
    <row r="5288" spans="1:5">
      <c r="A5288" s="6">
        <v>44252.031249987187</v>
      </c>
      <c r="B5288" s="13">
        <v>44252.041666653851</v>
      </c>
      <c r="C5288" s="11">
        <v>0.40596264863938397</v>
      </c>
      <c r="D5288" s="11">
        <v>0.88342372408505676</v>
      </c>
      <c r="E5288" s="11">
        <v>3.0727964754947048</v>
      </c>
    </row>
    <row r="5289" spans="1:5">
      <c r="A5289" s="6">
        <v>44252.041666653851</v>
      </c>
      <c r="B5289" s="13">
        <v>44252.052083320516</v>
      </c>
      <c r="C5289" s="11">
        <v>0.39735198469095012</v>
      </c>
      <c r="D5289" s="11">
        <v>0.86487732588155231</v>
      </c>
      <c r="E5289" s="11">
        <v>3.0975568911488081</v>
      </c>
    </row>
    <row r="5290" spans="1:5">
      <c r="A5290" s="6">
        <v>44252.052083320516</v>
      </c>
      <c r="B5290" s="13">
        <v>44252.06249998718</v>
      </c>
      <c r="C5290" s="11">
        <v>0.38040755575880913</v>
      </c>
      <c r="D5290" s="11">
        <v>0.8253476222006465</v>
      </c>
      <c r="E5290" s="11">
        <v>2.9988922151091826</v>
      </c>
    </row>
    <row r="5291" spans="1:5">
      <c r="A5291" s="6">
        <v>44252.06249998718</v>
      </c>
      <c r="B5291" s="13">
        <v>44252.072916653844</v>
      </c>
      <c r="C5291" s="11">
        <v>0.3762291358100916</v>
      </c>
      <c r="D5291" s="11">
        <v>0.81575913994378435</v>
      </c>
      <c r="E5291" s="11">
        <v>2.9338318070634495</v>
      </c>
    </row>
    <row r="5292" spans="1:5">
      <c r="A5292" s="6">
        <v>44252.072916653844</v>
      </c>
      <c r="B5292" s="13">
        <v>44252.083333320508</v>
      </c>
      <c r="C5292" s="11">
        <v>0.35568315977241199</v>
      </c>
      <c r="D5292" s="11">
        <v>0.76865303788397765</v>
      </c>
      <c r="E5292" s="11">
        <v>2.7841049014345893</v>
      </c>
    </row>
    <row r="5293" spans="1:5">
      <c r="A5293" s="6">
        <v>44252.083333320508</v>
      </c>
      <c r="B5293" s="13">
        <v>44252.093749987172</v>
      </c>
      <c r="C5293" s="11">
        <v>0.37345634190746174</v>
      </c>
      <c r="D5293" s="11">
        <v>0.80740454557506569</v>
      </c>
      <c r="E5293" s="11">
        <v>2.9079025732118557</v>
      </c>
    </row>
    <row r="5294" spans="1:5">
      <c r="A5294" s="6">
        <v>44252.093749987172</v>
      </c>
      <c r="B5294" s="13">
        <v>44252.104166653837</v>
      </c>
      <c r="C5294" s="11">
        <v>0.37345634190746174</v>
      </c>
      <c r="D5294" s="11">
        <v>0.79312630824910535</v>
      </c>
      <c r="E5294" s="11">
        <v>2.8447336332111091</v>
      </c>
    </row>
    <row r="5295" spans="1:5">
      <c r="A5295" s="6">
        <v>44252.104166653837</v>
      </c>
      <c r="B5295" s="13">
        <v>44252.114583320501</v>
      </c>
      <c r="C5295" s="11">
        <v>0.36794152065383823</v>
      </c>
      <c r="D5295" s="11">
        <v>0.79556256878581888</v>
      </c>
      <c r="E5295" s="11">
        <v>2.8865180645930795</v>
      </c>
    </row>
    <row r="5296" spans="1:5">
      <c r="A5296" s="6">
        <v>44252.114583320501</v>
      </c>
      <c r="B5296" s="13">
        <v>44252.124999987165</v>
      </c>
      <c r="C5296" s="11">
        <v>0.3503016602425455</v>
      </c>
      <c r="D5296" s="11">
        <v>0.75825607157183661</v>
      </c>
      <c r="E5296" s="11">
        <v>2.819933339216095</v>
      </c>
    </row>
    <row r="5297" spans="1:5">
      <c r="A5297" s="6">
        <v>44252.124999987165</v>
      </c>
      <c r="B5297" s="13">
        <v>44252.135416653829</v>
      </c>
      <c r="C5297" s="11">
        <v>0.36794152065383867</v>
      </c>
      <c r="D5297" s="11">
        <v>0.7997204276250186</v>
      </c>
      <c r="E5297" s="11">
        <v>2.9709876682082959</v>
      </c>
    </row>
    <row r="5298" spans="1:5">
      <c r="A5298" s="6">
        <v>44252.135416653829</v>
      </c>
      <c r="B5298" s="13">
        <v>44252.145833320494</v>
      </c>
      <c r="C5298" s="11">
        <v>0.33178946068019249</v>
      </c>
      <c r="D5298" s="11">
        <v>0.72242055123730053</v>
      </c>
      <c r="E5298" s="11">
        <v>2.6854822817809021</v>
      </c>
    </row>
    <row r="5299" spans="1:5">
      <c r="A5299" s="6">
        <v>44252.145833320494</v>
      </c>
      <c r="B5299" s="13">
        <v>44252.156249987158</v>
      </c>
      <c r="C5299" s="11">
        <v>0.3846090506212535</v>
      </c>
      <c r="D5299" s="11">
        <v>0.83681602655076881</v>
      </c>
      <c r="E5299" s="11">
        <v>2.9329746034551598</v>
      </c>
    </row>
    <row r="5300" spans="1:5">
      <c r="A5300" s="6">
        <v>44252.156249987158</v>
      </c>
      <c r="B5300" s="13">
        <v>44252.166666653822</v>
      </c>
      <c r="C5300" s="11">
        <v>0.38320598845446913</v>
      </c>
      <c r="D5300" s="11">
        <v>0.83197310933365187</v>
      </c>
      <c r="E5300" s="11">
        <v>2.9777629115158031</v>
      </c>
    </row>
    <row r="5301" spans="1:5">
      <c r="A5301" s="6">
        <v>44252.166666653822</v>
      </c>
      <c r="B5301" s="13">
        <v>44252.177083320486</v>
      </c>
      <c r="C5301" s="11">
        <v>0.38040755575880947</v>
      </c>
      <c r="D5301" s="11">
        <v>0.82716124217255815</v>
      </c>
      <c r="E5301" s="11">
        <v>3.0113168074858012</v>
      </c>
    </row>
    <row r="5302" spans="1:5">
      <c r="A5302" s="6">
        <v>44252.177083320486</v>
      </c>
      <c r="B5302" s="13">
        <v>44252.187499987151</v>
      </c>
      <c r="C5302" s="11">
        <v>0.3776193785803626</v>
      </c>
      <c r="D5302" s="11">
        <v>0.82296643229833322</v>
      </c>
      <c r="E5302" s="11">
        <v>2.9899837658607553</v>
      </c>
    </row>
    <row r="5303" spans="1:5">
      <c r="A5303" s="6">
        <v>44252.187499987151</v>
      </c>
      <c r="B5303" s="13">
        <v>44252.197916653815</v>
      </c>
      <c r="C5303" s="11">
        <v>0.40885338098995305</v>
      </c>
      <c r="D5303" s="11">
        <v>0.88776840685066627</v>
      </c>
      <c r="E5303" s="11">
        <v>3.2177554489081022</v>
      </c>
    </row>
    <row r="5304" spans="1:5">
      <c r="A5304" s="6">
        <v>44252.197916653815</v>
      </c>
      <c r="B5304" s="13">
        <v>44252.208333320479</v>
      </c>
      <c r="C5304" s="11">
        <v>0.45040046320518068</v>
      </c>
      <c r="D5304" s="11">
        <v>0.97580110681268251</v>
      </c>
      <c r="E5304" s="11">
        <v>3.5545111146394825</v>
      </c>
    </row>
    <row r="5305" spans="1:5">
      <c r="A5305" s="6">
        <v>44252.208333320479</v>
      </c>
      <c r="B5305" s="13">
        <v>44252.218749987143</v>
      </c>
      <c r="C5305" s="11">
        <v>0.48287989076800403</v>
      </c>
      <c r="D5305" s="11">
        <v>1.0455581052408542</v>
      </c>
      <c r="E5305" s="11">
        <v>3.7896184799834947</v>
      </c>
    </row>
    <row r="5306" spans="1:5">
      <c r="A5306" s="6">
        <v>44252.218749987143</v>
      </c>
      <c r="B5306" s="13">
        <v>44252.229166653808</v>
      </c>
      <c r="C5306" s="11">
        <v>0.4939576267939747</v>
      </c>
      <c r="D5306" s="11">
        <v>1.0686544663616888</v>
      </c>
      <c r="E5306" s="11">
        <v>3.8847902137637691</v>
      </c>
    </row>
    <row r="5307" spans="1:5">
      <c r="A5307" s="6">
        <v>44252.229166653808</v>
      </c>
      <c r="B5307" s="13">
        <v>44252.239583320472</v>
      </c>
      <c r="C5307" s="11">
        <v>0.52138373137771798</v>
      </c>
      <c r="D5307" s="11">
        <v>1.094557394173973</v>
      </c>
      <c r="E5307" s="11">
        <v>4.0400046101202065</v>
      </c>
    </row>
    <row r="5308" spans="1:5">
      <c r="A5308" s="6">
        <v>44252.239583320472</v>
      </c>
      <c r="B5308" s="13">
        <v>44252.249999987136</v>
      </c>
      <c r="C5308" s="11">
        <v>0.64393760946421086</v>
      </c>
      <c r="D5308" s="11">
        <v>1.2578602265689098</v>
      </c>
      <c r="E5308" s="11">
        <v>4.6268927642767874</v>
      </c>
    </row>
    <row r="5309" spans="1:5">
      <c r="A5309" s="6">
        <v>44252.249999987136</v>
      </c>
      <c r="B5309" s="13">
        <v>44252.2604166538</v>
      </c>
      <c r="C5309" s="11">
        <v>0.73411337478393213</v>
      </c>
      <c r="D5309" s="11">
        <v>1.3966410938576916</v>
      </c>
      <c r="E5309" s="11">
        <v>5.1488006249202822</v>
      </c>
    </row>
    <row r="5310" spans="1:5">
      <c r="A5310" s="6">
        <v>44252.2604166538</v>
      </c>
      <c r="B5310" s="13">
        <v>44252.270833320465</v>
      </c>
      <c r="C5310" s="11">
        <v>0.94975910165437294</v>
      </c>
      <c r="D5310" s="11">
        <v>1.655774257530958</v>
      </c>
      <c r="E5310" s="11">
        <v>5.9443777287611494</v>
      </c>
    </row>
    <row r="5311" spans="1:5">
      <c r="A5311" s="6">
        <v>44252.270833320465</v>
      </c>
      <c r="B5311" s="13">
        <v>44252.281249987129</v>
      </c>
      <c r="C5311" s="11">
        <v>0.90613511094936938</v>
      </c>
      <c r="D5311" s="11">
        <v>1.729200789077425</v>
      </c>
      <c r="E5311" s="11">
        <v>6.1464560994046789</v>
      </c>
    </row>
    <row r="5312" spans="1:5">
      <c r="A5312" s="6">
        <v>44252.281249987129</v>
      </c>
      <c r="B5312" s="13">
        <v>44252.291666653793</v>
      </c>
      <c r="C5312" s="11">
        <v>0.99893000366787088</v>
      </c>
      <c r="D5312" s="11">
        <v>1.8494079835805401</v>
      </c>
      <c r="E5312" s="11">
        <v>6.6935025532561703</v>
      </c>
    </row>
    <row r="5313" spans="1:5">
      <c r="A5313" s="6">
        <v>44252.291666653793</v>
      </c>
      <c r="B5313" s="13">
        <v>44252.302083320457</v>
      </c>
      <c r="C5313" s="11">
        <v>1.0820681696823078</v>
      </c>
      <c r="D5313" s="11">
        <v>1.895213691680391</v>
      </c>
      <c r="E5313" s="11">
        <v>6.8707784942156982</v>
      </c>
    </row>
    <row r="5314" spans="1:5">
      <c r="A5314" s="6">
        <v>44252.302083320457</v>
      </c>
      <c r="B5314" s="13">
        <v>44252.312499987122</v>
      </c>
      <c r="C5314" s="11">
        <v>1.1538882152043255</v>
      </c>
      <c r="D5314" s="11">
        <v>1.8756385400628852</v>
      </c>
      <c r="E5314" s="11">
        <v>6.8593152743313359</v>
      </c>
    </row>
    <row r="5315" spans="1:5">
      <c r="A5315" s="6">
        <v>44252.312499987122</v>
      </c>
      <c r="B5315" s="13">
        <v>44252.322916653786</v>
      </c>
      <c r="C5315" s="11">
        <v>1.2684939460264262</v>
      </c>
      <c r="D5315" s="11">
        <v>1.9554439749405179</v>
      </c>
      <c r="E5315" s="11">
        <v>7.1567570384380756</v>
      </c>
    </row>
    <row r="5316" spans="1:5">
      <c r="A5316" s="6">
        <v>44252.322916653786</v>
      </c>
      <c r="B5316" s="13">
        <v>44252.33333332045</v>
      </c>
      <c r="C5316" s="11">
        <v>1.1685291232734547</v>
      </c>
      <c r="D5316" s="11">
        <v>1.9000423772491837</v>
      </c>
      <c r="E5316" s="11">
        <v>6.9728906260610888</v>
      </c>
    </row>
    <row r="5317" spans="1:5">
      <c r="A5317" s="6">
        <v>44252.33333332045</v>
      </c>
      <c r="B5317" s="13">
        <v>44252.343749987114</v>
      </c>
      <c r="C5317" s="11">
        <v>1.3200146849847219</v>
      </c>
      <c r="D5317" s="11">
        <v>2.0097261615085884</v>
      </c>
      <c r="E5317" s="11">
        <v>7.5104338192769875</v>
      </c>
    </row>
    <row r="5318" spans="1:5">
      <c r="A5318" s="6">
        <v>44252.343749987114</v>
      </c>
      <c r="B5318" s="13">
        <v>44252.354166653779</v>
      </c>
      <c r="C5318" s="11">
        <v>1.2583128644413117</v>
      </c>
      <c r="D5318" s="11">
        <v>2.071699101201939</v>
      </c>
      <c r="E5318" s="11">
        <v>7.4740397270710837</v>
      </c>
    </row>
    <row r="5319" spans="1:5">
      <c r="A5319" s="6">
        <v>44252.354166653779</v>
      </c>
      <c r="B5319" s="13">
        <v>44252.364583320443</v>
      </c>
      <c r="C5319" s="11">
        <v>1.2735998700948015</v>
      </c>
      <c r="D5319" s="11">
        <v>1.9861577949252049</v>
      </c>
      <c r="E5319" s="11">
        <v>7.71090622401291</v>
      </c>
    </row>
    <row r="5320" spans="1:5">
      <c r="A5320" s="6">
        <v>44252.364583320443</v>
      </c>
      <c r="B5320" s="13">
        <v>44252.374999987107</v>
      </c>
      <c r="C5320" s="11">
        <v>1.1636385650665331</v>
      </c>
      <c r="D5320" s="11">
        <v>1.7854901840384378</v>
      </c>
      <c r="E5320" s="11">
        <v>7.6877344873536479</v>
      </c>
    </row>
    <row r="5321" spans="1:5">
      <c r="A5321" s="6">
        <v>44252.374999987107</v>
      </c>
      <c r="B5321" s="13">
        <v>44252.385416653771</v>
      </c>
      <c r="C5321" s="11">
        <v>1.2080227875484639</v>
      </c>
      <c r="D5321" s="11">
        <v>1.8828564371124841</v>
      </c>
      <c r="E5321" s="11">
        <v>8.2427995185018794</v>
      </c>
    </row>
    <row r="5322" spans="1:5">
      <c r="A5322" s="6">
        <v>44252.385416653771</v>
      </c>
      <c r="B5322" s="13">
        <v>44252.395833320435</v>
      </c>
      <c r="C5322" s="11">
        <v>1.1200850394787791</v>
      </c>
      <c r="D5322" s="11">
        <v>1.7491279536205497</v>
      </c>
      <c r="E5322" s="11">
        <v>7.7048927916619423</v>
      </c>
    </row>
    <row r="5323" spans="1:5">
      <c r="A5323" s="6">
        <v>44252.395833320435</v>
      </c>
      <c r="B5323" s="13">
        <v>44252.4062499871</v>
      </c>
      <c r="C5323" s="11">
        <v>1.0125556155330053</v>
      </c>
      <c r="D5323" s="11">
        <v>1.5995598842481036</v>
      </c>
      <c r="E5323" s="11">
        <v>7.5713036205109052</v>
      </c>
    </row>
    <row r="5324" spans="1:5">
      <c r="A5324" s="6">
        <v>44252.4062499871</v>
      </c>
      <c r="B5324" s="13">
        <v>44252.416666653764</v>
      </c>
      <c r="C5324" s="11">
        <v>0.99440864408058338</v>
      </c>
      <c r="D5324" s="11">
        <v>1.5998651546453848</v>
      </c>
      <c r="E5324" s="11">
        <v>7.9487900990340687</v>
      </c>
    </row>
    <row r="5325" spans="1:5">
      <c r="A5325" s="6">
        <v>44252.416666653764</v>
      </c>
      <c r="B5325" s="13">
        <v>44252.427083320428</v>
      </c>
      <c r="C5325" s="11">
        <v>0.79751231717160753</v>
      </c>
      <c r="D5325" s="11">
        <v>1.3721736479688047</v>
      </c>
      <c r="E5325" s="11">
        <v>7.4450855802699891</v>
      </c>
    </row>
    <row r="5326" spans="1:5">
      <c r="A5326" s="6">
        <v>44252.427083320428</v>
      </c>
      <c r="B5326" s="13">
        <v>44252.437499987092</v>
      </c>
      <c r="C5326" s="11">
        <v>0.82401807221273327</v>
      </c>
      <c r="D5326" s="11">
        <v>1.4109829450030249</v>
      </c>
      <c r="E5326" s="11">
        <v>7.7424133700342521</v>
      </c>
    </row>
    <row r="5327" spans="1:5">
      <c r="A5327" s="6">
        <v>44252.437499987092</v>
      </c>
      <c r="B5327" s="13">
        <v>44252.447916653757</v>
      </c>
      <c r="C5327" s="11">
        <v>0.8035905716838605</v>
      </c>
      <c r="D5327" s="11">
        <v>1.4113056889322604</v>
      </c>
      <c r="E5327" s="11">
        <v>7.9103816078423979</v>
      </c>
    </row>
    <row r="5328" spans="1:5">
      <c r="A5328" s="6">
        <v>44252.447916653757</v>
      </c>
      <c r="B5328" s="13">
        <v>44252.458333320421</v>
      </c>
      <c r="C5328" s="11">
        <v>0.75364351755674874</v>
      </c>
      <c r="D5328" s="11">
        <v>1.3495799010206506</v>
      </c>
      <c r="E5328" s="11">
        <v>8.0394721341697579</v>
      </c>
    </row>
    <row r="5329" spans="1:5">
      <c r="A5329" s="6">
        <v>44252.458333320421</v>
      </c>
      <c r="B5329" s="13">
        <v>44252.468749987085</v>
      </c>
      <c r="C5329" s="11">
        <v>0.69393461767414899</v>
      </c>
      <c r="D5329" s="11">
        <v>1.18220750029652</v>
      </c>
      <c r="E5329" s="11">
        <v>7.4684774248737007</v>
      </c>
    </row>
    <row r="5330" spans="1:5">
      <c r="A5330" s="6">
        <v>44252.468749987085</v>
      </c>
      <c r="B5330" s="13">
        <v>44252.479166653749</v>
      </c>
      <c r="C5330" s="11">
        <v>0.75758031266294834</v>
      </c>
      <c r="D5330" s="11">
        <v>1.2808829184991428</v>
      </c>
      <c r="E5330" s="11">
        <v>8.4004662696860173</v>
      </c>
    </row>
    <row r="5331" spans="1:5">
      <c r="A5331" s="6">
        <v>44252.479166653749</v>
      </c>
      <c r="B5331" s="13">
        <v>44252.489583320414</v>
      </c>
      <c r="C5331" s="11">
        <v>0.72637310629528973</v>
      </c>
      <c r="D5331" s="11">
        <v>1.1494293241576099</v>
      </c>
      <c r="E5331" s="11">
        <v>7.8350808745507354</v>
      </c>
    </row>
    <row r="5332" spans="1:5">
      <c r="A5332" s="6">
        <v>44252.489583320414</v>
      </c>
      <c r="B5332" s="13">
        <v>44252.499999987078</v>
      </c>
      <c r="C5332" s="11">
        <v>0.69393461767414899</v>
      </c>
      <c r="D5332" s="11">
        <v>1.083833012948644</v>
      </c>
      <c r="E5332" s="11">
        <v>7.2354213473292193</v>
      </c>
    </row>
    <row r="5333" spans="1:5">
      <c r="A5333" s="6">
        <v>44252.499999987078</v>
      </c>
      <c r="B5333" s="13">
        <v>44252.510416653742</v>
      </c>
      <c r="C5333" s="11">
        <v>0.63849776089840948</v>
      </c>
      <c r="D5333" s="11">
        <v>1.0707928547226384</v>
      </c>
      <c r="E5333" s="11">
        <v>7.0854252291180719</v>
      </c>
    </row>
    <row r="5334" spans="1:5">
      <c r="A5334" s="6">
        <v>44252.510416653742</v>
      </c>
      <c r="B5334" s="13">
        <v>44252.520833320406</v>
      </c>
      <c r="C5334" s="11">
        <v>0.63308098724633488</v>
      </c>
      <c r="D5334" s="11">
        <v>1.0770702000989985</v>
      </c>
      <c r="E5334" s="11">
        <v>7.4786797390946615</v>
      </c>
    </row>
    <row r="5335" spans="1:5">
      <c r="A5335" s="6">
        <v>44252.520833320406</v>
      </c>
      <c r="B5335" s="13">
        <v>44252.531249987071</v>
      </c>
      <c r="C5335" s="11">
        <v>0.58018237098058223</v>
      </c>
      <c r="D5335" s="11">
        <v>0.97344009598888614</v>
      </c>
      <c r="E5335" s="11">
        <v>6.886047143460134</v>
      </c>
    </row>
    <row r="5336" spans="1:5">
      <c r="A5336" s="6">
        <v>44252.531249987071</v>
      </c>
      <c r="B5336" s="13">
        <v>44252.541666653735</v>
      </c>
      <c r="C5336" s="11">
        <v>0.52959124608754482</v>
      </c>
      <c r="D5336" s="11">
        <v>0.81092041547030447</v>
      </c>
      <c r="E5336" s="11">
        <v>6.2979948849141145</v>
      </c>
    </row>
    <row r="5337" spans="1:5">
      <c r="A5337" s="6">
        <v>44252.541666653735</v>
      </c>
      <c r="B5337" s="13">
        <v>44252.552083320399</v>
      </c>
      <c r="C5337" s="11">
        <v>0.60106491852215749</v>
      </c>
      <c r="D5337" s="11">
        <v>0.8586574559427258</v>
      </c>
      <c r="E5337" s="11">
        <v>6.2304885163611736</v>
      </c>
    </row>
    <row r="5338" spans="1:5">
      <c r="A5338" s="6">
        <v>44252.552083320399</v>
      </c>
      <c r="B5338" s="13">
        <v>44252.562499987063</v>
      </c>
      <c r="C5338" s="11">
        <v>0.54619856645492204</v>
      </c>
      <c r="D5338" s="11">
        <v>0.75310036643918354</v>
      </c>
      <c r="E5338" s="11">
        <v>5.9861697014663013</v>
      </c>
    </row>
    <row r="5339" spans="1:5">
      <c r="A5339" s="6">
        <v>44252.562499987063</v>
      </c>
      <c r="B5339" s="13">
        <v>44252.572916653728</v>
      </c>
      <c r="C5339" s="11">
        <v>0.46264025674345399</v>
      </c>
      <c r="D5339" s="11">
        <v>0.74657637332309423</v>
      </c>
      <c r="E5339" s="11">
        <v>5.884559200726323</v>
      </c>
    </row>
    <row r="5340" spans="1:5">
      <c r="A5340" s="6">
        <v>44252.572916653728</v>
      </c>
      <c r="B5340" s="13">
        <v>44252.583333320392</v>
      </c>
      <c r="C5340" s="11">
        <v>0.54787339982782668</v>
      </c>
      <c r="D5340" s="11">
        <v>0.82876521932323044</v>
      </c>
      <c r="E5340" s="11">
        <v>6.4417645494066749</v>
      </c>
    </row>
    <row r="5341" spans="1:5">
      <c r="A5341" s="6">
        <v>44252.583333320392</v>
      </c>
      <c r="B5341" s="13">
        <v>44252.593749987056</v>
      </c>
      <c r="C5341" s="11">
        <v>0.55123075821154432</v>
      </c>
      <c r="D5341" s="11">
        <v>0.85927197643310493</v>
      </c>
      <c r="E5341" s="11">
        <v>6.4357970989041231</v>
      </c>
    </row>
    <row r="5342" spans="1:5">
      <c r="A5342" s="6">
        <v>44252.593749987056</v>
      </c>
      <c r="B5342" s="13">
        <v>44252.60416665372</v>
      </c>
      <c r="C5342" s="11">
        <v>0.5784588239009204</v>
      </c>
      <c r="D5342" s="11">
        <v>0.94286755613101336</v>
      </c>
      <c r="E5342" s="11">
        <v>6.6077005843029548</v>
      </c>
    </row>
    <row r="5343" spans="1:5">
      <c r="A5343" s="6">
        <v>44252.60416665372</v>
      </c>
      <c r="B5343" s="13">
        <v>44252.614583320385</v>
      </c>
      <c r="C5343" s="11">
        <v>0.58018237098058201</v>
      </c>
      <c r="D5343" s="11">
        <v>1.044914720099142</v>
      </c>
      <c r="E5343" s="11">
        <v>6.4951388855434331</v>
      </c>
    </row>
    <row r="5344" spans="1:5">
      <c r="A5344" s="6">
        <v>44252.614583320385</v>
      </c>
      <c r="B5344" s="13">
        <v>44252.624999987049</v>
      </c>
      <c r="C5344" s="11">
        <v>0.59406304727278414</v>
      </c>
      <c r="D5344" s="11">
        <v>0.93300543571795058</v>
      </c>
      <c r="E5344" s="11">
        <v>6.135186090805572</v>
      </c>
    </row>
    <row r="5345" spans="1:5">
      <c r="A5345" s="6">
        <v>44252.624999987049</v>
      </c>
      <c r="B5345" s="13">
        <v>44252.635416653713</v>
      </c>
      <c r="C5345" s="11">
        <v>0.60634324269186879</v>
      </c>
      <c r="D5345" s="11">
        <v>1.0540964075569323</v>
      </c>
      <c r="E5345" s="11">
        <v>6.266967043216181</v>
      </c>
    </row>
    <row r="5346" spans="1:5">
      <c r="A5346" s="6">
        <v>44252.635416653713</v>
      </c>
      <c r="B5346" s="13">
        <v>44252.645833320377</v>
      </c>
      <c r="C5346" s="11">
        <v>0.63849776089840904</v>
      </c>
      <c r="D5346" s="11">
        <v>1.1442711427165697</v>
      </c>
      <c r="E5346" s="11">
        <v>6.5534977454009757</v>
      </c>
    </row>
    <row r="5347" spans="1:5">
      <c r="A5347" s="6">
        <v>44252.645833320377</v>
      </c>
      <c r="B5347" s="13">
        <v>44252.656249987042</v>
      </c>
      <c r="C5347" s="11">
        <v>0.69393461767414832</v>
      </c>
      <c r="D5347" s="11">
        <v>1.2518998821658962</v>
      </c>
      <c r="E5347" s="11">
        <v>6.6093115889249932</v>
      </c>
    </row>
    <row r="5348" spans="1:5">
      <c r="A5348" s="6">
        <v>44252.656249987042</v>
      </c>
      <c r="B5348" s="13">
        <v>44252.666666653706</v>
      </c>
      <c r="C5348" s="11">
        <v>0.73799889230407045</v>
      </c>
      <c r="D5348" s="11">
        <v>1.3591095624489209</v>
      </c>
      <c r="E5348" s="11">
        <v>6.8396069536943962</v>
      </c>
    </row>
    <row r="5349" spans="1:5">
      <c r="A5349" s="6">
        <v>44252.666666653706</v>
      </c>
      <c r="B5349" s="13">
        <v>44252.67708332037</v>
      </c>
      <c r="C5349" s="11">
        <v>0.82607492360178569</v>
      </c>
      <c r="D5349" s="11">
        <v>1.4748553732321346</v>
      </c>
      <c r="E5349" s="11">
        <v>6.9160227343138105</v>
      </c>
    </row>
    <row r="5350" spans="1:5">
      <c r="A5350" s="6">
        <v>44252.67708332037</v>
      </c>
      <c r="B5350" s="13">
        <v>44252.687499987034</v>
      </c>
      <c r="C5350" s="11">
        <v>0.80359057168385872</v>
      </c>
      <c r="D5350" s="11">
        <v>1.4727963609353429</v>
      </c>
      <c r="E5350" s="11">
        <v>6.4713325566946542</v>
      </c>
    </row>
    <row r="5351" spans="1:5">
      <c r="A5351" s="6">
        <v>44252.687499987034</v>
      </c>
      <c r="B5351" s="13">
        <v>44252.697916653698</v>
      </c>
      <c r="C5351" s="11">
        <v>0.86143367074906285</v>
      </c>
      <c r="D5351" s="11">
        <v>1.6088445054541332</v>
      </c>
      <c r="E5351" s="11">
        <v>6.7373439443396483</v>
      </c>
    </row>
    <row r="5352" spans="1:5">
      <c r="A5352" s="6">
        <v>44252.697916653698</v>
      </c>
      <c r="B5352" s="13">
        <v>44252.708333320363</v>
      </c>
      <c r="C5352" s="11">
        <v>0.87620852072998356</v>
      </c>
      <c r="D5352" s="11">
        <v>1.5959679433855967</v>
      </c>
      <c r="E5352" s="11">
        <v>6.2718741830652176</v>
      </c>
    </row>
    <row r="5353" spans="1:5">
      <c r="A5353" s="6">
        <v>44252.708333320363</v>
      </c>
      <c r="B5353" s="13">
        <v>44252.718749987027</v>
      </c>
      <c r="C5353" s="11">
        <v>1.0586409303689042</v>
      </c>
      <c r="D5353" s="11">
        <v>1.9084834086387426</v>
      </c>
      <c r="E5353" s="11">
        <v>7.0152081810689983</v>
      </c>
    </row>
    <row r="5354" spans="1:5">
      <c r="A5354" s="6">
        <v>44252.718749987027</v>
      </c>
      <c r="B5354" s="13">
        <v>44252.729166653691</v>
      </c>
      <c r="C5354" s="11">
        <v>1.3018657698410294</v>
      </c>
      <c r="D5354" s="11">
        <v>2.4090391741629422</v>
      </c>
      <c r="E5354" s="11">
        <v>8.254099580405784</v>
      </c>
    </row>
    <row r="5355" spans="1:5">
      <c r="A5355" s="6">
        <v>44252.729166653691</v>
      </c>
      <c r="B5355" s="13">
        <v>44252.739583320355</v>
      </c>
      <c r="C5355" s="11">
        <v>1.3252231642252161</v>
      </c>
      <c r="D5355" s="11">
        <v>2.5297705189266497</v>
      </c>
      <c r="E5355" s="11">
        <v>8.7954150115743452</v>
      </c>
    </row>
    <row r="5356" spans="1:5">
      <c r="A5356" s="6">
        <v>44252.739583320355</v>
      </c>
      <c r="B5356" s="13">
        <v>44252.74999998702</v>
      </c>
      <c r="C5356" s="11">
        <v>1.4505747333942947</v>
      </c>
      <c r="D5356" s="11">
        <v>2.6991048453588768</v>
      </c>
      <c r="E5356" s="11">
        <v>9.5624672683454932</v>
      </c>
    </row>
    <row r="5357" spans="1:5">
      <c r="A5357" s="6">
        <v>44252.74999998702</v>
      </c>
      <c r="B5357" s="13">
        <v>44252.760416653684</v>
      </c>
      <c r="C5357" s="11">
        <v>1.6887137890259325</v>
      </c>
      <c r="D5357" s="11">
        <v>3.2301605703029228</v>
      </c>
      <c r="E5357" s="11">
        <v>11.469193428591572</v>
      </c>
    </row>
    <row r="5358" spans="1:5">
      <c r="A5358" s="6">
        <v>44252.760416653684</v>
      </c>
      <c r="B5358" s="13">
        <v>44252.770833320348</v>
      </c>
      <c r="C5358" s="11">
        <v>1.6946042601610312</v>
      </c>
      <c r="D5358" s="11">
        <v>3.2419831887216799</v>
      </c>
      <c r="E5358" s="11">
        <v>11.610299591620151</v>
      </c>
    </row>
    <row r="5359" spans="1:5">
      <c r="A5359" s="6">
        <v>44252.770833320348</v>
      </c>
      <c r="B5359" s="13">
        <v>44252.781249987012</v>
      </c>
      <c r="C5359" s="11">
        <v>1.6448621501238287</v>
      </c>
      <c r="D5359" s="11">
        <v>3.1717124903576273</v>
      </c>
      <c r="E5359" s="11">
        <v>11.30074867959806</v>
      </c>
    </row>
    <row r="5360" spans="1:5">
      <c r="A5360" s="6">
        <v>44252.781249987012</v>
      </c>
      <c r="B5360" s="13">
        <v>44252.791666653677</v>
      </c>
      <c r="C5360" s="11">
        <v>1.6916577426538308</v>
      </c>
      <c r="D5360" s="11">
        <v>3.2961634140651803</v>
      </c>
      <c r="E5360" s="11">
        <v>11.759465974404947</v>
      </c>
    </row>
    <row r="5361" spans="1:5">
      <c r="A5361" s="6">
        <v>44252.791666653677</v>
      </c>
      <c r="B5361" s="13">
        <v>44252.802083320341</v>
      </c>
      <c r="C5361" s="11">
        <v>1.6769636133073724</v>
      </c>
      <c r="D5361" s="11">
        <v>3.2664004139593521</v>
      </c>
      <c r="E5361" s="11">
        <v>11.744403442805277</v>
      </c>
    </row>
    <row r="5362" spans="1:5">
      <c r="A5362" s="6">
        <v>44252.802083320341</v>
      </c>
      <c r="B5362" s="13">
        <v>44252.812499987005</v>
      </c>
      <c r="C5362" s="11">
        <v>1.6073240224418215</v>
      </c>
      <c r="D5362" s="11">
        <v>3.1548581147208306</v>
      </c>
      <c r="E5362" s="11">
        <v>11.4514610449007</v>
      </c>
    </row>
    <row r="5363" spans="1:5">
      <c r="A5363" s="6">
        <v>44252.812499987005</v>
      </c>
      <c r="B5363" s="13">
        <v>44252.822916653669</v>
      </c>
      <c r="C5363" s="11">
        <v>1.5000815867236534</v>
      </c>
      <c r="D5363" s="11">
        <v>2.9941181294889341</v>
      </c>
      <c r="E5363" s="11">
        <v>10.842343221283844</v>
      </c>
    </row>
    <row r="5364" spans="1:5">
      <c r="A5364" s="6">
        <v>44252.822916653669</v>
      </c>
      <c r="B5364" s="13">
        <v>44252.833333320334</v>
      </c>
      <c r="C5364" s="11">
        <v>1.5139809134861768</v>
      </c>
      <c r="D5364" s="11">
        <v>2.9650998283888099</v>
      </c>
      <c r="E5364" s="11">
        <v>10.739947319774155</v>
      </c>
    </row>
    <row r="5365" spans="1:5">
      <c r="A5365" s="6">
        <v>44252.833333320334</v>
      </c>
      <c r="B5365" s="13">
        <v>44252.843749986998</v>
      </c>
      <c r="C5365" s="11">
        <v>1.4342570482609918</v>
      </c>
      <c r="D5365" s="11">
        <v>2.8590989840734973</v>
      </c>
      <c r="E5365" s="11">
        <v>10.094395127510762</v>
      </c>
    </row>
    <row r="5366" spans="1:5">
      <c r="A5366" s="6">
        <v>44252.843749986998</v>
      </c>
      <c r="B5366" s="13">
        <v>44252.854166653662</v>
      </c>
      <c r="C5366" s="11">
        <v>1.3461596363593198</v>
      </c>
      <c r="D5366" s="11">
        <v>2.6513399905397912</v>
      </c>
      <c r="E5366" s="11">
        <v>9.3412583083585385</v>
      </c>
    </row>
    <row r="5367" spans="1:5">
      <c r="A5367" s="6">
        <v>44252.854166653662</v>
      </c>
      <c r="B5367" s="13">
        <v>44252.864583320326</v>
      </c>
      <c r="C5367" s="11">
        <v>1.1611971317820238</v>
      </c>
      <c r="D5367" s="11">
        <v>2.276531401720284</v>
      </c>
      <c r="E5367" s="11">
        <v>8.1646454699038298</v>
      </c>
    </row>
    <row r="5368" spans="1:5">
      <c r="A5368" s="6">
        <v>44252.864583320326</v>
      </c>
      <c r="B5368" s="13">
        <v>44252.874999986991</v>
      </c>
      <c r="C5368" s="11">
        <v>1.0750130771556023</v>
      </c>
      <c r="D5368" s="11">
        <v>2.1253266022156949</v>
      </c>
      <c r="E5368" s="11">
        <v>7.6088712272165893</v>
      </c>
    </row>
    <row r="5369" spans="1:5">
      <c r="A5369" s="6">
        <v>44252.874999986991</v>
      </c>
      <c r="B5369" s="13">
        <v>44252.885416653655</v>
      </c>
      <c r="C5369" s="11">
        <v>1.0194030338361604</v>
      </c>
      <c r="D5369" s="11">
        <v>2.0097372116915255</v>
      </c>
      <c r="E5369" s="11">
        <v>7.2241440529821341</v>
      </c>
    </row>
    <row r="5370" spans="1:5">
      <c r="A5370" s="6">
        <v>44252.885416653655</v>
      </c>
      <c r="B5370" s="13">
        <v>44252.895833320319</v>
      </c>
      <c r="C5370" s="11">
        <v>0.9674958524183096</v>
      </c>
      <c r="D5370" s="11">
        <v>1.94988608939816</v>
      </c>
      <c r="E5370" s="11">
        <v>7.0115340553392782</v>
      </c>
    </row>
    <row r="5371" spans="1:5">
      <c r="A5371" s="6">
        <v>44252.895833320319</v>
      </c>
      <c r="B5371" s="13">
        <v>44252.906249986983</v>
      </c>
      <c r="C5371" s="11">
        <v>0.98989754001050523</v>
      </c>
      <c r="D5371" s="11">
        <v>1.9727531515505403</v>
      </c>
      <c r="E5371" s="11">
        <v>7.0200459041429433</v>
      </c>
    </row>
    <row r="5372" spans="1:5">
      <c r="A5372" s="6">
        <v>44252.906249986983</v>
      </c>
      <c r="B5372" s="13">
        <v>44252.916666653648</v>
      </c>
      <c r="C5372" s="11">
        <v>0.94315012412639254</v>
      </c>
      <c r="D5372" s="11">
        <v>1.8794789693882274</v>
      </c>
      <c r="E5372" s="11">
        <v>6.7199027505565185</v>
      </c>
    </row>
    <row r="5373" spans="1:5">
      <c r="A5373" s="6">
        <v>44252.916666653648</v>
      </c>
      <c r="B5373" s="13">
        <v>44252.927083320312</v>
      </c>
      <c r="C5373" s="11">
        <v>0.98764583379442139</v>
      </c>
      <c r="D5373" s="11">
        <v>1.9990369338964742</v>
      </c>
      <c r="E5373" s="11">
        <v>7.3271653875941816</v>
      </c>
    </row>
    <row r="5374" spans="1:5">
      <c r="A5374" s="6">
        <v>44252.927083320312</v>
      </c>
      <c r="B5374" s="13">
        <v>44252.937499986976</v>
      </c>
      <c r="C5374" s="11">
        <v>0.95860696600191497</v>
      </c>
      <c r="D5374" s="11">
        <v>1.914920582877834</v>
      </c>
      <c r="E5374" s="11">
        <v>7.0490279812598899</v>
      </c>
    </row>
    <row r="5375" spans="1:5">
      <c r="A5375" s="6">
        <v>44252.937499986976</v>
      </c>
      <c r="B5375" s="13">
        <v>44252.94791665364</v>
      </c>
      <c r="C5375" s="11">
        <v>0.89110900079674982</v>
      </c>
      <c r="D5375" s="11">
        <v>1.7734696143407496</v>
      </c>
      <c r="E5375" s="11">
        <v>6.5024999816470324</v>
      </c>
    </row>
    <row r="5376" spans="1:5">
      <c r="A5376" s="6">
        <v>44252.94791665364</v>
      </c>
      <c r="B5376" s="13">
        <v>44252.958333320305</v>
      </c>
      <c r="C5376" s="11">
        <v>0.82813433887014065</v>
      </c>
      <c r="D5376" s="11">
        <v>1.6647133251864328</v>
      </c>
      <c r="E5376" s="11">
        <v>6.0008967640218289</v>
      </c>
    </row>
    <row r="5377" spans="1:5">
      <c r="A5377" s="6">
        <v>44252.958333320305</v>
      </c>
      <c r="B5377" s="13">
        <v>44252.968749986969</v>
      </c>
      <c r="C5377" s="11">
        <v>0.77343004825986417</v>
      </c>
      <c r="D5377" s="11">
        <v>1.5303305924065036</v>
      </c>
      <c r="E5377" s="11">
        <v>5.3585426962852845</v>
      </c>
    </row>
    <row r="5378" spans="1:5">
      <c r="A5378" s="6">
        <v>44252.968749986969</v>
      </c>
      <c r="B5378" s="13">
        <v>44252.979166653633</v>
      </c>
      <c r="C5378" s="11">
        <v>0.68640971504695691</v>
      </c>
      <c r="D5378" s="11">
        <v>1.3723466288163979</v>
      </c>
      <c r="E5378" s="11">
        <v>4.9271583786804065</v>
      </c>
    </row>
    <row r="5379" spans="1:5">
      <c r="A5379" s="6">
        <v>44252.979166653633</v>
      </c>
      <c r="B5379" s="13">
        <v>44252.989583320297</v>
      </c>
      <c r="C5379" s="11">
        <v>0.60987494486818927</v>
      </c>
      <c r="D5379" s="11">
        <v>1.2169372363108719</v>
      </c>
      <c r="E5379" s="11">
        <v>4.3343485554558212</v>
      </c>
    </row>
    <row r="5380" spans="1:5">
      <c r="A5380" s="6">
        <v>44252.989583320297</v>
      </c>
      <c r="B5380" s="13">
        <v>44252.999999986961</v>
      </c>
      <c r="C5380" s="11">
        <v>0.58190848193954425</v>
      </c>
      <c r="D5380" s="11">
        <v>1.1600700402050821</v>
      </c>
      <c r="E5380" s="11">
        <v>4.1371043124704929</v>
      </c>
    </row>
    <row r="5381" spans="1:5">
      <c r="A5381" s="6">
        <v>44252.999999986961</v>
      </c>
      <c r="B5381" s="13">
        <v>44253.010416653626</v>
      </c>
      <c r="C5381" s="11">
        <v>0.54619856645491949</v>
      </c>
      <c r="D5381" s="11">
        <v>1.0713752829621022</v>
      </c>
      <c r="E5381" s="11">
        <v>3.8470529514203475</v>
      </c>
    </row>
    <row r="5382" spans="1:5">
      <c r="A5382" s="6">
        <v>44253.010416653626</v>
      </c>
      <c r="B5382" s="13">
        <v>44253.02083332029</v>
      </c>
      <c r="C5382" s="11">
        <v>0.49077973996146734</v>
      </c>
      <c r="D5382" s="11">
        <v>0.97198933012245803</v>
      </c>
      <c r="E5382" s="11">
        <v>3.4790644892124711</v>
      </c>
    </row>
    <row r="5383" spans="1:5">
      <c r="A5383" s="6">
        <v>44253.02083332029</v>
      </c>
      <c r="B5383" s="13">
        <v>44253.031249986954</v>
      </c>
      <c r="C5383" s="11">
        <v>0.47817074780356184</v>
      </c>
      <c r="D5383" s="11">
        <v>0.94545595878187205</v>
      </c>
      <c r="E5383" s="11">
        <v>3.3895039039794859</v>
      </c>
    </row>
    <row r="5384" spans="1:5">
      <c r="A5384" s="6">
        <v>44253.031249986954</v>
      </c>
      <c r="B5384" s="13">
        <v>44253.041666653618</v>
      </c>
      <c r="C5384" s="11">
        <v>0.44434209953931747</v>
      </c>
      <c r="D5384" s="11">
        <v>0.87732844343415384</v>
      </c>
      <c r="E5384" s="11">
        <v>3.215211008007159</v>
      </c>
    </row>
    <row r="5385" spans="1:5">
      <c r="A5385" s="6">
        <v>44253.041666653618</v>
      </c>
      <c r="B5385" s="13">
        <v>44253.052083320283</v>
      </c>
      <c r="C5385" s="11">
        <v>0.44283391832110924</v>
      </c>
      <c r="D5385" s="11">
        <v>0.87610189253040005</v>
      </c>
      <c r="E5385" s="11">
        <v>3.2319903014522331</v>
      </c>
    </row>
    <row r="5386" spans="1:5">
      <c r="A5386" s="6">
        <v>44253.052083320283</v>
      </c>
      <c r="B5386" s="13">
        <v>44253.062499986947</v>
      </c>
      <c r="C5386" s="11">
        <v>0.4146656122427258</v>
      </c>
      <c r="D5386" s="11">
        <v>0.81950630637712429</v>
      </c>
      <c r="E5386" s="11">
        <v>3.0313966332800559</v>
      </c>
    </row>
    <row r="5387" spans="1:5">
      <c r="A5387" s="6">
        <v>44253.062499986947</v>
      </c>
      <c r="B5387" s="13">
        <v>44253.072916653611</v>
      </c>
      <c r="C5387" s="11">
        <v>0.39878068565076497</v>
      </c>
      <c r="D5387" s="11">
        <v>0.77282072364036569</v>
      </c>
      <c r="E5387" s="11">
        <v>2.7878781412910252</v>
      </c>
    </row>
    <row r="5388" spans="1:5">
      <c r="A5388" s="6">
        <v>44253.072916653611</v>
      </c>
      <c r="B5388" s="13">
        <v>44253.083333320275</v>
      </c>
      <c r="C5388" s="11">
        <v>0.39735198469095045</v>
      </c>
      <c r="D5388" s="11">
        <v>0.79937055285577574</v>
      </c>
      <c r="E5388" s="11">
        <v>2.7452349236364628</v>
      </c>
    </row>
    <row r="5389" spans="1:5">
      <c r="A5389" s="6">
        <v>44253.083333320275</v>
      </c>
      <c r="B5389" s="13">
        <v>44253.09374998694</v>
      </c>
      <c r="C5389" s="11">
        <v>0.39450227440922991</v>
      </c>
      <c r="D5389" s="11">
        <v>0.77696873028715185</v>
      </c>
      <c r="E5389" s="11">
        <v>2.7795013941143956</v>
      </c>
    </row>
    <row r="5390" spans="1:5">
      <c r="A5390" s="6">
        <v>44253.09374998694</v>
      </c>
      <c r="B5390" s="13">
        <v>44253.104166653604</v>
      </c>
      <c r="C5390" s="11">
        <v>0.37901218522993385</v>
      </c>
      <c r="D5390" s="11">
        <v>0.73494140399551999</v>
      </c>
      <c r="E5390" s="11">
        <v>2.6795855478424309</v>
      </c>
    </row>
    <row r="5391" spans="1:5">
      <c r="A5391" s="6">
        <v>44253.104166653604</v>
      </c>
      <c r="B5391" s="13">
        <v>44253.114583320268</v>
      </c>
      <c r="C5391" s="11">
        <v>0.35703494435313632</v>
      </c>
      <c r="D5391" s="11">
        <v>0.70416371183430138</v>
      </c>
      <c r="E5391" s="11">
        <v>2.5425380517978553</v>
      </c>
    </row>
    <row r="5392" spans="1:5">
      <c r="A5392" s="6">
        <v>44253.114583320268</v>
      </c>
      <c r="B5392" s="13">
        <v>44253.124999986932</v>
      </c>
      <c r="C5392" s="11">
        <v>0.37069380352204429</v>
      </c>
      <c r="D5392" s="11">
        <v>0.72991357321733907</v>
      </c>
      <c r="E5392" s="11">
        <v>2.6312358226776369</v>
      </c>
    </row>
    <row r="5393" spans="1:5">
      <c r="A5393" s="6">
        <v>44253.124999986932</v>
      </c>
      <c r="B5393" s="13">
        <v>44253.135416653597</v>
      </c>
      <c r="C5393" s="11">
        <v>0.38460905062125433</v>
      </c>
      <c r="D5393" s="11">
        <v>0.76017648605029986</v>
      </c>
      <c r="E5393" s="11">
        <v>2.7615631488697434</v>
      </c>
    </row>
    <row r="5394" spans="1:5">
      <c r="A5394" s="6">
        <v>44253.135416653597</v>
      </c>
      <c r="B5394" s="13">
        <v>44253.145833320261</v>
      </c>
      <c r="C5394" s="11">
        <v>0.3804075557588098</v>
      </c>
      <c r="D5394" s="11">
        <v>0.75270576974235326</v>
      </c>
      <c r="E5394" s="11">
        <v>2.7279150228028484</v>
      </c>
    </row>
    <row r="5395" spans="1:5">
      <c r="A5395" s="6">
        <v>44253.145833320261</v>
      </c>
      <c r="B5395" s="13">
        <v>44253.156249986925</v>
      </c>
      <c r="C5395" s="11">
        <v>0.37761937858036149</v>
      </c>
      <c r="D5395" s="11">
        <v>0.74870445092159821</v>
      </c>
      <c r="E5395" s="11">
        <v>2.7067564498187986</v>
      </c>
    </row>
    <row r="5396" spans="1:5">
      <c r="A5396" s="6">
        <v>44253.156249986925</v>
      </c>
      <c r="B5396" s="13">
        <v>44253.166666653589</v>
      </c>
      <c r="C5396" s="11">
        <v>0.38742286659273217</v>
      </c>
      <c r="D5396" s="11">
        <v>0.7688662706696181</v>
      </c>
      <c r="E5396" s="11">
        <v>2.8161398791861405</v>
      </c>
    </row>
    <row r="5397" spans="1:5">
      <c r="A5397" s="6">
        <v>44253.166666653589</v>
      </c>
      <c r="B5397" s="13">
        <v>44253.177083320254</v>
      </c>
      <c r="C5397" s="11">
        <v>0.41758711114493102</v>
      </c>
      <c r="D5397" s="11">
        <v>0.830343686513903</v>
      </c>
      <c r="E5397" s="11">
        <v>3.0846156686153456</v>
      </c>
    </row>
    <row r="5398" spans="1:5">
      <c r="A5398" s="6">
        <v>44253.177083320254</v>
      </c>
      <c r="B5398" s="13">
        <v>44253.187499986918</v>
      </c>
      <c r="C5398" s="11">
        <v>0.43533147041961484</v>
      </c>
      <c r="D5398" s="11">
        <v>0.86440751219387879</v>
      </c>
      <c r="E5398" s="11">
        <v>3.1963879440503926</v>
      </c>
    </row>
    <row r="5399" spans="1:5">
      <c r="A5399" s="6">
        <v>44253.187499986918</v>
      </c>
      <c r="B5399" s="13">
        <v>44253.197916653582</v>
      </c>
      <c r="C5399" s="11">
        <v>0.46264025674345272</v>
      </c>
      <c r="D5399" s="11">
        <v>0.92060307658442575</v>
      </c>
      <c r="E5399" s="11">
        <v>3.2280871919256313</v>
      </c>
    </row>
    <row r="5400" spans="1:5">
      <c r="A5400" s="6">
        <v>44253.197916653582</v>
      </c>
      <c r="B5400" s="13">
        <v>44253.208333320246</v>
      </c>
      <c r="C5400" s="11">
        <v>0.43982524752260227</v>
      </c>
      <c r="D5400" s="11">
        <v>0.87427301722279183</v>
      </c>
      <c r="E5400" s="11">
        <v>3.1226884721566699</v>
      </c>
    </row>
    <row r="5401" spans="1:5">
      <c r="A5401" s="6">
        <v>44253.208333320246</v>
      </c>
      <c r="B5401" s="13">
        <v>44253.218749986911</v>
      </c>
      <c r="C5401" s="11">
        <v>0.50677172929612113</v>
      </c>
      <c r="D5401" s="11">
        <v>1.0115136303383332</v>
      </c>
      <c r="E5401" s="11">
        <v>3.7058358524008206</v>
      </c>
    </row>
    <row r="5402" spans="1:5">
      <c r="A5402" s="6">
        <v>44253.218749986911</v>
      </c>
      <c r="B5402" s="13">
        <v>44253.229166653575</v>
      </c>
      <c r="C5402" s="11">
        <v>0.54955079708003207</v>
      </c>
      <c r="D5402" s="11">
        <v>1.0830633222329498</v>
      </c>
      <c r="E5402" s="11">
        <v>3.9423836137096431</v>
      </c>
    </row>
    <row r="5403" spans="1:5">
      <c r="A5403" s="6">
        <v>44253.229166653575</v>
      </c>
      <c r="B5403" s="13">
        <v>44253.239583320239</v>
      </c>
      <c r="C5403" s="11">
        <v>0.59231898915869785</v>
      </c>
      <c r="D5403" s="11">
        <v>1.1117272854455855</v>
      </c>
      <c r="E5403" s="11">
        <v>4.0163166139964019</v>
      </c>
    </row>
    <row r="5404" spans="1:5">
      <c r="A5404" s="6">
        <v>44253.239583320239</v>
      </c>
      <c r="B5404" s="13">
        <v>44253.249999986903</v>
      </c>
      <c r="C5404" s="11">
        <v>0.70910748913507038</v>
      </c>
      <c r="D5404" s="11">
        <v>1.2509305741200103</v>
      </c>
      <c r="E5404" s="11">
        <v>4.5132580678198417</v>
      </c>
    </row>
    <row r="5405" spans="1:5">
      <c r="A5405" s="6">
        <v>44253.249999986903</v>
      </c>
      <c r="B5405" s="13">
        <v>44253.260416653568</v>
      </c>
      <c r="C5405" s="11">
        <v>0.78341945908528932</v>
      </c>
      <c r="D5405" s="11">
        <v>1.3591807946188292</v>
      </c>
      <c r="E5405" s="11">
        <v>4.9486944259107242</v>
      </c>
    </row>
    <row r="5406" spans="1:5">
      <c r="A5406" s="6">
        <v>44253.260416653568</v>
      </c>
      <c r="B5406" s="13">
        <v>44253.270833320232</v>
      </c>
      <c r="C5406" s="11">
        <v>0.93656422151214525</v>
      </c>
      <c r="D5406" s="11">
        <v>1.3926754885361252</v>
      </c>
      <c r="E5406" s="11">
        <v>5.0624403478442934</v>
      </c>
    </row>
    <row r="5407" spans="1:5">
      <c r="A5407" s="6">
        <v>44253.270833320232</v>
      </c>
      <c r="B5407" s="13">
        <v>44253.281249986896</v>
      </c>
      <c r="C5407" s="11">
        <v>1.0308666752608207</v>
      </c>
      <c r="D5407" s="11">
        <v>1.612736813048316</v>
      </c>
      <c r="E5407" s="11">
        <v>5.9379037588855184</v>
      </c>
    </row>
    <row r="5408" spans="1:5">
      <c r="A5408" s="6">
        <v>44253.281249986896</v>
      </c>
      <c r="B5408" s="13">
        <v>44253.29166665356</v>
      </c>
      <c r="C5408" s="11">
        <v>1.1393396067901047</v>
      </c>
      <c r="D5408" s="11">
        <v>1.8324364272980422</v>
      </c>
      <c r="E5408" s="11">
        <v>6.7146187286673111</v>
      </c>
    </row>
    <row r="5409" spans="1:5">
      <c r="A5409" s="6">
        <v>44253.29166665356</v>
      </c>
      <c r="B5409" s="13">
        <v>44253.302083320224</v>
      </c>
      <c r="C5409" s="11">
        <v>1.06798105954263</v>
      </c>
      <c r="D5409" s="11">
        <v>1.8193405427906364</v>
      </c>
      <c r="E5409" s="11">
        <v>6.566317924021277</v>
      </c>
    </row>
    <row r="5410" spans="1:5">
      <c r="A5410" s="6">
        <v>44253.302083320224</v>
      </c>
      <c r="B5410" s="13">
        <v>44253.312499986889</v>
      </c>
      <c r="C5410" s="11">
        <v>1.1248832980307928</v>
      </c>
      <c r="D5410" s="11">
        <v>1.8789004601717429</v>
      </c>
      <c r="E5410" s="11">
        <v>6.6710670624370891</v>
      </c>
    </row>
    <row r="5411" spans="1:5">
      <c r="A5411" s="6">
        <v>44253.312499986889</v>
      </c>
      <c r="B5411" s="13">
        <v>44253.322916653553</v>
      </c>
      <c r="C5411" s="11">
        <v>1.1296918121000179</v>
      </c>
      <c r="D5411" s="11">
        <v>1.8560924921944275</v>
      </c>
      <c r="E5411" s="11">
        <v>6.4509207651625005</v>
      </c>
    </row>
    <row r="5412" spans="1:5">
      <c r="A5412" s="6">
        <v>44253.322916653553</v>
      </c>
      <c r="B5412" s="13">
        <v>44253.333333320217</v>
      </c>
      <c r="C5412" s="11">
        <v>1.3252231642252179</v>
      </c>
      <c r="D5412" s="11">
        <v>2.0011517691790135</v>
      </c>
      <c r="E5412" s="11">
        <v>7.1936926263853218</v>
      </c>
    </row>
    <row r="5413" spans="1:5">
      <c r="A5413" s="6">
        <v>44253.333333320217</v>
      </c>
      <c r="B5413" s="13">
        <v>44253.343749986881</v>
      </c>
      <c r="C5413" s="11">
        <v>1.3885248454537109</v>
      </c>
      <c r="D5413" s="11">
        <v>2.1260345453542389</v>
      </c>
      <c r="E5413" s="11">
        <v>7.6482676360419326</v>
      </c>
    </row>
    <row r="5414" spans="1:5">
      <c r="A5414" s="6">
        <v>44253.343749986881</v>
      </c>
      <c r="B5414" s="13">
        <v>44253.354166653546</v>
      </c>
      <c r="C5414" s="11">
        <v>1.3200146849847219</v>
      </c>
      <c r="D5414" s="11">
        <v>1.9777986207178853</v>
      </c>
      <c r="E5414" s="11">
        <v>7.4556423742749818</v>
      </c>
    </row>
    <row r="5415" spans="1:5">
      <c r="A5415" s="6">
        <v>44253.354166653546</v>
      </c>
      <c r="B5415" s="13">
        <v>44253.36458332021</v>
      </c>
      <c r="C5415" s="11">
        <v>1.2787160496803887</v>
      </c>
      <c r="D5415" s="11">
        <v>1.8906999833399316</v>
      </c>
      <c r="E5415" s="11">
        <v>7.3592863087697218</v>
      </c>
    </row>
    <row r="5416" spans="1:5">
      <c r="A5416" s="6">
        <v>44253.36458332021</v>
      </c>
      <c r="B5416" s="13">
        <v>44253.374999986874</v>
      </c>
      <c r="C5416" s="11">
        <v>1.2230021276855916</v>
      </c>
      <c r="D5416" s="11">
        <v>1.8771120707836699</v>
      </c>
      <c r="E5416" s="11">
        <v>7.7347272485269052</v>
      </c>
    </row>
    <row r="5417" spans="1:5">
      <c r="A5417" s="6">
        <v>44253.374999986874</v>
      </c>
      <c r="B5417" s="13">
        <v>44253.385416653538</v>
      </c>
      <c r="C5417" s="11">
        <v>1.1980878383764395</v>
      </c>
      <c r="D5417" s="11">
        <v>1.7293414886401053</v>
      </c>
      <c r="E5417" s="11">
        <v>7.4290260578643235</v>
      </c>
    </row>
    <row r="5418" spans="1:5">
      <c r="A5418" s="6">
        <v>44253.385416653538</v>
      </c>
      <c r="B5418" s="13">
        <v>44253.395833320203</v>
      </c>
      <c r="C5418" s="11">
        <v>1.2380737674776281</v>
      </c>
      <c r="D5418" s="11">
        <v>1.6499887042823402</v>
      </c>
      <c r="E5418" s="11">
        <v>7.563147614799087</v>
      </c>
    </row>
    <row r="5419" spans="1:5">
      <c r="A5419" s="6">
        <v>44253.395833320203</v>
      </c>
      <c r="B5419" s="13">
        <v>44253.406249986867</v>
      </c>
      <c r="C5419" s="11">
        <v>1.1345105816864554</v>
      </c>
      <c r="D5419" s="11">
        <v>1.5866004596544299</v>
      </c>
      <c r="E5419" s="11">
        <v>7.2576564285300975</v>
      </c>
    </row>
    <row r="5420" spans="1:5">
      <c r="A5420" s="6">
        <v>44253.406249986867</v>
      </c>
      <c r="B5420" s="13">
        <v>44253.416666653531</v>
      </c>
      <c r="C5420" s="11">
        <v>1.0797139082941039</v>
      </c>
      <c r="D5420" s="11">
        <v>1.684480241747262</v>
      </c>
      <c r="E5420" s="11">
        <v>7.7693973714265674</v>
      </c>
    </row>
    <row r="5421" spans="1:5">
      <c r="A5421" s="6">
        <v>44253.416666653531</v>
      </c>
      <c r="B5421" s="13">
        <v>44253.427083320195</v>
      </c>
      <c r="C5421" s="11">
        <v>1.0915108540281533</v>
      </c>
      <c r="D5421" s="11">
        <v>1.7849947154004224</v>
      </c>
      <c r="E5421" s="11">
        <v>8.7384635370954431</v>
      </c>
    </row>
    <row r="5422" spans="1:5">
      <c r="A5422" s="6">
        <v>44253.427083320195</v>
      </c>
      <c r="B5422" s="13">
        <v>44253.43749998686</v>
      </c>
      <c r="C5422" s="11">
        <v>1.0915108540281533</v>
      </c>
      <c r="D5422" s="11">
        <v>1.7487510129038497</v>
      </c>
      <c r="E5422" s="11">
        <v>8.5135306270817672</v>
      </c>
    </row>
    <row r="5423" spans="1:5">
      <c r="A5423" s="6">
        <v>44253.43749998686</v>
      </c>
      <c r="B5423" s="13">
        <v>44253.447916653524</v>
      </c>
      <c r="C5423" s="11">
        <v>1.0820681696823078</v>
      </c>
      <c r="D5423" s="11">
        <v>1.6663624818410707</v>
      </c>
      <c r="E5423" s="11">
        <v>8.4530267811363053</v>
      </c>
    </row>
    <row r="5424" spans="1:5">
      <c r="A5424" s="6">
        <v>44253.447916653524</v>
      </c>
      <c r="B5424" s="13">
        <v>44253.458333320188</v>
      </c>
      <c r="C5424" s="11">
        <v>0.89753337901491337</v>
      </c>
      <c r="D5424" s="11">
        <v>1.4058762699361822</v>
      </c>
      <c r="E5424" s="11">
        <v>7.5450133505419306</v>
      </c>
    </row>
    <row r="5425" spans="1:5">
      <c r="A5425" s="6">
        <v>44253.458333320188</v>
      </c>
      <c r="B5425" s="13">
        <v>44253.468749986852</v>
      </c>
      <c r="C5425" s="11">
        <v>0.91911462523014353</v>
      </c>
      <c r="D5425" s="11">
        <v>1.4895419049708958</v>
      </c>
      <c r="E5425" s="11">
        <v>8.0361602672780386</v>
      </c>
    </row>
    <row r="5426" spans="1:5">
      <c r="A5426" s="6">
        <v>44253.468749986852</v>
      </c>
      <c r="B5426" s="13">
        <v>44253.479166653517</v>
      </c>
      <c r="C5426" s="11">
        <v>0.94535055275641833</v>
      </c>
      <c r="D5426" s="11">
        <v>1.4209331349607492</v>
      </c>
      <c r="E5426" s="11">
        <v>7.9196288207643235</v>
      </c>
    </row>
    <row r="5427" spans="1:5">
      <c r="A5427" s="6">
        <v>44253.479166653517</v>
      </c>
      <c r="B5427" s="13">
        <v>44253.489583320181</v>
      </c>
      <c r="C5427" s="11">
        <v>0.78944387213217904</v>
      </c>
      <c r="D5427" s="11">
        <v>1.2282679212531935</v>
      </c>
      <c r="E5427" s="11">
        <v>7.3651058810777297</v>
      </c>
    </row>
    <row r="5428" spans="1:5">
      <c r="A5428" s="6">
        <v>44253.489583320181</v>
      </c>
      <c r="B5428" s="13">
        <v>44253.499999986845</v>
      </c>
      <c r="C5428" s="11">
        <v>0.86986105889091458</v>
      </c>
      <c r="D5428" s="11">
        <v>1.3632706265727725</v>
      </c>
      <c r="E5428" s="11">
        <v>7.6062976927459394</v>
      </c>
    </row>
    <row r="5429" spans="1:5">
      <c r="A5429" s="6">
        <v>44253.499999986845</v>
      </c>
      <c r="B5429" s="13">
        <v>44253.510416653509</v>
      </c>
      <c r="C5429" s="11">
        <v>0.72059482566148925</v>
      </c>
      <c r="D5429" s="11">
        <v>1.1934180387774074</v>
      </c>
      <c r="E5429" s="11">
        <v>7.0481246939400748</v>
      </c>
    </row>
    <row r="5430" spans="1:5">
      <c r="A5430" s="6">
        <v>44253.510416653509</v>
      </c>
      <c r="B5430" s="13">
        <v>44253.520833320174</v>
      </c>
      <c r="C5430" s="11">
        <v>0.62768728850798683</v>
      </c>
      <c r="D5430" s="11">
        <v>1.0266737889884112</v>
      </c>
      <c r="E5430" s="11">
        <v>6.4018820138028723</v>
      </c>
    </row>
    <row r="5431" spans="1:5">
      <c r="A5431" s="6">
        <v>44253.520833320174</v>
      </c>
      <c r="B5431" s="13">
        <v>44253.531249986838</v>
      </c>
      <c r="C5431" s="11">
        <v>0.69016703860194839</v>
      </c>
      <c r="D5431" s="11">
        <v>1.0936001118688379</v>
      </c>
      <c r="E5431" s="11">
        <v>6.7457581843049486</v>
      </c>
    </row>
    <row r="5432" spans="1:5">
      <c r="A5432" s="6">
        <v>44253.531249986838</v>
      </c>
      <c r="B5432" s="13">
        <v>44253.541666653502</v>
      </c>
      <c r="C5432" s="11">
        <v>0.71483961994141654</v>
      </c>
      <c r="D5432" s="11">
        <v>1.0194473737933525</v>
      </c>
      <c r="E5432" s="11">
        <v>6.6582002957821924</v>
      </c>
    </row>
    <row r="5433" spans="1:5">
      <c r="A5433" s="6">
        <v>44253.541666653502</v>
      </c>
      <c r="B5433" s="13">
        <v>44253.552083320166</v>
      </c>
      <c r="C5433" s="11">
        <v>0.66962867107501078</v>
      </c>
      <c r="D5433" s="11">
        <v>1.0173697946975098</v>
      </c>
      <c r="E5433" s="11">
        <v>6.4035344548886712</v>
      </c>
    </row>
    <row r="5434" spans="1:5">
      <c r="A5434" s="6">
        <v>44253.552083320166</v>
      </c>
      <c r="B5434" s="13">
        <v>44253.562499986831</v>
      </c>
      <c r="C5434" s="11">
        <v>0.54955079708003285</v>
      </c>
      <c r="D5434" s="11">
        <v>0.89479145741827715</v>
      </c>
      <c r="E5434" s="11">
        <v>6.1162667122623002</v>
      </c>
    </row>
    <row r="5435" spans="1:5">
      <c r="A5435" s="6">
        <v>44253.562499986831</v>
      </c>
      <c r="B5435" s="13">
        <v>44253.572916653495</v>
      </c>
      <c r="C5435" s="11">
        <v>0.61874906819680076</v>
      </c>
      <c r="D5435" s="11">
        <v>1.0026772548096476</v>
      </c>
      <c r="E5435" s="11">
        <v>6.4383599593356733</v>
      </c>
    </row>
    <row r="5436" spans="1:5">
      <c r="A5436" s="6">
        <v>44253.572916653495</v>
      </c>
      <c r="B5436" s="13">
        <v>44253.583333320159</v>
      </c>
      <c r="C5436" s="11">
        <v>0.55459837211247309</v>
      </c>
      <c r="D5436" s="11">
        <v>0.8997673960039545</v>
      </c>
      <c r="E5436" s="11">
        <v>5.9443152246652868</v>
      </c>
    </row>
    <row r="5437" spans="1:5">
      <c r="A5437" s="6">
        <v>44253.583333320159</v>
      </c>
      <c r="B5437" s="13">
        <v>44253.593749986823</v>
      </c>
      <c r="C5437" s="11">
        <v>0.59931060489085841</v>
      </c>
      <c r="D5437" s="11">
        <v>0.95101058363314872</v>
      </c>
      <c r="E5437" s="11">
        <v>5.7989965003368704</v>
      </c>
    </row>
    <row r="5438" spans="1:5">
      <c r="A5438" s="6">
        <v>44253.593749986823</v>
      </c>
      <c r="B5438" s="13">
        <v>44253.604166653487</v>
      </c>
      <c r="C5438" s="11">
        <v>0.51974992007366194</v>
      </c>
      <c r="D5438" s="11">
        <v>0.91287112377773993</v>
      </c>
      <c r="E5438" s="11">
        <v>5.6340407859647437</v>
      </c>
    </row>
    <row r="5439" spans="1:5">
      <c r="A5439" s="6">
        <v>44253.604166653487</v>
      </c>
      <c r="B5439" s="13">
        <v>44253.614583320152</v>
      </c>
      <c r="C5439" s="11">
        <v>0.50677172929612202</v>
      </c>
      <c r="D5439" s="11">
        <v>0.98625616553447548</v>
      </c>
      <c r="E5439" s="11">
        <v>5.7186882945353092</v>
      </c>
    </row>
    <row r="5440" spans="1:5">
      <c r="A5440" s="6">
        <v>44253.614583320152</v>
      </c>
      <c r="B5440" s="13">
        <v>44253.624999986816</v>
      </c>
      <c r="C5440" s="11">
        <v>0.49555041602918304</v>
      </c>
      <c r="D5440" s="11">
        <v>0.94781926848114395</v>
      </c>
      <c r="E5440" s="11">
        <v>5.4942898590131621</v>
      </c>
    </row>
    <row r="5441" spans="1:5">
      <c r="A5441" s="6">
        <v>44253.624999986816</v>
      </c>
      <c r="B5441" s="13">
        <v>44253.63541665348</v>
      </c>
      <c r="C5441" s="11">
        <v>0.56987954669215624</v>
      </c>
      <c r="D5441" s="11">
        <v>1.0952737809133943</v>
      </c>
      <c r="E5441" s="11">
        <v>5.8652298206035329</v>
      </c>
    </row>
    <row r="5442" spans="1:5">
      <c r="A5442" s="6">
        <v>44253.63541665348</v>
      </c>
      <c r="B5442" s="13">
        <v>44253.645833320144</v>
      </c>
      <c r="C5442" s="11">
        <v>0.54955079708003285</v>
      </c>
      <c r="D5442" s="11">
        <v>1.106023068797938</v>
      </c>
      <c r="E5442" s="11">
        <v>5.6857439388721751</v>
      </c>
    </row>
    <row r="5443" spans="1:5">
      <c r="A5443" s="6">
        <v>44253.645833320144</v>
      </c>
      <c r="B5443" s="13">
        <v>44253.656249986809</v>
      </c>
      <c r="C5443" s="11">
        <v>0.54285659134702136</v>
      </c>
      <c r="D5443" s="11">
        <v>1.1096166798685352</v>
      </c>
      <c r="E5443" s="11">
        <v>5.4845163867389086</v>
      </c>
    </row>
    <row r="5444" spans="1:5">
      <c r="A5444" s="6">
        <v>44253.656249986809</v>
      </c>
      <c r="B5444" s="13">
        <v>44253.666666653473</v>
      </c>
      <c r="C5444" s="11">
        <v>0.59580966926617152</v>
      </c>
      <c r="D5444" s="11">
        <v>1.2392541700964788</v>
      </c>
      <c r="E5444" s="11">
        <v>5.9474133049342086</v>
      </c>
    </row>
    <row r="5445" spans="1:5">
      <c r="A5445" s="6">
        <v>44253.666666653473</v>
      </c>
      <c r="B5445" s="13">
        <v>44253.677083320137</v>
      </c>
      <c r="C5445" s="11">
        <v>0.64757699457125995</v>
      </c>
      <c r="D5445" s="11">
        <v>1.3334975022028388</v>
      </c>
      <c r="E5445" s="11">
        <v>6.1475710912903967</v>
      </c>
    </row>
    <row r="5446" spans="1:5">
      <c r="A5446" s="6">
        <v>44253.677083320137</v>
      </c>
      <c r="B5446" s="13">
        <v>44253.687499986801</v>
      </c>
      <c r="C5446" s="11">
        <v>0.67706127404729177</v>
      </c>
      <c r="D5446" s="11">
        <v>1.3554051774504972</v>
      </c>
      <c r="E5446" s="11">
        <v>5.9310959117341442</v>
      </c>
    </row>
    <row r="5447" spans="1:5">
      <c r="A5447" s="6">
        <v>44253.687499986801</v>
      </c>
      <c r="B5447" s="13">
        <v>44253.697916653466</v>
      </c>
      <c r="C5447" s="11">
        <v>0.76746716831624839</v>
      </c>
      <c r="D5447" s="11">
        <v>1.562683522115589</v>
      </c>
      <c r="E5447" s="11">
        <v>6.0801426624597319</v>
      </c>
    </row>
    <row r="5448" spans="1:5">
      <c r="A5448" s="6">
        <v>44253.697916653466</v>
      </c>
      <c r="B5448" s="13">
        <v>44253.70833332013</v>
      </c>
      <c r="C5448" s="11">
        <v>0.8677503660364968</v>
      </c>
      <c r="D5448" s="11">
        <v>1.723754481309606</v>
      </c>
      <c r="E5448" s="11">
        <v>6.2838892106810071</v>
      </c>
    </row>
    <row r="5449" spans="1:5">
      <c r="A5449" s="6">
        <v>44253.70833332013</v>
      </c>
      <c r="B5449" s="13">
        <v>44253.718749986794</v>
      </c>
      <c r="C5449" s="11">
        <v>0.93656422151214447</v>
      </c>
      <c r="D5449" s="11">
        <v>1.8405974098223827</v>
      </c>
      <c r="E5449" s="11">
        <v>6.7120636488980221</v>
      </c>
    </row>
    <row r="5450" spans="1:5">
      <c r="A5450" s="6">
        <v>44253.718749986794</v>
      </c>
      <c r="B5450" s="13">
        <v>44253.729166653458</v>
      </c>
      <c r="C5450" s="11">
        <v>1.03316709518366</v>
      </c>
      <c r="D5450" s="11">
        <v>2.1582592142156369</v>
      </c>
      <c r="E5450" s="11">
        <v>7.7196089567300916</v>
      </c>
    </row>
    <row r="5451" spans="1:5">
      <c r="A5451" s="6">
        <v>44253.729166653458</v>
      </c>
      <c r="B5451" s="13">
        <v>44253.739583320123</v>
      </c>
      <c r="C5451" s="11">
        <v>1.193135747066244</v>
      </c>
      <c r="D5451" s="11">
        <v>2.4164503475521757</v>
      </c>
      <c r="E5451" s="11">
        <v>8.4483321093700354</v>
      </c>
    </row>
    <row r="5452" spans="1:5">
      <c r="A5452" s="6">
        <v>44253.739583320123</v>
      </c>
      <c r="B5452" s="13">
        <v>44253.749999986787</v>
      </c>
      <c r="C5452" s="11">
        <v>1.3725609756642239</v>
      </c>
      <c r="D5452" s="11">
        <v>2.7601512183291037</v>
      </c>
      <c r="E5452" s="11">
        <v>9.8366326353739577</v>
      </c>
    </row>
    <row r="5453" spans="1:5">
      <c r="A5453" s="6">
        <v>44253.749999986787</v>
      </c>
      <c r="B5453" s="13">
        <v>44253.760416653451</v>
      </c>
      <c r="C5453" s="11">
        <v>1.6101961874492352</v>
      </c>
      <c r="D5453" s="11">
        <v>3.2800390698695479</v>
      </c>
      <c r="E5453" s="11">
        <v>11.701014894739357</v>
      </c>
    </row>
    <row r="5454" spans="1:5">
      <c r="A5454" s="6">
        <v>44253.760416653451</v>
      </c>
      <c r="B5454" s="13">
        <v>44253.770833320115</v>
      </c>
      <c r="C5454" s="11">
        <v>1.8054278150774792</v>
      </c>
      <c r="D5454" s="11">
        <v>3.7486695691632956</v>
      </c>
      <c r="E5454" s="11">
        <v>13.332743283032098</v>
      </c>
    </row>
    <row r="5455" spans="1:5">
      <c r="A5455" s="6">
        <v>44253.770833320115</v>
      </c>
      <c r="B5455" s="13">
        <v>44253.78124998678</v>
      </c>
      <c r="C5455" s="11">
        <v>1.7064159689828642</v>
      </c>
      <c r="D5455" s="11">
        <v>3.4793970128566074</v>
      </c>
      <c r="E5455" s="11">
        <v>12.470690928464142</v>
      </c>
    </row>
    <row r="5456" spans="1:5">
      <c r="A5456" s="6">
        <v>44253.78124998678</v>
      </c>
      <c r="B5456" s="13">
        <v>44253.791666653444</v>
      </c>
      <c r="C5456" s="11">
        <v>1.5987229106954002</v>
      </c>
      <c r="D5456" s="11">
        <v>3.3468977826921189</v>
      </c>
      <c r="E5456" s="11">
        <v>12.123786010857502</v>
      </c>
    </row>
    <row r="5457" spans="1:5">
      <c r="A5457" s="6">
        <v>44253.791666653444</v>
      </c>
      <c r="B5457" s="13">
        <v>44253.802083320108</v>
      </c>
      <c r="C5457" s="11">
        <v>1.6274830189590781</v>
      </c>
      <c r="D5457" s="11">
        <v>3.4380606428753917</v>
      </c>
      <c r="E5457" s="11">
        <v>12.4507072510113</v>
      </c>
    </row>
    <row r="5458" spans="1:5">
      <c r="A5458" s="6">
        <v>44253.802083320108</v>
      </c>
      <c r="B5458" s="13">
        <v>44253.812499986772</v>
      </c>
      <c r="C5458" s="11">
        <v>1.6535863280767951</v>
      </c>
      <c r="D5458" s="11">
        <v>3.4633589948793353</v>
      </c>
      <c r="E5458" s="11">
        <v>12.539829350736783</v>
      </c>
    </row>
    <row r="5459" spans="1:5">
      <c r="A5459" s="6">
        <v>44253.812499986772</v>
      </c>
      <c r="B5459" s="13">
        <v>44253.822916653437</v>
      </c>
      <c r="C5459" s="11">
        <v>1.5000815867236534</v>
      </c>
      <c r="D5459" s="11">
        <v>3.1704044964895699</v>
      </c>
      <c r="E5459" s="11">
        <v>11.12270267374107</v>
      </c>
    </row>
    <row r="5460" spans="1:5">
      <c r="A5460" s="6">
        <v>44253.822916653437</v>
      </c>
      <c r="B5460" s="13">
        <v>44253.833333320101</v>
      </c>
      <c r="C5460" s="11">
        <v>1.3965413927190422</v>
      </c>
      <c r="D5460" s="11">
        <v>2.951772123429508</v>
      </c>
      <c r="E5460" s="11">
        <v>10.14439215436518</v>
      </c>
    </row>
    <row r="5461" spans="1:5">
      <c r="A5461" s="6">
        <v>44253.833333320101</v>
      </c>
      <c r="B5461" s="13">
        <v>44253.843749986765</v>
      </c>
      <c r="C5461" s="11">
        <v>1.2481728049250429</v>
      </c>
      <c r="D5461" s="11">
        <v>2.6643067831917908</v>
      </c>
      <c r="E5461" s="11">
        <v>9.5077481822155558</v>
      </c>
    </row>
    <row r="5462" spans="1:5">
      <c r="A5462" s="6">
        <v>44253.843749986765</v>
      </c>
      <c r="B5462" s="13">
        <v>44253.854166653429</v>
      </c>
      <c r="C5462" s="11">
        <v>1.1490284235490369</v>
      </c>
      <c r="D5462" s="11">
        <v>2.4277134595456236</v>
      </c>
      <c r="E5462" s="11">
        <v>8.5203984782810434</v>
      </c>
    </row>
    <row r="5463" spans="1:5">
      <c r="A5463" s="6">
        <v>44253.854166653429</v>
      </c>
      <c r="B5463" s="13">
        <v>44253.864583320094</v>
      </c>
      <c r="C5463" s="11">
        <v>1.0820681696823051</v>
      </c>
      <c r="D5463" s="11">
        <v>2.3164231319334028</v>
      </c>
      <c r="E5463" s="11">
        <v>8.2550185496516608</v>
      </c>
    </row>
    <row r="5464" spans="1:5">
      <c r="A5464" s="6">
        <v>44253.864583320094</v>
      </c>
      <c r="B5464" s="13">
        <v>44253.874999986758</v>
      </c>
      <c r="C5464" s="11">
        <v>1.1296918121000148</v>
      </c>
      <c r="D5464" s="11">
        <v>2.4156946261205889</v>
      </c>
      <c r="E5464" s="11">
        <v>8.5766197263378867</v>
      </c>
    </row>
    <row r="5465" spans="1:5">
      <c r="A5465" s="6">
        <v>44253.874999986758</v>
      </c>
      <c r="B5465" s="13">
        <v>44253.885416653422</v>
      </c>
      <c r="C5465" s="11">
        <v>1.0194030338361606</v>
      </c>
      <c r="D5465" s="11">
        <v>2.1800775213215542</v>
      </c>
      <c r="E5465" s="11">
        <v>7.7804492340464684</v>
      </c>
    </row>
    <row r="5466" spans="1:5">
      <c r="A5466" s="6">
        <v>44253.885416653422</v>
      </c>
      <c r="B5466" s="13">
        <v>44253.895833320086</v>
      </c>
      <c r="C5466" s="11">
        <v>0.9809060984219905</v>
      </c>
      <c r="D5466" s="11">
        <v>2.0722235715050865</v>
      </c>
      <c r="E5466" s="11">
        <v>7.4102871342972785</v>
      </c>
    </row>
    <row r="5467" spans="1:5">
      <c r="A5467" s="6">
        <v>44253.895833320086</v>
      </c>
      <c r="B5467" s="13">
        <v>44253.90624998675</v>
      </c>
      <c r="C5467" s="11">
        <v>0.90613511094936638</v>
      </c>
      <c r="D5467" s="11">
        <v>1.9371167926388495</v>
      </c>
      <c r="E5467" s="11">
        <v>7.0043131769652378</v>
      </c>
    </row>
    <row r="5468" spans="1:5">
      <c r="A5468" s="6">
        <v>44253.90624998675</v>
      </c>
      <c r="B5468" s="13">
        <v>44253.916666653415</v>
      </c>
      <c r="C5468" s="11">
        <v>0.836397638736599</v>
      </c>
      <c r="D5468" s="11">
        <v>1.7904206509137592</v>
      </c>
      <c r="E5468" s="11">
        <v>6.4902041988592813</v>
      </c>
    </row>
    <row r="5469" spans="1:5">
      <c r="A5469" s="6">
        <v>44253.916666653415</v>
      </c>
      <c r="B5469" s="13">
        <v>44253.927083320079</v>
      </c>
      <c r="C5469" s="11">
        <v>0.99893000366786722</v>
      </c>
      <c r="D5469" s="11">
        <v>2.1404021374566948</v>
      </c>
      <c r="E5469" s="11">
        <v>7.7865700087053158</v>
      </c>
    </row>
    <row r="5470" spans="1:5">
      <c r="A5470" s="6">
        <v>44253.927083320079</v>
      </c>
      <c r="B5470" s="13">
        <v>44253.937499986743</v>
      </c>
      <c r="C5470" s="11">
        <v>0.95860696600191531</v>
      </c>
      <c r="D5470" s="11">
        <v>2.0544991920424289</v>
      </c>
      <c r="E5470" s="11">
        <v>7.3654720775170226</v>
      </c>
    </row>
    <row r="5471" spans="1:5">
      <c r="A5471" s="6">
        <v>44253.937499986743</v>
      </c>
      <c r="B5471" s="13">
        <v>44253.947916653407</v>
      </c>
      <c r="C5471" s="11">
        <v>0.8932478963235001</v>
      </c>
      <c r="D5471" s="11">
        <v>1.9161237005438858</v>
      </c>
      <c r="E5471" s="11">
        <v>6.6090480648647798</v>
      </c>
    </row>
    <row r="5472" spans="1:5">
      <c r="A5472" s="6">
        <v>44253.947916653407</v>
      </c>
      <c r="B5472" s="13">
        <v>44253.958333320072</v>
      </c>
      <c r="C5472" s="11">
        <v>0.7516789658226003</v>
      </c>
      <c r="D5472" s="11">
        <v>1.6140744546211507</v>
      </c>
      <c r="E5472" s="11">
        <v>5.7438194045424833</v>
      </c>
    </row>
    <row r="5473" spans="1:5">
      <c r="A5473" s="6">
        <v>44253.958333320072</v>
      </c>
      <c r="B5473" s="13">
        <v>44253.968749986736</v>
      </c>
      <c r="C5473" s="11">
        <v>0.69582225302920064</v>
      </c>
      <c r="D5473" s="11">
        <v>1.4721145482914191</v>
      </c>
      <c r="E5473" s="11">
        <v>5.2052390207485431</v>
      </c>
    </row>
    <row r="5474" spans="1:5">
      <c r="A5474" s="6">
        <v>44253.968749986736</v>
      </c>
      <c r="B5474" s="13">
        <v>44253.9791666534</v>
      </c>
      <c r="C5474" s="11">
        <v>0.67892583448861654</v>
      </c>
      <c r="D5474" s="11">
        <v>1.453885096404071</v>
      </c>
      <c r="E5474" s="11">
        <v>5.176190676675632</v>
      </c>
    </row>
    <row r="5475" spans="1:5">
      <c r="A5475" s="6">
        <v>44253.9791666534</v>
      </c>
      <c r="B5475" s="13">
        <v>44253.989583320064</v>
      </c>
      <c r="C5475" s="11">
        <v>0.59580966926617018</v>
      </c>
      <c r="D5475" s="11">
        <v>1.2788029023987737</v>
      </c>
      <c r="E5475" s="11">
        <v>4.5223154445342058</v>
      </c>
    </row>
    <row r="5476" spans="1:5">
      <c r="A5476" s="6">
        <v>44253.989583320064</v>
      </c>
      <c r="B5476" s="13">
        <v>44253.999999986729</v>
      </c>
      <c r="C5476" s="11">
        <v>0.55966902205863855</v>
      </c>
      <c r="D5476" s="11">
        <v>1.202311509264538</v>
      </c>
      <c r="E5476" s="11">
        <v>4.2367382425345195</v>
      </c>
    </row>
    <row r="5477" spans="1:5">
      <c r="A5477" s="6">
        <v>44253.999999986729</v>
      </c>
      <c r="B5477" s="13">
        <v>44254.010416653393</v>
      </c>
      <c r="C5477" s="11">
        <v>0.51974992007366039</v>
      </c>
      <c r="D5477" s="11">
        <v>1.1232930786277746</v>
      </c>
      <c r="E5477" s="11">
        <v>3.9864770264386804</v>
      </c>
    </row>
    <row r="5478" spans="1:5">
      <c r="A5478" s="6">
        <v>44254.010416653393</v>
      </c>
      <c r="B5478" s="13">
        <v>44254.020833320057</v>
      </c>
      <c r="C5478" s="11">
        <v>0.48287989076800353</v>
      </c>
      <c r="D5478" s="11">
        <v>1.0489611310206814</v>
      </c>
      <c r="E5478" s="11">
        <v>3.7992343878799417</v>
      </c>
    </row>
    <row r="5479" spans="1:5">
      <c r="A5479" s="6">
        <v>44254.020833320057</v>
      </c>
      <c r="B5479" s="13">
        <v>44254.031249986721</v>
      </c>
      <c r="C5479" s="11">
        <v>0.45497115668725951</v>
      </c>
      <c r="D5479" s="11">
        <v>0.98826273371170159</v>
      </c>
      <c r="E5479" s="11">
        <v>3.6021732797996551</v>
      </c>
    </row>
    <row r="5480" spans="1:5">
      <c r="A5480" s="6">
        <v>44254.031249986721</v>
      </c>
      <c r="B5480" s="13">
        <v>44254.041666653386</v>
      </c>
      <c r="C5480" s="11">
        <v>0.42051886556434775</v>
      </c>
      <c r="D5480" s="11">
        <v>0.91159127640888526</v>
      </c>
      <c r="E5480" s="11">
        <v>3.3164542161423185</v>
      </c>
    </row>
    <row r="5481" spans="1:5">
      <c r="A5481" s="6">
        <v>44254.041666653386</v>
      </c>
      <c r="B5481" s="13">
        <v>44254.05208332005</v>
      </c>
      <c r="C5481" s="11">
        <v>0.44736615361364274</v>
      </c>
      <c r="D5481" s="11">
        <v>0.9692823996820441</v>
      </c>
      <c r="E5481" s="11">
        <v>3.4942730077235771</v>
      </c>
    </row>
    <row r="5482" spans="1:5">
      <c r="A5482" s="6">
        <v>44254.05208332005</v>
      </c>
      <c r="B5482" s="13">
        <v>44254.062499986714</v>
      </c>
      <c r="C5482" s="11">
        <v>0.4398252475226016</v>
      </c>
      <c r="D5482" s="11">
        <v>0.95567952379690901</v>
      </c>
      <c r="E5482" s="11">
        <v>3.2770018570654558</v>
      </c>
    </row>
    <row r="5483" spans="1:5">
      <c r="A5483" s="6">
        <v>44254.062499986714</v>
      </c>
      <c r="B5483" s="13">
        <v>44254.072916653378</v>
      </c>
      <c r="C5483" s="11">
        <v>0.39308126508732461</v>
      </c>
      <c r="D5483" s="11">
        <v>0.85506238301142223</v>
      </c>
      <c r="E5483" s="11">
        <v>2.965418177562241</v>
      </c>
    </row>
    <row r="5484" spans="1:5">
      <c r="A5484" s="6">
        <v>44254.072916653378</v>
      </c>
      <c r="B5484" s="13">
        <v>44254.083333320043</v>
      </c>
      <c r="C5484" s="11">
        <v>0.3846090506212535</v>
      </c>
      <c r="D5484" s="11">
        <v>0.81986834112233109</v>
      </c>
      <c r="E5484" s="11">
        <v>2.8352736060217358</v>
      </c>
    </row>
    <row r="5485" spans="1:5">
      <c r="A5485" s="6">
        <v>44254.083333320043</v>
      </c>
      <c r="B5485" s="13">
        <v>44254.093749986707</v>
      </c>
      <c r="C5485" s="11">
        <v>0.3720737907751015</v>
      </c>
      <c r="D5485" s="11">
        <v>0.80861684741070716</v>
      </c>
      <c r="E5485" s="11">
        <v>2.7864122177313941</v>
      </c>
    </row>
    <row r="5486" spans="1:5">
      <c r="A5486" s="6">
        <v>44254.093749986707</v>
      </c>
      <c r="B5486" s="13">
        <v>44254.104166653371</v>
      </c>
      <c r="C5486" s="11">
        <v>0.39735198469095045</v>
      </c>
      <c r="D5486" s="11">
        <v>0.8605531869661831</v>
      </c>
      <c r="E5486" s="11">
        <v>2.9783083619886819</v>
      </c>
    </row>
    <row r="5487" spans="1:5">
      <c r="A5487" s="6">
        <v>44254.104166653371</v>
      </c>
      <c r="B5487" s="13">
        <v>44254.114583320035</v>
      </c>
      <c r="C5487" s="11">
        <v>0.40308217180602751</v>
      </c>
      <c r="D5487" s="11">
        <v>0.87286493527569931</v>
      </c>
      <c r="E5487" s="11">
        <v>2.9517774031101744</v>
      </c>
    </row>
    <row r="5488" spans="1:5">
      <c r="A5488" s="6">
        <v>44254.114583320035</v>
      </c>
      <c r="B5488" s="13">
        <v>44254.1249999867</v>
      </c>
      <c r="C5488" s="11">
        <v>0.38320598845446913</v>
      </c>
      <c r="D5488" s="11">
        <v>0.83015421891092755</v>
      </c>
      <c r="E5488" s="11">
        <v>2.8366234266222081</v>
      </c>
    </row>
    <row r="5489" spans="1:5">
      <c r="A5489" s="6">
        <v>44254.1249999867</v>
      </c>
      <c r="B5489" s="13">
        <v>44254.135416653364</v>
      </c>
      <c r="C5489" s="11">
        <v>0.37761937858036115</v>
      </c>
      <c r="D5489" s="11">
        <v>0.82115741943358656</v>
      </c>
      <c r="E5489" s="11">
        <v>2.8201408526630063</v>
      </c>
    </row>
    <row r="5490" spans="1:5">
      <c r="A5490" s="6">
        <v>44254.135416653364</v>
      </c>
      <c r="B5490" s="13">
        <v>44254.145833320028</v>
      </c>
      <c r="C5490" s="11">
        <v>0.35030166024254522</v>
      </c>
      <c r="D5490" s="11">
        <v>0.76289618959316396</v>
      </c>
      <c r="E5490" s="11">
        <v>2.76998644237417</v>
      </c>
    </row>
    <row r="5491" spans="1:5">
      <c r="A5491" s="6">
        <v>44254.145833320028</v>
      </c>
      <c r="B5491" s="13">
        <v>44254.156249986692</v>
      </c>
      <c r="C5491" s="11">
        <v>0.37901218522993357</v>
      </c>
      <c r="D5491" s="11">
        <v>0.82476049546396424</v>
      </c>
      <c r="E5491" s="11">
        <v>2.9055792197226382</v>
      </c>
    </row>
    <row r="5492" spans="1:5">
      <c r="A5492" s="6">
        <v>44254.156249986692</v>
      </c>
      <c r="B5492" s="13">
        <v>44254.166666653357</v>
      </c>
      <c r="C5492" s="11">
        <v>0.42641314095481758</v>
      </c>
      <c r="D5492" s="11">
        <v>0.92617864773113423</v>
      </c>
      <c r="E5492" s="11">
        <v>2.980546382311446</v>
      </c>
    </row>
    <row r="5493" spans="1:5">
      <c r="A5493" s="6">
        <v>44254.166666653357</v>
      </c>
      <c r="B5493" s="13">
        <v>44254.177083320021</v>
      </c>
      <c r="C5493" s="11">
        <v>0.40021195048988289</v>
      </c>
      <c r="D5493" s="11">
        <v>0.86298722108913939</v>
      </c>
      <c r="E5493" s="11">
        <v>2.9985594762593486</v>
      </c>
    </row>
    <row r="5494" spans="1:5">
      <c r="A5494" s="6">
        <v>44254.177083320021</v>
      </c>
      <c r="B5494" s="13">
        <v>44254.187499986685</v>
      </c>
      <c r="C5494" s="11">
        <v>0.40885338098995405</v>
      </c>
      <c r="D5494" s="11">
        <v>0.88026465160093192</v>
      </c>
      <c r="E5494" s="11">
        <v>2.9873754685908867</v>
      </c>
    </row>
    <row r="5495" spans="1:5">
      <c r="A5495" s="6">
        <v>44254.187499986685</v>
      </c>
      <c r="B5495" s="13">
        <v>44254.197916653349</v>
      </c>
      <c r="C5495" s="11">
        <v>0.4146656122427273</v>
      </c>
      <c r="D5495" s="11">
        <v>0.89523037890876045</v>
      </c>
      <c r="E5495" s="11">
        <v>3.1215133756368867</v>
      </c>
    </row>
    <row r="5496" spans="1:5">
      <c r="A5496" s="6">
        <v>44254.197916653349</v>
      </c>
      <c r="B5496" s="13">
        <v>44254.208333320013</v>
      </c>
      <c r="C5496" s="11">
        <v>0.48130761256722071</v>
      </c>
      <c r="D5496" s="11">
        <v>1.040824623164619</v>
      </c>
      <c r="E5496" s="11">
        <v>3.6191163103869042</v>
      </c>
    </row>
    <row r="5497" spans="1:5">
      <c r="A5497" s="6">
        <v>44254.208333320013</v>
      </c>
      <c r="B5497" s="13">
        <v>44254.218749986678</v>
      </c>
      <c r="C5497" s="11">
        <v>0.51161932174292613</v>
      </c>
      <c r="D5497" s="11">
        <v>1.0898278827338366</v>
      </c>
      <c r="E5497" s="11">
        <v>3.8050309903321682</v>
      </c>
    </row>
    <row r="5498" spans="1:5">
      <c r="A5498" s="6">
        <v>44254.218749986678</v>
      </c>
      <c r="B5498" s="13">
        <v>44254.229166653342</v>
      </c>
      <c r="C5498" s="11">
        <v>0.47037345378221934</v>
      </c>
      <c r="D5498" s="11">
        <v>1.0173597799509546</v>
      </c>
      <c r="E5498" s="11">
        <v>3.5897390392898245</v>
      </c>
    </row>
    <row r="5499" spans="1:5">
      <c r="A5499" s="6">
        <v>44254.229166653342</v>
      </c>
      <c r="B5499" s="13">
        <v>44254.239583320006</v>
      </c>
      <c r="C5499" s="11">
        <v>0.47817074780356361</v>
      </c>
      <c r="D5499" s="11">
        <v>1.0340932571205645</v>
      </c>
      <c r="E5499" s="11">
        <v>3.6878054630266042</v>
      </c>
    </row>
    <row r="5500" spans="1:5">
      <c r="A5500" s="6">
        <v>44254.239583320006</v>
      </c>
      <c r="B5500" s="13">
        <v>44254.24999998667</v>
      </c>
      <c r="C5500" s="11">
        <v>0.56136436646596877</v>
      </c>
      <c r="D5500" s="11">
        <v>1.053345480239279</v>
      </c>
      <c r="E5500" s="11">
        <v>3.8098941561035242</v>
      </c>
    </row>
    <row r="5501" spans="1:5">
      <c r="A5501" s="6">
        <v>44254.24999998667</v>
      </c>
      <c r="B5501" s="13">
        <v>44254.260416653335</v>
      </c>
      <c r="C5501" s="11">
        <v>0.54452629696132104</v>
      </c>
      <c r="D5501" s="11">
        <v>0.99038533002547069</v>
      </c>
      <c r="E5501" s="11">
        <v>3.6011132077044246</v>
      </c>
    </row>
    <row r="5502" spans="1:5">
      <c r="A5502" s="6">
        <v>44254.260416653335</v>
      </c>
      <c r="B5502" s="13">
        <v>44254.270833319999</v>
      </c>
      <c r="C5502" s="11">
        <v>0.67333984480254572</v>
      </c>
      <c r="D5502" s="11">
        <v>1.0552306036546606</v>
      </c>
      <c r="E5502" s="11">
        <v>3.8054271959499193</v>
      </c>
    </row>
    <row r="5503" spans="1:5">
      <c r="A5503" s="6">
        <v>44254.270833319999</v>
      </c>
      <c r="B5503" s="13">
        <v>44254.281249986663</v>
      </c>
      <c r="C5503" s="11">
        <v>0.61519172722744897</v>
      </c>
      <c r="D5503" s="11">
        <v>1.0911670357385821</v>
      </c>
      <c r="E5503" s="11">
        <v>3.7995085832369253</v>
      </c>
    </row>
    <row r="5504" spans="1:5">
      <c r="A5504" s="6">
        <v>44254.281249986663</v>
      </c>
      <c r="B5504" s="13">
        <v>44254.291666653327</v>
      </c>
      <c r="C5504" s="11">
        <v>0.61874906819680209</v>
      </c>
      <c r="D5504" s="11">
        <v>1.191992181394375</v>
      </c>
      <c r="E5504" s="11">
        <v>4.2487441390755434</v>
      </c>
    </row>
    <row r="5505" spans="1:5">
      <c r="A5505" s="6">
        <v>44254.291666653327</v>
      </c>
      <c r="B5505" s="13">
        <v>44254.302083319992</v>
      </c>
      <c r="C5505" s="11">
        <v>0.64940053294374012</v>
      </c>
      <c r="D5505" s="11">
        <v>1.2340241685250952</v>
      </c>
      <c r="E5505" s="11">
        <v>4.4159026012980309</v>
      </c>
    </row>
    <row r="5506" spans="1:5">
      <c r="A5506" s="6">
        <v>44254.302083319992</v>
      </c>
      <c r="B5506" s="13">
        <v>44254.312499986656</v>
      </c>
      <c r="C5506" s="11">
        <v>0.73023811278100426</v>
      </c>
      <c r="D5506" s="11">
        <v>1.3245630547157026</v>
      </c>
      <c r="E5506" s="11">
        <v>4.7203698026598291</v>
      </c>
    </row>
    <row r="5507" spans="1:5">
      <c r="A5507" s="6">
        <v>44254.312499986656</v>
      </c>
      <c r="B5507" s="13">
        <v>44254.32291665332</v>
      </c>
      <c r="C5507" s="11">
        <v>0.87832946910161358</v>
      </c>
      <c r="D5507" s="11">
        <v>1.5089350918925721</v>
      </c>
      <c r="E5507" s="11">
        <v>5.3712122550335959</v>
      </c>
    </row>
    <row r="5508" spans="1:5">
      <c r="A5508" s="6">
        <v>44254.32291665332</v>
      </c>
      <c r="B5508" s="13">
        <v>44254.333333319984</v>
      </c>
      <c r="C5508" s="11">
        <v>1.0331670951836605</v>
      </c>
      <c r="D5508" s="11">
        <v>1.6526361894033472</v>
      </c>
      <c r="E5508" s="11">
        <v>5.9868846975479961</v>
      </c>
    </row>
    <row r="5509" spans="1:5">
      <c r="A5509" s="6">
        <v>44254.333333319984</v>
      </c>
      <c r="B5509" s="13">
        <v>44254.343749986649</v>
      </c>
      <c r="C5509" s="11">
        <v>1.0034616187723697</v>
      </c>
      <c r="D5509" s="11">
        <v>1.6292888168426427</v>
      </c>
      <c r="E5509" s="11">
        <v>5.9494494983525383</v>
      </c>
    </row>
    <row r="5510" spans="1:5">
      <c r="A5510" s="6">
        <v>44254.343749986649</v>
      </c>
      <c r="B5510" s="13">
        <v>44254.354166653313</v>
      </c>
      <c r="C5510" s="11">
        <v>1.2005677298504909</v>
      </c>
      <c r="D5510" s="11">
        <v>2.0346827109839025</v>
      </c>
      <c r="E5510" s="11">
        <v>7.4668083010045834</v>
      </c>
    </row>
    <row r="5511" spans="1:5">
      <c r="A5511" s="6">
        <v>44254.354166653313</v>
      </c>
      <c r="B5511" s="13">
        <v>44254.364583319977</v>
      </c>
      <c r="C5511" s="11">
        <v>1.2864095481535416</v>
      </c>
      <c r="D5511" s="11">
        <v>2.3539370204379888</v>
      </c>
      <c r="E5511" s="11">
        <v>8.7027350813505482</v>
      </c>
    </row>
    <row r="5512" spans="1:5">
      <c r="A5512" s="6">
        <v>44254.364583319977</v>
      </c>
      <c r="B5512" s="13">
        <v>44254.374999986641</v>
      </c>
      <c r="C5512" s="11">
        <v>1.2431181584427307</v>
      </c>
      <c r="D5512" s="11">
        <v>2.139542726261197</v>
      </c>
      <c r="E5512" s="11">
        <v>8.2885843167922957</v>
      </c>
    </row>
    <row r="5513" spans="1:5">
      <c r="A5513" s="6">
        <v>44254.374999986641</v>
      </c>
      <c r="B5513" s="13">
        <v>44254.385416653306</v>
      </c>
      <c r="C5513" s="11">
        <v>1.1783410062389348</v>
      </c>
      <c r="D5513" s="11">
        <v>2.076104370932494</v>
      </c>
      <c r="E5513" s="11">
        <v>8.6284543953880419</v>
      </c>
    </row>
    <row r="5514" spans="1:5">
      <c r="A5514" s="6">
        <v>44254.385416653306</v>
      </c>
      <c r="B5514" s="13">
        <v>44254.39583331997</v>
      </c>
      <c r="C5514" s="11">
        <v>1.1441788874109664</v>
      </c>
      <c r="D5514" s="11">
        <v>1.9764116083444547</v>
      </c>
      <c r="E5514" s="11">
        <v>8.1056957325664403</v>
      </c>
    </row>
    <row r="5515" spans="1:5">
      <c r="A5515" s="6">
        <v>44254.39583331997</v>
      </c>
      <c r="B5515" s="13">
        <v>44254.406249986634</v>
      </c>
      <c r="C5515" s="11">
        <v>1.1980878383764395</v>
      </c>
      <c r="D5515" s="11">
        <v>2.0233616586420053</v>
      </c>
      <c r="E5515" s="11">
        <v>8.3932928597889891</v>
      </c>
    </row>
    <row r="5516" spans="1:5">
      <c r="A5516" s="6">
        <v>44254.406249986634</v>
      </c>
      <c r="B5516" s="13">
        <v>44254.416666653298</v>
      </c>
      <c r="C5516" s="11">
        <v>1.2255076579526729</v>
      </c>
      <c r="D5516" s="11">
        <v>2.1535267124797937</v>
      </c>
      <c r="E5516" s="11">
        <v>9.3538011508276213</v>
      </c>
    </row>
    <row r="5517" spans="1:5">
      <c r="A5517" s="6">
        <v>44254.416666653298</v>
      </c>
      <c r="B5517" s="13">
        <v>44254.427083319963</v>
      </c>
      <c r="C5517" s="11">
        <v>1.2456441997442367</v>
      </c>
      <c r="D5517" s="11">
        <v>2.2518254613224222</v>
      </c>
      <c r="E5517" s="11">
        <v>9.70252830843814</v>
      </c>
    </row>
    <row r="5518" spans="1:5">
      <c r="A5518" s="6">
        <v>44254.427083319963</v>
      </c>
      <c r="B5518" s="13">
        <v>44254.437499986627</v>
      </c>
      <c r="C5518" s="11">
        <v>1.3382892302142604</v>
      </c>
      <c r="D5518" s="11">
        <v>2.3467617014925741</v>
      </c>
      <c r="E5518" s="11">
        <v>10.020726280678559</v>
      </c>
    </row>
    <row r="5519" spans="1:5">
      <c r="A5519" s="6">
        <v>44254.437499986627</v>
      </c>
      <c r="B5519" s="13">
        <v>44254.447916653291</v>
      </c>
      <c r="C5519" s="11">
        <v>1.1956105107816908</v>
      </c>
      <c r="D5519" s="11">
        <v>2.1726956804267621</v>
      </c>
      <c r="E5519" s="11">
        <v>9.5334748623887506</v>
      </c>
    </row>
    <row r="5520" spans="1:5">
      <c r="A5520" s="6">
        <v>44254.447916653291</v>
      </c>
      <c r="B5520" s="13">
        <v>44254.458333319955</v>
      </c>
      <c r="C5520" s="11">
        <v>1.1956105107816901</v>
      </c>
      <c r="D5520" s="11">
        <v>2.2468387558063805</v>
      </c>
      <c r="E5520" s="11">
        <v>9.947638887001526</v>
      </c>
    </row>
    <row r="5521" spans="1:5">
      <c r="A5521" s="6">
        <v>44254.458333319955</v>
      </c>
      <c r="B5521" s="13">
        <v>44254.46874998662</v>
      </c>
      <c r="C5521" s="11">
        <v>1.3226176426653173</v>
      </c>
      <c r="D5521" s="11">
        <v>2.4521554159740173</v>
      </c>
      <c r="E5521" s="11">
        <v>10.907689528312147</v>
      </c>
    </row>
    <row r="5522" spans="1:5">
      <c r="A5522" s="6">
        <v>44254.46874998662</v>
      </c>
      <c r="B5522" s="13">
        <v>44254.479166653284</v>
      </c>
      <c r="C5522" s="11">
        <v>1.1980878383764388</v>
      </c>
      <c r="D5522" s="11">
        <v>2.2657699013001928</v>
      </c>
      <c r="E5522" s="11">
        <v>10.395207327553827</v>
      </c>
    </row>
    <row r="5523" spans="1:5">
      <c r="A5523" s="6">
        <v>44254.479166653284</v>
      </c>
      <c r="B5523" s="13">
        <v>44254.489583319948</v>
      </c>
      <c r="C5523" s="11">
        <v>1.2633982774752628</v>
      </c>
      <c r="D5523" s="11">
        <v>2.3482880472927756</v>
      </c>
      <c r="E5523" s="11">
        <v>10.558946512072943</v>
      </c>
    </row>
    <row r="5524" spans="1:5">
      <c r="A5524" s="6">
        <v>44254.489583319948</v>
      </c>
      <c r="B5524" s="13">
        <v>44254.499999986612</v>
      </c>
      <c r="C5524" s="11">
        <v>1.1129068807455309</v>
      </c>
      <c r="D5524" s="11">
        <v>2.1733367891590198</v>
      </c>
      <c r="E5524" s="11">
        <v>9.5996139960701896</v>
      </c>
    </row>
    <row r="5525" spans="1:5">
      <c r="A5525" s="6">
        <v>44254.499999986612</v>
      </c>
      <c r="B5525" s="13">
        <v>44254.510416653276</v>
      </c>
      <c r="C5525" s="11">
        <v>1.322617642665318</v>
      </c>
      <c r="D5525" s="11">
        <v>2.3828764433431631</v>
      </c>
      <c r="E5525" s="11">
        <v>10.17180562723907</v>
      </c>
    </row>
    <row r="5526" spans="1:5">
      <c r="A5526" s="6">
        <v>44254.510416653276</v>
      </c>
      <c r="B5526" s="13">
        <v>44254.520833319941</v>
      </c>
      <c r="C5526" s="11">
        <v>1.3487882328329477</v>
      </c>
      <c r="D5526" s="11">
        <v>2.6567002163632445</v>
      </c>
      <c r="E5526" s="11">
        <v>10.851454218213023</v>
      </c>
    </row>
    <row r="5527" spans="1:5">
      <c r="A5527" s="6">
        <v>44254.520833319941</v>
      </c>
      <c r="B5527" s="13">
        <v>44254.531249986605</v>
      </c>
      <c r="C5527" s="11">
        <v>1.3356708892578451</v>
      </c>
      <c r="D5527" s="11">
        <v>2.5720354382005461</v>
      </c>
      <c r="E5527" s="11">
        <v>10.489493655775332</v>
      </c>
    </row>
    <row r="5528" spans="1:5">
      <c r="A5528" s="6">
        <v>44254.531249986605</v>
      </c>
      <c r="B5528" s="13">
        <v>44254.541666653269</v>
      </c>
      <c r="C5528" s="11">
        <v>1.2380737674776274</v>
      </c>
      <c r="D5528" s="11">
        <v>2.3794804253816362</v>
      </c>
      <c r="E5528" s="11">
        <v>9.6217394578635407</v>
      </c>
    </row>
    <row r="5529" spans="1:5">
      <c r="A5529" s="6">
        <v>44254.541666653269</v>
      </c>
      <c r="B5529" s="13">
        <v>44254.552083319933</v>
      </c>
      <c r="C5529" s="11">
        <v>1.3514193931858773</v>
      </c>
      <c r="D5529" s="11">
        <v>2.6360876714050421</v>
      </c>
      <c r="E5529" s="11">
        <v>10.979562644099053</v>
      </c>
    </row>
    <row r="5530" spans="1:5">
      <c r="A5530" s="6">
        <v>44254.552083319933</v>
      </c>
      <c r="B5530" s="13">
        <v>44254.562499986598</v>
      </c>
      <c r="C5530" s="11">
        <v>1.2710456261209604</v>
      </c>
      <c r="D5530" s="11">
        <v>2.5256294556197481</v>
      </c>
      <c r="E5530" s="11">
        <v>10.890175231728872</v>
      </c>
    </row>
    <row r="5531" spans="1:5">
      <c r="A5531" s="6">
        <v>44254.562499986598</v>
      </c>
      <c r="B5531" s="13">
        <v>44254.572916653262</v>
      </c>
      <c r="C5531" s="11">
        <v>1.1200850394787769</v>
      </c>
      <c r="D5531" s="11">
        <v>2.293442676760491</v>
      </c>
      <c r="E5531" s="11">
        <v>10.00306246590031</v>
      </c>
    </row>
    <row r="5532" spans="1:5">
      <c r="A5532" s="6">
        <v>44254.572916653262</v>
      </c>
      <c r="B5532" s="13">
        <v>44254.583333319926</v>
      </c>
      <c r="C5532" s="11">
        <v>1.1176897560217252</v>
      </c>
      <c r="D5532" s="11">
        <v>2.3390371754859847</v>
      </c>
      <c r="E5532" s="11">
        <v>9.7192370969867898</v>
      </c>
    </row>
    <row r="5533" spans="1:5">
      <c r="A5533" s="6">
        <v>44254.583333319926</v>
      </c>
      <c r="B5533" s="13">
        <v>44254.59374998659</v>
      </c>
      <c r="C5533" s="11">
        <v>1.1808003866785597</v>
      </c>
      <c r="D5533" s="11">
        <v>2.4707653590130292</v>
      </c>
      <c r="E5533" s="11">
        <v>10.095345537286956</v>
      </c>
    </row>
    <row r="5534" spans="1:5">
      <c r="A5534" s="6">
        <v>44254.59374998659</v>
      </c>
      <c r="B5534" s="13">
        <v>44254.604166653255</v>
      </c>
      <c r="C5534" s="11">
        <v>1.1200850394787769</v>
      </c>
      <c r="D5534" s="11">
        <v>2.225467848872877</v>
      </c>
      <c r="E5534" s="11">
        <v>9.2043947644760955</v>
      </c>
    </row>
    <row r="5535" spans="1:5">
      <c r="A5535" s="6">
        <v>44254.604166653255</v>
      </c>
      <c r="B5535" s="13">
        <v>44254.614583319919</v>
      </c>
      <c r="C5535" s="11">
        <v>1.1105192889263866</v>
      </c>
      <c r="D5535" s="11">
        <v>2.2805607801197394</v>
      </c>
      <c r="E5535" s="11">
        <v>9.1032603088199924</v>
      </c>
    </row>
    <row r="5536" spans="1:5">
      <c r="A5536" s="6">
        <v>44254.614583319919</v>
      </c>
      <c r="B5536" s="13">
        <v>44254.624999986583</v>
      </c>
      <c r="C5536" s="11">
        <v>1.1057517969260093</v>
      </c>
      <c r="D5536" s="11">
        <v>2.2947389484862306</v>
      </c>
      <c r="E5536" s="11">
        <v>8.7896493373371136</v>
      </c>
    </row>
    <row r="5537" spans="1:5">
      <c r="A5537" s="6">
        <v>44254.624999986583</v>
      </c>
      <c r="B5537" s="13">
        <v>44254.635416653247</v>
      </c>
      <c r="C5537" s="11">
        <v>1.0609721168433794</v>
      </c>
      <c r="D5537" s="11">
        <v>2.0773955438508747</v>
      </c>
      <c r="E5537" s="11">
        <v>8.2788077531758741</v>
      </c>
    </row>
    <row r="5538" spans="1:5">
      <c r="A5538" s="6">
        <v>44254.635416653247</v>
      </c>
      <c r="B5538" s="13">
        <v>44254.645833319912</v>
      </c>
      <c r="C5538" s="11">
        <v>1.1611971317820236</v>
      </c>
      <c r="D5538" s="11">
        <v>2.3841378679514311</v>
      </c>
      <c r="E5538" s="11">
        <v>8.7564799076490392</v>
      </c>
    </row>
    <row r="5539" spans="1:5">
      <c r="A5539" s="6">
        <v>44254.645833319912</v>
      </c>
      <c r="B5539" s="13">
        <v>44254.656249986576</v>
      </c>
      <c r="C5539" s="11">
        <v>1.2155009201601614</v>
      </c>
      <c r="D5539" s="11">
        <v>2.4470991834683162</v>
      </c>
      <c r="E5539" s="11">
        <v>9.1971398941746045</v>
      </c>
    </row>
    <row r="5540" spans="1:5">
      <c r="A5540" s="6">
        <v>44254.656249986576</v>
      </c>
      <c r="B5540" s="13">
        <v>44254.66666665324</v>
      </c>
      <c r="C5540" s="11">
        <v>1.168529123273452</v>
      </c>
      <c r="D5540" s="11">
        <v>2.4014756335551577</v>
      </c>
      <c r="E5540" s="11">
        <v>8.7497319386541541</v>
      </c>
    </row>
    <row r="5541" spans="1:5">
      <c r="A5541" s="6">
        <v>44254.66666665324</v>
      </c>
      <c r="B5541" s="13">
        <v>44254.677083319904</v>
      </c>
      <c r="C5541" s="11">
        <v>1.1248832980307899</v>
      </c>
      <c r="D5541" s="11">
        <v>2.366433171112662</v>
      </c>
      <c r="E5541" s="11">
        <v>8.860228181529223</v>
      </c>
    </row>
    <row r="5542" spans="1:5">
      <c r="A5542" s="6">
        <v>44254.677083319904</v>
      </c>
      <c r="B5542" s="13">
        <v>44254.687499986569</v>
      </c>
      <c r="C5542" s="11">
        <v>1.1129068807455313</v>
      </c>
      <c r="D5542" s="11">
        <v>2.3036705548072938</v>
      </c>
      <c r="E5542" s="11">
        <v>8.7007129816475182</v>
      </c>
    </row>
    <row r="5543" spans="1:5">
      <c r="A5543" s="6">
        <v>44254.687499986569</v>
      </c>
      <c r="B5543" s="13">
        <v>44254.697916653233</v>
      </c>
      <c r="C5543" s="11">
        <v>1.1587582623768209</v>
      </c>
      <c r="D5543" s="11">
        <v>2.4047698724483557</v>
      </c>
      <c r="E5543" s="11">
        <v>9.0490729004960109</v>
      </c>
    </row>
    <row r="5544" spans="1:5">
      <c r="A5544" s="6">
        <v>44254.697916653233</v>
      </c>
      <c r="B5544" s="13">
        <v>44254.708333319897</v>
      </c>
      <c r="C5544" s="11">
        <v>1.2355554178140296</v>
      </c>
      <c r="D5544" s="11">
        <v>2.5390806335078642</v>
      </c>
      <c r="E5544" s="11">
        <v>9.4996906792694915</v>
      </c>
    </row>
    <row r="5545" spans="1:5">
      <c r="A5545" s="6">
        <v>44254.708333319897</v>
      </c>
      <c r="B5545" s="13">
        <v>44254.718749986561</v>
      </c>
      <c r="C5545" s="11">
        <v>1.3831933000066676</v>
      </c>
      <c r="D5545" s="11">
        <v>2.8400380364472086</v>
      </c>
      <c r="E5545" s="11">
        <v>10.464957566451535</v>
      </c>
    </row>
    <row r="5546" spans="1:5">
      <c r="A5546" s="6">
        <v>44254.718749986561</v>
      </c>
      <c r="B5546" s="13">
        <v>44254.729166653226</v>
      </c>
      <c r="C5546" s="11">
        <v>1.4697286892247678</v>
      </c>
      <c r="D5546" s="11">
        <v>3.0840916884019132</v>
      </c>
      <c r="E5546" s="11">
        <v>11.177323360332744</v>
      </c>
    </row>
    <row r="5547" spans="1:5">
      <c r="A5547" s="6">
        <v>44254.729166653226</v>
      </c>
      <c r="B5547" s="13">
        <v>44254.73958331989</v>
      </c>
      <c r="C5547" s="11">
        <v>1.5815899119437378</v>
      </c>
      <c r="D5547" s="11">
        <v>3.2351142735259599</v>
      </c>
      <c r="E5547" s="11">
        <v>11.238568059597268</v>
      </c>
    </row>
    <row r="5548" spans="1:5">
      <c r="A5548" s="6">
        <v>44254.73958331989</v>
      </c>
      <c r="B5548" s="13">
        <v>44254.749999986554</v>
      </c>
      <c r="C5548" s="11">
        <v>1.7123372066695988</v>
      </c>
      <c r="D5548" s="11">
        <v>3.4656182646833544</v>
      </c>
      <c r="E5548" s="11">
        <v>12.355218843466826</v>
      </c>
    </row>
    <row r="5549" spans="1:5">
      <c r="A5549" s="6">
        <v>44254.749999986554</v>
      </c>
      <c r="B5549" s="13">
        <v>44254.760416653218</v>
      </c>
      <c r="C5549" s="11">
        <v>1.8054278150774792</v>
      </c>
      <c r="D5549" s="11">
        <v>3.684564669051329</v>
      </c>
      <c r="E5549" s="11">
        <v>13.227973821582092</v>
      </c>
    </row>
    <row r="5550" spans="1:5">
      <c r="A5550" s="6">
        <v>44254.760416653218</v>
      </c>
      <c r="B5550" s="13">
        <v>44254.770833319883</v>
      </c>
      <c r="C5550" s="11">
        <v>1.9103602786707947</v>
      </c>
      <c r="D5550" s="11">
        <v>3.9706310729597547</v>
      </c>
      <c r="E5550" s="11">
        <v>14.294758689190786</v>
      </c>
    </row>
    <row r="5551" spans="1:5">
      <c r="A5551" s="6">
        <v>44254.770833319883</v>
      </c>
      <c r="B5551" s="13">
        <v>44254.781249986547</v>
      </c>
      <c r="C5551" s="11">
        <v>1.8978614501957531</v>
      </c>
      <c r="D5551" s="11">
        <v>3.9102345551405389</v>
      </c>
      <c r="E5551" s="11">
        <v>14.126534980716734</v>
      </c>
    </row>
    <row r="5552" spans="1:5">
      <c r="A5552" s="6">
        <v>44254.781249986547</v>
      </c>
      <c r="B5552" s="13">
        <v>44254.791666653211</v>
      </c>
      <c r="C5552" s="11">
        <v>1.8390522225670134</v>
      </c>
      <c r="D5552" s="11">
        <v>3.8868299021677841</v>
      </c>
      <c r="E5552" s="11">
        <v>13.989579400146889</v>
      </c>
    </row>
    <row r="5553" spans="1:5">
      <c r="A5553" s="6">
        <v>44254.791666653211</v>
      </c>
      <c r="B5553" s="13">
        <v>44254.802083319875</v>
      </c>
      <c r="C5553" s="11">
        <v>1.9354810018274227</v>
      </c>
      <c r="D5553" s="11">
        <v>4.0552238032794614</v>
      </c>
      <c r="E5553" s="11">
        <v>14.603269453615107</v>
      </c>
    </row>
    <row r="5554" spans="1:5">
      <c r="A5554" s="6">
        <v>44254.802083319875</v>
      </c>
      <c r="B5554" s="13">
        <v>44254.812499986539</v>
      </c>
      <c r="C5554" s="11">
        <v>1.7872179870185503</v>
      </c>
      <c r="D5554" s="11">
        <v>3.8138005512289403</v>
      </c>
      <c r="E5554" s="11">
        <v>13.803247276296029</v>
      </c>
    </row>
    <row r="5555" spans="1:5">
      <c r="A5555" s="6">
        <v>44254.812499986539</v>
      </c>
      <c r="B5555" s="13">
        <v>44254.822916653204</v>
      </c>
      <c r="C5555" s="11">
        <v>1.6887137890259325</v>
      </c>
      <c r="D5555" s="11">
        <v>3.5697324960784433</v>
      </c>
      <c r="E5555" s="11">
        <v>12.947574124088494</v>
      </c>
    </row>
    <row r="5556" spans="1:5">
      <c r="A5556" s="6">
        <v>44254.822916653204</v>
      </c>
      <c r="B5556" s="13">
        <v>44254.833333319868</v>
      </c>
      <c r="C5556" s="11">
        <v>1.6015873840649033</v>
      </c>
      <c r="D5556" s="11">
        <v>3.383427298702093</v>
      </c>
      <c r="E5556" s="11">
        <v>12.276822342686209</v>
      </c>
    </row>
    <row r="5557" spans="1:5">
      <c r="A5557" s="6">
        <v>44254.833333319868</v>
      </c>
      <c r="B5557" s="13">
        <v>44254.843749986532</v>
      </c>
      <c r="C5557" s="11">
        <v>1.5476008134051393</v>
      </c>
      <c r="D5557" s="11">
        <v>3.2707134596199579</v>
      </c>
      <c r="E5557" s="11">
        <v>11.884323735563182</v>
      </c>
    </row>
    <row r="5558" spans="1:5">
      <c r="A5558" s="6">
        <v>44254.843749986532</v>
      </c>
      <c r="B5558" s="13">
        <v>44254.854166653196</v>
      </c>
      <c r="C5558" s="11">
        <v>1.4587681883315351</v>
      </c>
      <c r="D5558" s="11">
        <v>3.0843474774094144</v>
      </c>
      <c r="E5558" s="11">
        <v>10.94021415402087</v>
      </c>
    </row>
    <row r="5559" spans="1:5">
      <c r="A5559" s="6">
        <v>44254.854166653196</v>
      </c>
      <c r="B5559" s="13">
        <v>44254.864583319861</v>
      </c>
      <c r="C5559" s="11">
        <v>1.3096284930553628</v>
      </c>
      <c r="D5559" s="11">
        <v>2.7959084200745346</v>
      </c>
      <c r="E5559" s="11">
        <v>10.039039987623916</v>
      </c>
    </row>
    <row r="5560" spans="1:5">
      <c r="A5560" s="6">
        <v>44254.864583319861</v>
      </c>
      <c r="B5560" s="13">
        <v>44254.874999986525</v>
      </c>
      <c r="C5560" s="11">
        <v>1.2507039739851542</v>
      </c>
      <c r="D5560" s="11">
        <v>2.6718559951271135</v>
      </c>
      <c r="E5560" s="11">
        <v>9.6620823257151009</v>
      </c>
    </row>
    <row r="5561" spans="1:5">
      <c r="A5561" s="6">
        <v>44254.874999986525</v>
      </c>
      <c r="B5561" s="13">
        <v>44254.885416653189</v>
      </c>
      <c r="C5561" s="11">
        <v>1.1200850394787758</v>
      </c>
      <c r="D5561" s="11">
        <v>2.3696010885763936</v>
      </c>
      <c r="E5561" s="11">
        <v>8.5438826566706005</v>
      </c>
    </row>
    <row r="5562" spans="1:5">
      <c r="A5562" s="6">
        <v>44254.885416653189</v>
      </c>
      <c r="B5562" s="13">
        <v>44254.895833319853</v>
      </c>
      <c r="C5562" s="11">
        <v>1.0703225015343156</v>
      </c>
      <c r="D5562" s="11">
        <v>2.2884048128172134</v>
      </c>
      <c r="E5562" s="11">
        <v>8.2350265693776787</v>
      </c>
    </row>
    <row r="5563" spans="1:5">
      <c r="A5563" s="6">
        <v>44254.895833319853</v>
      </c>
      <c r="B5563" s="13">
        <v>44254.906249986518</v>
      </c>
      <c r="C5563" s="11">
        <v>0.9786646477231189</v>
      </c>
      <c r="D5563" s="11">
        <v>2.0991594839911101</v>
      </c>
      <c r="E5563" s="11">
        <v>7.5328444001220962</v>
      </c>
    </row>
    <row r="5564" spans="1:5">
      <c r="A5564" s="6">
        <v>44254.906249986518</v>
      </c>
      <c r="B5564" s="13">
        <v>44254.916666653182</v>
      </c>
      <c r="C5564" s="11">
        <v>0.88897266914930262</v>
      </c>
      <c r="D5564" s="11">
        <v>1.9097637203105551</v>
      </c>
      <c r="E5564" s="11">
        <v>6.826775607122225</v>
      </c>
    </row>
    <row r="5565" spans="1:5">
      <c r="A5565" s="6">
        <v>44254.916666653182</v>
      </c>
      <c r="B5565" s="13">
        <v>44254.927083319846</v>
      </c>
      <c r="C5565" s="11">
        <v>1.067981059542626</v>
      </c>
      <c r="D5565" s="11">
        <v>2.2944926704941859</v>
      </c>
      <c r="E5565" s="11">
        <v>8.2351208137874305</v>
      </c>
    </row>
    <row r="5566" spans="1:5">
      <c r="A5566" s="6">
        <v>44254.927083319846</v>
      </c>
      <c r="B5566" s="13">
        <v>44254.93749998651</v>
      </c>
      <c r="C5566" s="11">
        <v>0.98539669145764119</v>
      </c>
      <c r="D5566" s="11">
        <v>2.1144744201468866</v>
      </c>
      <c r="E5566" s="11">
        <v>7.7276919073716668</v>
      </c>
    </row>
    <row r="5567" spans="1:5">
      <c r="A5567" s="6">
        <v>44254.93749998651</v>
      </c>
      <c r="B5567" s="13">
        <v>44254.947916653175</v>
      </c>
      <c r="C5567" s="11">
        <v>0.87409013623765486</v>
      </c>
      <c r="D5567" s="11">
        <v>1.8789150445433935</v>
      </c>
      <c r="E5567" s="11">
        <v>6.8980277754967947</v>
      </c>
    </row>
    <row r="5568" spans="1:5">
      <c r="A5568" s="6">
        <v>44254.947916653175</v>
      </c>
      <c r="B5568" s="13">
        <v>44254.958333319839</v>
      </c>
      <c r="C5568" s="11">
        <v>0.86143367074906074</v>
      </c>
      <c r="D5568" s="11">
        <v>1.8555175906502686</v>
      </c>
      <c r="E5568" s="11">
        <v>6.8218485850076922</v>
      </c>
    </row>
    <row r="5569" spans="1:5">
      <c r="A5569" s="6">
        <v>44254.958333319839</v>
      </c>
      <c r="B5569" s="13">
        <v>44254.968749986503</v>
      </c>
      <c r="C5569" s="11">
        <v>0.75955255603499949</v>
      </c>
      <c r="D5569" s="11">
        <v>1.6359832492765982</v>
      </c>
      <c r="E5569" s="11">
        <v>5.8767298765963742</v>
      </c>
    </row>
    <row r="5570" spans="1:5">
      <c r="A5570" s="6">
        <v>44254.968749986503</v>
      </c>
      <c r="B5570" s="13">
        <v>44254.979166653167</v>
      </c>
      <c r="C5570" s="11">
        <v>0.77143985773268842</v>
      </c>
      <c r="D5570" s="11">
        <v>1.6596838270658123</v>
      </c>
      <c r="E5570" s="11">
        <v>5.8929427260869156</v>
      </c>
    </row>
    <row r="5571" spans="1:5">
      <c r="A5571" s="6">
        <v>44254.979166653167</v>
      </c>
      <c r="B5571" s="13">
        <v>44254.989583319832</v>
      </c>
      <c r="C5571" s="11">
        <v>0.69582225302920031</v>
      </c>
      <c r="D5571" s="11">
        <v>1.4972350371550693</v>
      </c>
      <c r="E5571" s="11">
        <v>5.3839619833548316</v>
      </c>
    </row>
    <row r="5572" spans="1:5">
      <c r="A5572" s="6">
        <v>44254.989583319832</v>
      </c>
      <c r="B5572" s="13">
        <v>44254.999999986496</v>
      </c>
      <c r="C5572" s="11">
        <v>0.62053158450043022</v>
      </c>
      <c r="D5572" s="11">
        <v>1.317831792509822</v>
      </c>
      <c r="E5572" s="11">
        <v>4.7189760158645733</v>
      </c>
    </row>
    <row r="5573" spans="1:5">
      <c r="A5573" s="6">
        <v>44254.999999986496</v>
      </c>
      <c r="B5573" s="13">
        <v>44255.01041665316</v>
      </c>
      <c r="C5573" s="11">
        <v>0.5395248717563319</v>
      </c>
      <c r="D5573" s="11">
        <v>1.1664164436323523</v>
      </c>
      <c r="E5573" s="11">
        <v>4.2095276025969346</v>
      </c>
    </row>
    <row r="5574" spans="1:5">
      <c r="A5574" s="6">
        <v>44255.01041665316</v>
      </c>
      <c r="B5574" s="13">
        <v>44255.020833319824</v>
      </c>
      <c r="C5574" s="11">
        <v>0.51324031365046618</v>
      </c>
      <c r="D5574" s="11">
        <v>1.1100320500980017</v>
      </c>
      <c r="E5574" s="11">
        <v>3.9980477331824948</v>
      </c>
    </row>
    <row r="5575" spans="1:5">
      <c r="A5575" s="6">
        <v>44255.020833319824</v>
      </c>
      <c r="B5575" s="13">
        <v>44255.031249986489</v>
      </c>
      <c r="C5575" s="11">
        <v>0.47037345378221862</v>
      </c>
      <c r="D5575" s="11">
        <v>1.0200448260121739</v>
      </c>
      <c r="E5575" s="11">
        <v>3.6780085381217611</v>
      </c>
    </row>
    <row r="5576" spans="1:5">
      <c r="A5576" s="6">
        <v>44255.031249986489</v>
      </c>
      <c r="B5576" s="13">
        <v>44255.041666653153</v>
      </c>
      <c r="C5576" s="11">
        <v>0.45497115668725951</v>
      </c>
      <c r="D5576" s="11">
        <v>0.98826273371170159</v>
      </c>
      <c r="E5576" s="11">
        <v>3.571433526870389</v>
      </c>
    </row>
    <row r="5577" spans="1:5">
      <c r="A5577" s="6">
        <v>44255.041666653153</v>
      </c>
      <c r="B5577" s="13">
        <v>44255.052083319817</v>
      </c>
      <c r="C5577" s="11">
        <v>0.40885338098995228</v>
      </c>
      <c r="D5577" s="11">
        <v>0.88776840685066438</v>
      </c>
      <c r="E5577" s="11">
        <v>3.253904199961775</v>
      </c>
    </row>
    <row r="5578" spans="1:5">
      <c r="A5578" s="6">
        <v>44255.052083319817</v>
      </c>
      <c r="B5578" s="13">
        <v>44255.062499986481</v>
      </c>
      <c r="C5578" s="11">
        <v>0.39735198469095012</v>
      </c>
      <c r="D5578" s="11">
        <v>0.86240506239902892</v>
      </c>
      <c r="E5578" s="11">
        <v>3.1763817515657768</v>
      </c>
    </row>
    <row r="5579" spans="1:5">
      <c r="A5579" s="6">
        <v>44255.062499986481</v>
      </c>
      <c r="B5579" s="13">
        <v>44255.072916653146</v>
      </c>
      <c r="C5579" s="11">
        <v>0.39592584761043825</v>
      </c>
      <c r="D5579" s="11">
        <v>0.85872099799510104</v>
      </c>
      <c r="E5579" s="11">
        <v>3.1294960505411198</v>
      </c>
    </row>
    <row r="5580" spans="1:5">
      <c r="A5580" s="6">
        <v>44255.072916653146</v>
      </c>
      <c r="B5580" s="13">
        <v>44255.08333331981</v>
      </c>
      <c r="C5580" s="11">
        <v>0.37761937858036115</v>
      </c>
      <c r="D5580" s="11">
        <v>0.81814682119053095</v>
      </c>
      <c r="E5580" s="11">
        <v>2.9610880769967096</v>
      </c>
    </row>
    <row r="5581" spans="1:5">
      <c r="A5581" s="6">
        <v>44255.08333331981</v>
      </c>
      <c r="B5581" s="13">
        <v>44255.093749986474</v>
      </c>
      <c r="C5581" s="11">
        <v>0.39308126508732411</v>
      </c>
      <c r="D5581" s="11">
        <v>0.85014955093972278</v>
      </c>
      <c r="E5581" s="11">
        <v>2.9740712949269947</v>
      </c>
    </row>
    <row r="5582" spans="1:5">
      <c r="A5582" s="6">
        <v>44255.093749986474</v>
      </c>
      <c r="B5582" s="13">
        <v>44255.104166653138</v>
      </c>
      <c r="C5582" s="11">
        <v>0.3720737907751015</v>
      </c>
      <c r="D5582" s="11">
        <v>0.8056293474687698</v>
      </c>
      <c r="E5582" s="11">
        <v>2.8939993499348904</v>
      </c>
    </row>
    <row r="5583" spans="1:5">
      <c r="A5583" s="6">
        <v>44255.104166653138</v>
      </c>
      <c r="B5583" s="13">
        <v>44255.114583319802</v>
      </c>
      <c r="C5583" s="11">
        <v>0.38742286659273162</v>
      </c>
      <c r="D5583" s="11">
        <v>0.84104562869120714</v>
      </c>
      <c r="E5583" s="11">
        <v>3.0493979061208383</v>
      </c>
    </row>
    <row r="5584" spans="1:5">
      <c r="A5584" s="6">
        <v>44255.114583319802</v>
      </c>
      <c r="B5584" s="13">
        <v>44255.124999986467</v>
      </c>
      <c r="C5584" s="11">
        <v>0.39308126508732438</v>
      </c>
      <c r="D5584" s="11">
        <v>0.85137643199819313</v>
      </c>
      <c r="E5584" s="11">
        <v>3.0847722020650834</v>
      </c>
    </row>
    <row r="5585" spans="1:5">
      <c r="A5585" s="6">
        <v>44255.124999986467</v>
      </c>
      <c r="B5585" s="13">
        <v>44255.135416653131</v>
      </c>
      <c r="C5585" s="11">
        <v>0.3706938035220439</v>
      </c>
      <c r="D5585" s="11">
        <v>0.80385607245321944</v>
      </c>
      <c r="E5585" s="11">
        <v>2.9279848922101732</v>
      </c>
    </row>
    <row r="5586" spans="1:5">
      <c r="A5586" s="6">
        <v>44255.135416653131</v>
      </c>
      <c r="B5586" s="13">
        <v>44255.145833319795</v>
      </c>
      <c r="C5586" s="11">
        <v>0.36383232544630223</v>
      </c>
      <c r="D5586" s="11">
        <v>0.78791843578704912</v>
      </c>
      <c r="E5586" s="11">
        <v>2.8560356027346887</v>
      </c>
    </row>
    <row r="5587" spans="1:5">
      <c r="A5587" s="6">
        <v>44255.145833319795</v>
      </c>
      <c r="B5587" s="13">
        <v>44255.156249986459</v>
      </c>
      <c r="C5587" s="11">
        <v>0.36794152065383823</v>
      </c>
      <c r="D5587" s="11">
        <v>0.79674942265461579</v>
      </c>
      <c r="E5587" s="11">
        <v>2.8611346845062617</v>
      </c>
    </row>
    <row r="5588" spans="1:5">
      <c r="A5588" s="6">
        <v>44255.156249986459</v>
      </c>
      <c r="B5588" s="13">
        <v>44255.166666653124</v>
      </c>
      <c r="C5588" s="11">
        <v>0.37345634190746174</v>
      </c>
      <c r="D5588" s="11">
        <v>0.80800226056590552</v>
      </c>
      <c r="E5588" s="11">
        <v>2.9267984878257018</v>
      </c>
    </row>
    <row r="5589" spans="1:5">
      <c r="A5589" s="6">
        <v>44255.166666653124</v>
      </c>
      <c r="B5589" s="13">
        <v>44255.177083319788</v>
      </c>
      <c r="C5589" s="11">
        <v>0.37207379077510161</v>
      </c>
      <c r="D5589" s="11">
        <v>0.79136688523974985</v>
      </c>
      <c r="E5589" s="11">
        <v>2.940611552373293</v>
      </c>
    </row>
    <row r="5590" spans="1:5">
      <c r="A5590" s="6">
        <v>44255.177083319788</v>
      </c>
      <c r="B5590" s="13">
        <v>44255.187499986452</v>
      </c>
      <c r="C5590" s="11">
        <v>0.37069380352204562</v>
      </c>
      <c r="D5590" s="11">
        <v>0.80445247278818188</v>
      </c>
      <c r="E5590" s="11">
        <v>2.9831016116719073</v>
      </c>
    </row>
    <row r="5591" spans="1:5">
      <c r="A5591" s="6">
        <v>44255.187499986452</v>
      </c>
      <c r="B5591" s="13">
        <v>44255.197916653116</v>
      </c>
      <c r="C5591" s="11">
        <v>0.38320598845447001</v>
      </c>
      <c r="D5591" s="11">
        <v>0.82894273109532568</v>
      </c>
      <c r="E5591" s="11">
        <v>3.0647727189916796</v>
      </c>
    </row>
    <row r="5592" spans="1:5">
      <c r="A5592" s="6">
        <v>44255.197916653116</v>
      </c>
      <c r="B5592" s="13">
        <v>44255.208333319781</v>
      </c>
      <c r="C5592" s="11">
        <v>0.41612507975417695</v>
      </c>
      <c r="D5592" s="11">
        <v>0.89836096286636058</v>
      </c>
      <c r="E5592" s="11">
        <v>3.178689921465812</v>
      </c>
    </row>
    <row r="5593" spans="1:5">
      <c r="A5593" s="6">
        <v>44255.208333319781</v>
      </c>
      <c r="B5593" s="13">
        <v>44255.218749986445</v>
      </c>
      <c r="C5593" s="11">
        <v>0.41030259298419181</v>
      </c>
      <c r="D5593" s="11">
        <v>0.8864973002709674</v>
      </c>
      <c r="E5593" s="11">
        <v>3.1882369314532291</v>
      </c>
    </row>
    <row r="5594" spans="1:5">
      <c r="A5594" s="6">
        <v>44255.218749986445</v>
      </c>
      <c r="B5594" s="13">
        <v>44255.229166653109</v>
      </c>
      <c r="C5594" s="11">
        <v>0.42198858859301086</v>
      </c>
      <c r="D5594" s="11">
        <v>0.91284290356113551</v>
      </c>
      <c r="E5594" s="11">
        <v>3.3219588078133562</v>
      </c>
    </row>
    <row r="5595" spans="1:5">
      <c r="A5595" s="6">
        <v>44255.229166653109</v>
      </c>
      <c r="B5595" s="13">
        <v>44255.239583319773</v>
      </c>
      <c r="C5595" s="11">
        <v>0.50677172929612124</v>
      </c>
      <c r="D5595" s="11">
        <v>0.95871211503024178</v>
      </c>
      <c r="E5595" s="11">
        <v>3.4585415400331332</v>
      </c>
    </row>
    <row r="5596" spans="1:5">
      <c r="A5596" s="6">
        <v>44255.239583319773</v>
      </c>
      <c r="B5596" s="13">
        <v>44255.249999986438</v>
      </c>
      <c r="C5596" s="11">
        <v>0.53952487175633435</v>
      </c>
      <c r="D5596" s="11">
        <v>0.99177562030385347</v>
      </c>
      <c r="E5596" s="11">
        <v>3.5649571400168423</v>
      </c>
    </row>
    <row r="5597" spans="1:5">
      <c r="A5597" s="6">
        <v>44255.249999986438</v>
      </c>
      <c r="B5597" s="13">
        <v>44255.260416653102</v>
      </c>
      <c r="C5597" s="11">
        <v>0.63668960580174827</v>
      </c>
      <c r="D5597" s="11">
        <v>0.98454117243059391</v>
      </c>
      <c r="E5597" s="11">
        <v>3.5812755181708997</v>
      </c>
    </row>
    <row r="5598" spans="1:5">
      <c r="A5598" s="6">
        <v>44255.260416653102</v>
      </c>
      <c r="B5598" s="13">
        <v>44255.270833319766</v>
      </c>
      <c r="C5598" s="11">
        <v>0.54285659134702269</v>
      </c>
      <c r="D5598" s="11">
        <v>0.98577973252790929</v>
      </c>
      <c r="E5598" s="11">
        <v>3.5577932700864894</v>
      </c>
    </row>
    <row r="5599" spans="1:5">
      <c r="A5599" s="6">
        <v>44255.270833319766</v>
      </c>
      <c r="B5599" s="13">
        <v>44255.28124998643</v>
      </c>
      <c r="C5599" s="11">
        <v>0.58018237098058223</v>
      </c>
      <c r="D5599" s="11">
        <v>1.0558199861239337</v>
      </c>
      <c r="E5599" s="11">
        <v>3.8181301022086522</v>
      </c>
    </row>
    <row r="5600" spans="1:5">
      <c r="A5600" s="6">
        <v>44255.28124998643</v>
      </c>
      <c r="B5600" s="13">
        <v>44255.291666653095</v>
      </c>
      <c r="C5600" s="11">
        <v>0.55291328322235778</v>
      </c>
      <c r="D5600" s="11">
        <v>1.0263338553582739</v>
      </c>
      <c r="E5600" s="11">
        <v>3.7631479179770406</v>
      </c>
    </row>
    <row r="5601" spans="1:5">
      <c r="A5601" s="6">
        <v>44255.291666653095</v>
      </c>
      <c r="B5601" s="13">
        <v>44255.302083319759</v>
      </c>
      <c r="C5601" s="11">
        <v>0.5478733998278259</v>
      </c>
      <c r="D5601" s="11">
        <v>1.1441378858678857</v>
      </c>
      <c r="E5601" s="11">
        <v>4.2337514703292642</v>
      </c>
    </row>
    <row r="5602" spans="1:5">
      <c r="A5602" s="6">
        <v>44255.302083319759</v>
      </c>
      <c r="B5602" s="13">
        <v>44255.312499986423</v>
      </c>
      <c r="C5602" s="11">
        <v>0.66408113957848247</v>
      </c>
      <c r="D5602" s="11">
        <v>1.2323303824222092</v>
      </c>
      <c r="E5602" s="11">
        <v>4.5543293307524628</v>
      </c>
    </row>
    <row r="5603" spans="1:5">
      <c r="A5603" s="6">
        <v>44255.312499986423</v>
      </c>
      <c r="B5603" s="13">
        <v>44255.322916653087</v>
      </c>
      <c r="C5603" s="11">
        <v>0.72637310629528939</v>
      </c>
      <c r="D5603" s="11">
        <v>1.2866280069817453</v>
      </c>
      <c r="E5603" s="11">
        <v>4.5983585601158561</v>
      </c>
    </row>
    <row r="5604" spans="1:5">
      <c r="A5604" s="6">
        <v>44255.322916653087</v>
      </c>
      <c r="B5604" s="13">
        <v>44255.333333319752</v>
      </c>
      <c r="C5604" s="11">
        <v>0.81991206107253378</v>
      </c>
      <c r="D5604" s="11">
        <v>1.4078899563065421</v>
      </c>
      <c r="E5604" s="11">
        <v>5.0206660212417153</v>
      </c>
    </row>
    <row r="5605" spans="1:5">
      <c r="A5605" s="6">
        <v>44255.333333319752</v>
      </c>
      <c r="B5605" s="13">
        <v>44255.343749986416</v>
      </c>
      <c r="C5605" s="11">
        <v>0.87832946910161291</v>
      </c>
      <c r="D5605" s="11">
        <v>1.5625032466243658</v>
      </c>
      <c r="E5605" s="11">
        <v>6.0363206424716962</v>
      </c>
    </row>
    <row r="5606" spans="1:5">
      <c r="A5606" s="6">
        <v>44255.343749986416</v>
      </c>
      <c r="B5606" s="13">
        <v>44255.35416665308</v>
      </c>
      <c r="C5606" s="11">
        <v>0.92346164102482475</v>
      </c>
      <c r="D5606" s="11">
        <v>1.6272520856010391</v>
      </c>
      <c r="E5606" s="11">
        <v>6.6855658826603657</v>
      </c>
    </row>
    <row r="5607" spans="1:5">
      <c r="A5607" s="6">
        <v>44255.35416665308</v>
      </c>
      <c r="B5607" s="13">
        <v>44255.364583319744</v>
      </c>
      <c r="C5607" s="11">
        <v>0.8868389013811605</v>
      </c>
      <c r="D5607" s="11">
        <v>1.5748555462154414</v>
      </c>
      <c r="E5607" s="11">
        <v>6.8466821920674095</v>
      </c>
    </row>
    <row r="5608" spans="1:5">
      <c r="A5608" s="6">
        <v>44255.364583319744</v>
      </c>
      <c r="B5608" s="13">
        <v>44255.374999986409</v>
      </c>
      <c r="C5608" s="11">
        <v>0.90182911722353543</v>
      </c>
      <c r="D5608" s="11">
        <v>1.5273970080103765</v>
      </c>
      <c r="E5608" s="11">
        <v>6.9532217470506126</v>
      </c>
    </row>
    <row r="5609" spans="1:5">
      <c r="A5609" s="6">
        <v>44255.374999986409</v>
      </c>
      <c r="B5609" s="13">
        <v>44255.385416653073</v>
      </c>
      <c r="C5609" s="11">
        <v>0.916944963151757</v>
      </c>
      <c r="D5609" s="11">
        <v>1.5552192039876089</v>
      </c>
      <c r="E5609" s="11">
        <v>7.4372657830733928</v>
      </c>
    </row>
    <row r="5610" spans="1:5">
      <c r="A5610" s="6">
        <v>44255.385416653073</v>
      </c>
      <c r="B5610" s="13">
        <v>44255.395833319737</v>
      </c>
      <c r="C5610" s="11">
        <v>0.92346164102482586</v>
      </c>
      <c r="D5610" s="11">
        <v>1.5369191127393786</v>
      </c>
      <c r="E5610" s="11">
        <v>7.7616191338096296</v>
      </c>
    </row>
    <row r="5611" spans="1:5">
      <c r="A5611" s="6">
        <v>44255.395833319737</v>
      </c>
      <c r="B5611" s="13">
        <v>44255.406249986401</v>
      </c>
      <c r="C5611" s="11">
        <v>0.9831501130001673</v>
      </c>
      <c r="D5611" s="11">
        <v>1.5933321270148351</v>
      </c>
      <c r="E5611" s="11">
        <v>8.3660923461377354</v>
      </c>
    </row>
    <row r="5612" spans="1:5">
      <c r="A5612" s="6">
        <v>44255.406249986401</v>
      </c>
      <c r="B5612" s="13">
        <v>44255.416666653065</v>
      </c>
      <c r="C5612" s="11">
        <v>0.90398083214680081</v>
      </c>
      <c r="D5612" s="11">
        <v>1.4808721661989017</v>
      </c>
      <c r="E5612" s="11">
        <v>8.2056931964372382</v>
      </c>
    </row>
    <row r="5613" spans="1:5">
      <c r="A5613" s="6">
        <v>44255.416666653065</v>
      </c>
      <c r="B5613" s="13">
        <v>44255.42708331973</v>
      </c>
      <c r="C5613" s="11">
        <v>0.83226086104476615</v>
      </c>
      <c r="D5613" s="11">
        <v>1.5007128419572338</v>
      </c>
      <c r="E5613" s="11">
        <v>8.5099486081670435</v>
      </c>
    </row>
    <row r="5614" spans="1:5">
      <c r="A5614" s="6">
        <v>44255.42708331973</v>
      </c>
      <c r="B5614" s="13">
        <v>44255.437499986394</v>
      </c>
      <c r="C5614" s="11">
        <v>0.93000139381162195</v>
      </c>
      <c r="D5614" s="11">
        <v>1.4958654681119476</v>
      </c>
      <c r="E5614" s="11">
        <v>8.6291708152970159</v>
      </c>
    </row>
    <row r="5615" spans="1:5">
      <c r="A5615" s="6">
        <v>44255.437499986394</v>
      </c>
      <c r="B5615" s="13">
        <v>44255.447916653058</v>
      </c>
      <c r="C5615" s="11">
        <v>0.85933323341185885</v>
      </c>
      <c r="D5615" s="11">
        <v>1.4215044541359954</v>
      </c>
      <c r="E5615" s="11">
        <v>8.2791618895356542</v>
      </c>
    </row>
    <row r="5616" spans="1:5">
      <c r="A5616" s="6">
        <v>44255.447916653058</v>
      </c>
      <c r="B5616" s="13">
        <v>44255.458333319722</v>
      </c>
      <c r="C5616" s="11">
        <v>0.81377227345700875</v>
      </c>
      <c r="D5616" s="11">
        <v>1.5272003871485704</v>
      </c>
      <c r="E5616" s="11">
        <v>9.2017331404388241</v>
      </c>
    </row>
    <row r="5617" spans="1:5">
      <c r="A5617" s="6">
        <v>44255.458333319722</v>
      </c>
      <c r="B5617" s="13">
        <v>44255.468749986387</v>
      </c>
      <c r="C5617" s="11">
        <v>0.83846987340147339</v>
      </c>
      <c r="D5617" s="11">
        <v>1.6075448473482492</v>
      </c>
      <c r="E5617" s="11">
        <v>9.6993476286463753</v>
      </c>
    </row>
    <row r="5618" spans="1:5">
      <c r="A5618" s="6">
        <v>44255.468749986387</v>
      </c>
      <c r="B5618" s="13">
        <v>44255.479166653051</v>
      </c>
      <c r="C5618" s="11">
        <v>0.89967996617957258</v>
      </c>
      <c r="D5618" s="11">
        <v>1.5020585622347786</v>
      </c>
      <c r="E5618" s="11">
        <v>9.4021083579226161</v>
      </c>
    </row>
    <row r="5619" spans="1:5">
      <c r="A5619" s="6">
        <v>44255.479166653051</v>
      </c>
      <c r="B5619" s="13">
        <v>44255.489583319715</v>
      </c>
      <c r="C5619" s="11">
        <v>0.74971697796776127</v>
      </c>
      <c r="D5619" s="11">
        <v>1.2451261479652369</v>
      </c>
      <c r="E5619" s="11">
        <v>8.2611965575483488</v>
      </c>
    </row>
    <row r="5620" spans="1:5">
      <c r="A5620" s="6">
        <v>44255.489583319715</v>
      </c>
      <c r="B5620" s="13">
        <v>44255.499999986379</v>
      </c>
      <c r="C5620" s="11">
        <v>0.63128052378758237</v>
      </c>
      <c r="D5620" s="11">
        <v>1.1658163940464519</v>
      </c>
      <c r="E5620" s="11">
        <v>7.9291147646261289</v>
      </c>
    </row>
    <row r="5621" spans="1:5">
      <c r="A5621" s="6">
        <v>44255.499999986379</v>
      </c>
      <c r="B5621" s="13">
        <v>44255.510416653044</v>
      </c>
      <c r="C5621" s="11">
        <v>0.61519172722744853</v>
      </c>
      <c r="D5621" s="11">
        <v>1.1009144732537479</v>
      </c>
      <c r="E5621" s="11">
        <v>7.7564809894048867</v>
      </c>
    </row>
    <row r="5622" spans="1:5">
      <c r="A5622" s="6">
        <v>44255.510416653044</v>
      </c>
      <c r="B5622" s="13">
        <v>44255.520833319708</v>
      </c>
      <c r="C5622" s="11">
        <v>0.62768728850798683</v>
      </c>
      <c r="D5622" s="11">
        <v>1.1056297580258942</v>
      </c>
      <c r="E5622" s="11">
        <v>7.9157511333590023</v>
      </c>
    </row>
    <row r="5623" spans="1:5">
      <c r="A5623" s="6">
        <v>44255.520833319708</v>
      </c>
      <c r="B5623" s="13">
        <v>44255.531249986372</v>
      </c>
      <c r="C5623" s="11">
        <v>0.57501942137950635</v>
      </c>
      <c r="D5623" s="11">
        <v>1.0240161239509173</v>
      </c>
      <c r="E5623" s="11">
        <v>7.6601026291487617</v>
      </c>
    </row>
    <row r="5624" spans="1:5">
      <c r="A5624" s="6">
        <v>44255.531249986372</v>
      </c>
      <c r="B5624" s="13">
        <v>44255.541666653036</v>
      </c>
      <c r="C5624" s="11">
        <v>0.57159027437530396</v>
      </c>
      <c r="D5624" s="11">
        <v>1.0139920375987324</v>
      </c>
      <c r="E5624" s="11">
        <v>7.3243821447581743</v>
      </c>
    </row>
    <row r="5625" spans="1:5">
      <c r="A5625" s="6">
        <v>44255.541666653036</v>
      </c>
      <c r="B5625" s="13">
        <v>44255.552083319701</v>
      </c>
      <c r="C5625" s="11">
        <v>0.57673784070056067</v>
      </c>
      <c r="D5625" s="11">
        <v>1.1028474546408906</v>
      </c>
      <c r="E5625" s="11">
        <v>7.5701846976403306</v>
      </c>
    </row>
    <row r="5626" spans="1:5">
      <c r="A5626" s="6">
        <v>44255.552083319701</v>
      </c>
      <c r="B5626" s="13">
        <v>44255.562499986365</v>
      </c>
      <c r="C5626" s="11">
        <v>0.50194721176304424</v>
      </c>
      <c r="D5626" s="11">
        <v>0.94256397632924371</v>
      </c>
      <c r="E5626" s="11">
        <v>6.8084998133001582</v>
      </c>
    </row>
    <row r="5627" spans="1:5">
      <c r="A5627" s="6">
        <v>44255.562499986365</v>
      </c>
      <c r="B5627" s="13">
        <v>44255.572916653029</v>
      </c>
      <c r="C5627" s="11">
        <v>0.50194721176304435</v>
      </c>
      <c r="D5627" s="11">
        <v>0.94579518753962721</v>
      </c>
      <c r="E5627" s="11">
        <v>6.5024424820703226</v>
      </c>
    </row>
    <row r="5628" spans="1:5">
      <c r="A5628" s="6">
        <v>44255.572916653029</v>
      </c>
      <c r="B5628" s="13">
        <v>44255.583333319693</v>
      </c>
      <c r="C5628" s="11">
        <v>0.47660616124068839</v>
      </c>
      <c r="D5628" s="11">
        <v>0.91341969564686043</v>
      </c>
      <c r="E5628" s="11">
        <v>6.3448533260025206</v>
      </c>
    </row>
    <row r="5629" spans="1:5">
      <c r="A5629" s="6">
        <v>44255.583333319693</v>
      </c>
      <c r="B5629" s="13">
        <v>44255.593749986358</v>
      </c>
      <c r="C5629" s="11">
        <v>0.43982524752260282</v>
      </c>
      <c r="D5629" s="11">
        <v>0.88550169528257217</v>
      </c>
      <c r="E5629" s="11">
        <v>6.0506324569232453</v>
      </c>
    </row>
    <row r="5630" spans="1:5">
      <c r="A5630" s="6">
        <v>44255.593749986358</v>
      </c>
      <c r="B5630" s="13">
        <v>44255.604166653022</v>
      </c>
      <c r="C5630" s="11">
        <v>0.4308607682303528</v>
      </c>
      <c r="D5630" s="11">
        <v>0.86508102553344801</v>
      </c>
      <c r="E5630" s="11">
        <v>5.8087449942295244</v>
      </c>
    </row>
    <row r="5631" spans="1:5">
      <c r="A5631" s="6">
        <v>44255.604166653022</v>
      </c>
      <c r="B5631" s="13">
        <v>44255.614583319686</v>
      </c>
      <c r="C5631" s="11">
        <v>0.42493572628824672</v>
      </c>
      <c r="D5631" s="11">
        <v>0.84486141553017591</v>
      </c>
      <c r="E5631" s="11">
        <v>5.5525124068670939</v>
      </c>
    </row>
    <row r="5632" spans="1:5">
      <c r="A5632" s="6">
        <v>44255.614583319686</v>
      </c>
      <c r="B5632" s="13">
        <v>44255.62499998635</v>
      </c>
      <c r="C5632" s="11">
        <v>0.42641314095481864</v>
      </c>
      <c r="D5632" s="11">
        <v>0.83813264156314349</v>
      </c>
      <c r="E5632" s="11">
        <v>5.5946531877794978</v>
      </c>
    </row>
    <row r="5633" spans="1:5">
      <c r="A5633" s="6">
        <v>44255.62499998635</v>
      </c>
      <c r="B5633" s="13">
        <v>44255.635416653015</v>
      </c>
      <c r="C5633" s="11">
        <v>0.45344502831393141</v>
      </c>
      <c r="D5633" s="11">
        <v>0.88095621134783009</v>
      </c>
      <c r="E5633" s="11">
        <v>5.3711061307356776</v>
      </c>
    </row>
    <row r="5634" spans="1:5">
      <c r="A5634" s="6">
        <v>44255.635416653015</v>
      </c>
      <c r="B5634" s="13">
        <v>44255.645833319679</v>
      </c>
      <c r="C5634" s="11">
        <v>0.50355282039476668</v>
      </c>
      <c r="D5634" s="11">
        <v>0.97378962222056908</v>
      </c>
      <c r="E5634" s="11">
        <v>5.527450462908865</v>
      </c>
    </row>
    <row r="5635" spans="1:5">
      <c r="A5635" s="6">
        <v>44255.645833319679</v>
      </c>
      <c r="B5635" s="13">
        <v>44255.656249986343</v>
      </c>
      <c r="C5635" s="11">
        <v>0.56646578296377159</v>
      </c>
      <c r="D5635" s="11">
        <v>1.1445846804950897</v>
      </c>
      <c r="E5635" s="11">
        <v>6.2540638998798652</v>
      </c>
    </row>
    <row r="5636" spans="1:5">
      <c r="A5636" s="6">
        <v>44255.656249986343</v>
      </c>
      <c r="B5636" s="13">
        <v>44255.666666653007</v>
      </c>
      <c r="C5636" s="11">
        <v>0.58536839549538333</v>
      </c>
      <c r="D5636" s="11">
        <v>1.2026659997287987</v>
      </c>
      <c r="E5636" s="11">
        <v>6.1810273049881861</v>
      </c>
    </row>
    <row r="5637" spans="1:5">
      <c r="A5637" s="6">
        <v>44255.666666653007</v>
      </c>
      <c r="B5637" s="13">
        <v>44255.677083319672</v>
      </c>
      <c r="C5637" s="11">
        <v>0.60634324269186735</v>
      </c>
      <c r="D5637" s="11">
        <v>1.2666406691118324</v>
      </c>
      <c r="E5637" s="11">
        <v>6.2975937760035476</v>
      </c>
    </row>
    <row r="5638" spans="1:5">
      <c r="A5638" s="6">
        <v>44255.677083319672</v>
      </c>
      <c r="B5638" s="13">
        <v>44255.687499986336</v>
      </c>
      <c r="C5638" s="11">
        <v>0.74971697796776116</v>
      </c>
      <c r="D5638" s="11">
        <v>1.5389600848197547</v>
      </c>
      <c r="E5638" s="11">
        <v>6.9822919942849708</v>
      </c>
    </row>
    <row r="5639" spans="1:5">
      <c r="A5639" s="6">
        <v>44255.687499986336</v>
      </c>
      <c r="B5639" s="13">
        <v>44255.697916653</v>
      </c>
      <c r="C5639" s="11">
        <v>0.87832946910161236</v>
      </c>
      <c r="D5639" s="11">
        <v>1.8128811907407134</v>
      </c>
      <c r="E5639" s="11">
        <v>7.7743334690345085</v>
      </c>
    </row>
    <row r="5640" spans="1:5">
      <c r="A5640" s="6">
        <v>44255.697916653</v>
      </c>
      <c r="B5640" s="13">
        <v>44255.708333319664</v>
      </c>
      <c r="C5640" s="11">
        <v>0.9786646477231209</v>
      </c>
      <c r="D5640" s="11">
        <v>1.9982653894014288</v>
      </c>
      <c r="E5640" s="11">
        <v>8.0897797089429133</v>
      </c>
    </row>
    <row r="5641" spans="1:5">
      <c r="A5641" s="6">
        <v>44255.708333319664</v>
      </c>
      <c r="B5641" s="13">
        <v>44255.718749986328</v>
      </c>
      <c r="C5641" s="11">
        <v>1.1152970364439765</v>
      </c>
      <c r="D5641" s="11">
        <v>2.2564249817874655</v>
      </c>
      <c r="E5641" s="11">
        <v>8.5178562086805645</v>
      </c>
    </row>
    <row r="5642" spans="1:5">
      <c r="A5642" s="6">
        <v>44255.718749986328</v>
      </c>
      <c r="B5642" s="13">
        <v>44255.729166652993</v>
      </c>
      <c r="C5642" s="11">
        <v>1.3096284930553643</v>
      </c>
      <c r="D5642" s="11">
        <v>2.6847222388582881</v>
      </c>
      <c r="E5642" s="11">
        <v>9.7062863885629564</v>
      </c>
    </row>
    <row r="5643" spans="1:5">
      <c r="A5643" s="6">
        <v>44255.729166652993</v>
      </c>
      <c r="B5643" s="13">
        <v>44255.739583319657</v>
      </c>
      <c r="C5643" s="11">
        <v>1.3593282575204837</v>
      </c>
      <c r="D5643" s="11">
        <v>2.7637595864581428</v>
      </c>
      <c r="E5643" s="11">
        <v>9.8388884015101006</v>
      </c>
    </row>
    <row r="5644" spans="1:5">
      <c r="A5644" s="6">
        <v>44255.739583319657</v>
      </c>
      <c r="B5644" s="13">
        <v>44255.749999986321</v>
      </c>
      <c r="C5644" s="11">
        <v>1.5251465247236495</v>
      </c>
      <c r="D5644" s="11">
        <v>3.1061950008154695</v>
      </c>
      <c r="E5644" s="11">
        <v>10.84446229858445</v>
      </c>
    </row>
    <row r="5645" spans="1:5">
      <c r="A5645" s="6">
        <v>44255.749999986321</v>
      </c>
      <c r="B5645" s="13">
        <v>44255.760416652985</v>
      </c>
      <c r="C5645" s="11">
        <v>1.7751293792319913</v>
      </c>
      <c r="D5645" s="11">
        <v>3.5902074482605877</v>
      </c>
      <c r="E5645" s="11">
        <v>12.13592542320464</v>
      </c>
    </row>
    <row r="5646" spans="1:5">
      <c r="A5646" s="6">
        <v>44255.760416652985</v>
      </c>
      <c r="B5646" s="13">
        <v>44255.77083331965</v>
      </c>
      <c r="C5646" s="11">
        <v>1.8329156190188263</v>
      </c>
      <c r="D5646" s="11">
        <v>3.741526987607227</v>
      </c>
      <c r="E5646" s="11">
        <v>13.128886172542115</v>
      </c>
    </row>
    <row r="5647" spans="1:5">
      <c r="A5647" s="6">
        <v>44255.77083331965</v>
      </c>
      <c r="B5647" s="13">
        <v>44255.781249986314</v>
      </c>
      <c r="C5647" s="11">
        <v>1.6887137890259325</v>
      </c>
      <c r="D5647" s="11">
        <v>3.5046923775021268</v>
      </c>
      <c r="E5647" s="11">
        <v>12.140586455396299</v>
      </c>
    </row>
    <row r="5648" spans="1:5">
      <c r="A5648" s="6">
        <v>44255.781249986314</v>
      </c>
      <c r="B5648" s="13">
        <v>44255.791666652978</v>
      </c>
      <c r="C5648" s="11">
        <v>1.7093753058865799</v>
      </c>
      <c r="D5648" s="11">
        <v>3.5817886399845205</v>
      </c>
      <c r="E5648" s="11">
        <v>12.530779150159255</v>
      </c>
    </row>
    <row r="5649" spans="1:5">
      <c r="A5649" s="6">
        <v>44255.791666652978</v>
      </c>
      <c r="B5649" s="13">
        <v>44255.802083319642</v>
      </c>
      <c r="C5649" s="11">
        <v>1.8329156190188254</v>
      </c>
      <c r="D5649" s="11">
        <v>3.8765086566678479</v>
      </c>
      <c r="E5649" s="11">
        <v>13.592195024606427</v>
      </c>
    </row>
    <row r="5650" spans="1:5">
      <c r="A5650" s="6">
        <v>44255.802083319642</v>
      </c>
      <c r="B5650" s="13">
        <v>44255.812499986307</v>
      </c>
      <c r="C5650" s="11">
        <v>1.897861450195752</v>
      </c>
      <c r="D5650" s="11">
        <v>4.0094876511502395</v>
      </c>
      <c r="E5650" s="11">
        <v>14.019808484083079</v>
      </c>
    </row>
    <row r="5651" spans="1:5">
      <c r="A5651" s="6">
        <v>44255.812499986307</v>
      </c>
      <c r="B5651" s="13">
        <v>44255.822916652971</v>
      </c>
      <c r="C5651" s="11">
        <v>1.8145673414775336</v>
      </c>
      <c r="D5651" s="11">
        <v>3.8338966009854976</v>
      </c>
      <c r="E5651" s="11">
        <v>13.387892846160483</v>
      </c>
    </row>
    <row r="5652" spans="1:5">
      <c r="A5652" s="6">
        <v>44255.822916652971</v>
      </c>
      <c r="B5652" s="13">
        <v>44255.833333319635</v>
      </c>
      <c r="C5652" s="11">
        <v>1.6506757048798362</v>
      </c>
      <c r="D5652" s="11">
        <v>3.5193500654639123</v>
      </c>
      <c r="E5652" s="11">
        <v>12.460756391446598</v>
      </c>
    </row>
    <row r="5653" spans="1:5">
      <c r="A5653" s="6">
        <v>44255.833333319635</v>
      </c>
      <c r="B5653" s="13">
        <v>44255.843749986299</v>
      </c>
      <c r="C5653" s="11">
        <v>1.5363531580299694</v>
      </c>
      <c r="D5653" s="11">
        <v>3.2481709281259787</v>
      </c>
      <c r="E5653" s="11">
        <v>11.629362317708688</v>
      </c>
    </row>
    <row r="5654" spans="1:5">
      <c r="A5654" s="6">
        <v>44255.843749986299</v>
      </c>
      <c r="B5654" s="13">
        <v>44255.854166652964</v>
      </c>
      <c r="C5654" s="11">
        <v>1.3992187028994252</v>
      </c>
      <c r="D5654" s="11">
        <v>2.9872373624793687</v>
      </c>
      <c r="E5654" s="11">
        <v>10.684094016019202</v>
      </c>
    </row>
    <row r="5655" spans="1:5">
      <c r="A5655" s="6">
        <v>44255.854166652964</v>
      </c>
      <c r="B5655" s="13">
        <v>44255.864583319628</v>
      </c>
      <c r="C5655" s="11">
        <v>1.2710456261209593</v>
      </c>
      <c r="D5655" s="11">
        <v>2.6877433695406561</v>
      </c>
      <c r="E5655" s="11">
        <v>9.5326847343494325</v>
      </c>
    </row>
    <row r="5656" spans="1:5">
      <c r="A5656" s="6">
        <v>44255.864583319628</v>
      </c>
      <c r="B5656" s="13">
        <v>44255.874999986292</v>
      </c>
      <c r="C5656" s="11">
        <v>1.2305264101247431</v>
      </c>
      <c r="D5656" s="11">
        <v>2.6279069448747818</v>
      </c>
      <c r="E5656" s="11">
        <v>8.8727853852779326</v>
      </c>
    </row>
    <row r="5657" spans="1:5">
      <c r="A5657" s="6">
        <v>44255.874999986292</v>
      </c>
      <c r="B5657" s="13">
        <v>44255.885416652956</v>
      </c>
      <c r="C5657" s="11">
        <v>1.1320999149535818</v>
      </c>
      <c r="D5657" s="11">
        <v>2.4187466709225984</v>
      </c>
      <c r="E5657" s="11">
        <v>8.5219700137614893</v>
      </c>
    </row>
    <row r="5658" spans="1:5">
      <c r="A5658" s="6">
        <v>44255.885416652956</v>
      </c>
      <c r="B5658" s="13">
        <v>44255.895833319621</v>
      </c>
      <c r="C5658" s="11">
        <v>0.97866464772312001</v>
      </c>
      <c r="D5658" s="11">
        <v>2.0933819430718024</v>
      </c>
      <c r="E5658" s="11">
        <v>7.398445411496148</v>
      </c>
    </row>
    <row r="5659" spans="1:5">
      <c r="A5659" s="6">
        <v>44255.895833319621</v>
      </c>
      <c r="B5659" s="13">
        <v>44255.906249986285</v>
      </c>
      <c r="C5659" s="11">
        <v>0.93656422151214191</v>
      </c>
      <c r="D5659" s="11">
        <v>2.0075287602850818</v>
      </c>
      <c r="E5659" s="11">
        <v>7.0243857375411691</v>
      </c>
    </row>
    <row r="5660" spans="1:5">
      <c r="A5660" s="6">
        <v>44255.906249986285</v>
      </c>
      <c r="B5660" s="13">
        <v>44255.916666652949</v>
      </c>
      <c r="C5660" s="11">
        <v>0.89538935572955436</v>
      </c>
      <c r="D5660" s="11">
        <v>1.8995498412311504</v>
      </c>
      <c r="E5660" s="11">
        <v>6.7592104545170857</v>
      </c>
    </row>
    <row r="5661" spans="1:5">
      <c r="A5661" s="6">
        <v>44255.916666652949</v>
      </c>
      <c r="B5661" s="13">
        <v>44255.927083319613</v>
      </c>
      <c r="C5661" s="11">
        <v>0.95639115409607378</v>
      </c>
      <c r="D5661" s="11">
        <v>2.0564486443283192</v>
      </c>
      <c r="E5661" s="11">
        <v>7.2457182739440178</v>
      </c>
    </row>
    <row r="5662" spans="1:5">
      <c r="A5662" s="6">
        <v>44255.927083319613</v>
      </c>
      <c r="B5662" s="13">
        <v>44255.937499986278</v>
      </c>
      <c r="C5662" s="11">
        <v>0.90398083214679747</v>
      </c>
      <c r="D5662" s="11">
        <v>1.9436418757739482</v>
      </c>
      <c r="E5662" s="11">
        <v>6.9726873333204731</v>
      </c>
    </row>
    <row r="5663" spans="1:5">
      <c r="A5663" s="6">
        <v>44255.937499986278</v>
      </c>
      <c r="B5663" s="13">
        <v>44255.947916652942</v>
      </c>
      <c r="C5663" s="11">
        <v>0.84470196067190395</v>
      </c>
      <c r="D5663" s="11">
        <v>1.8161714723894649</v>
      </c>
      <c r="E5663" s="11">
        <v>6.5303668100784735</v>
      </c>
    </row>
    <row r="5664" spans="1:5">
      <c r="A5664" s="6">
        <v>44255.947916652942</v>
      </c>
      <c r="B5664" s="13">
        <v>44255.958333319606</v>
      </c>
      <c r="C5664" s="11">
        <v>0.72059482566148692</v>
      </c>
      <c r="D5664" s="11">
        <v>1.554329401535286</v>
      </c>
      <c r="E5664" s="11">
        <v>5.6868982676354065</v>
      </c>
    </row>
    <row r="5665" spans="1:5">
      <c r="A5665" s="6">
        <v>44255.958333319606</v>
      </c>
      <c r="B5665" s="13">
        <v>44255.96874998627</v>
      </c>
      <c r="C5665" s="11">
        <v>0.64212176272963806</v>
      </c>
      <c r="D5665" s="11">
        <v>1.3855338408078479</v>
      </c>
      <c r="E5665" s="11">
        <v>5.0866172259349316</v>
      </c>
    </row>
    <row r="5666" spans="1:5">
      <c r="A5666" s="6">
        <v>44255.96874998627</v>
      </c>
      <c r="B5666" s="13">
        <v>44255.979166652935</v>
      </c>
      <c r="C5666" s="11">
        <v>0.58018237098057912</v>
      </c>
      <c r="D5666" s="11">
        <v>1.2335696992279399</v>
      </c>
      <c r="E5666" s="11">
        <v>4.5043013245581136</v>
      </c>
    </row>
    <row r="5667" spans="1:5">
      <c r="A5667" s="6">
        <v>44255.979166652935</v>
      </c>
      <c r="B5667" s="13">
        <v>44255.989583319599</v>
      </c>
      <c r="C5667" s="11">
        <v>0.55291328322235489</v>
      </c>
      <c r="D5667" s="11">
        <v>1.1914962722863147</v>
      </c>
      <c r="E5667" s="11">
        <v>4.1236253576443458</v>
      </c>
    </row>
    <row r="5668" spans="1:5">
      <c r="A5668" s="6">
        <v>44255.989583319599</v>
      </c>
      <c r="B5668" s="13">
        <v>44255.999999986263</v>
      </c>
      <c r="C5668" s="11">
        <v>0.52959124608754227</v>
      </c>
      <c r="D5668" s="11">
        <v>1.1415540134541491</v>
      </c>
      <c r="E5668" s="11">
        <v>3.9737244813928694</v>
      </c>
    </row>
    <row r="5669" spans="1:5">
      <c r="A5669" s="6">
        <v>44255.999999986263</v>
      </c>
      <c r="B5669" s="13">
        <v>44256.010416652927</v>
      </c>
      <c r="C5669" s="11">
        <v>0.54452629696131793</v>
      </c>
      <c r="D5669" s="11">
        <v>1.1749792269482795</v>
      </c>
      <c r="E5669" s="11">
        <v>4.1961346562134159</v>
      </c>
    </row>
    <row r="5670" spans="1:5">
      <c r="A5670" s="6">
        <v>44256.010416652927</v>
      </c>
      <c r="B5670" s="13">
        <v>44256.020833319591</v>
      </c>
      <c r="C5670" s="11">
        <v>0.516489989103457</v>
      </c>
      <c r="D5670" s="11">
        <v>1.1170042177125239</v>
      </c>
      <c r="E5670" s="11">
        <v>3.9756588337411753</v>
      </c>
    </row>
    <row r="5671" spans="1:5">
      <c r="A5671" s="6">
        <v>44256.020833319591</v>
      </c>
      <c r="B5671" s="13">
        <v>44256.031249986256</v>
      </c>
      <c r="C5671" s="11">
        <v>0.50034416701062279</v>
      </c>
      <c r="D5671" s="11">
        <v>1.0823602382222473</v>
      </c>
      <c r="E5671" s="11">
        <v>3.872354430391014</v>
      </c>
    </row>
    <row r="5672" spans="1:5">
      <c r="A5672" s="6">
        <v>44256.031249986256</v>
      </c>
      <c r="B5672" s="13">
        <v>44256.04166665292</v>
      </c>
      <c r="C5672" s="11">
        <v>0.45344502831392997</v>
      </c>
      <c r="D5672" s="11">
        <v>0.98168246296684869</v>
      </c>
      <c r="E5672" s="11">
        <v>3.5337072219976755</v>
      </c>
    </row>
    <row r="5673" spans="1:5">
      <c r="A5673" s="6">
        <v>44256.04166665292</v>
      </c>
      <c r="B5673" s="13">
        <v>44256.052083319584</v>
      </c>
      <c r="C5673" s="11">
        <v>0.47192778482788128</v>
      </c>
      <c r="D5673" s="11">
        <v>1.02136765331614</v>
      </c>
      <c r="E5673" s="11">
        <v>3.6714457386691532</v>
      </c>
    </row>
    <row r="5674" spans="1:5">
      <c r="A5674" s="6">
        <v>44256.052083319584</v>
      </c>
      <c r="B5674" s="13">
        <v>44256.062499986248</v>
      </c>
      <c r="C5674" s="11">
        <v>0.43832475794230241</v>
      </c>
      <c r="D5674" s="11">
        <v>0.94985656084601455</v>
      </c>
      <c r="E5674" s="11">
        <v>3.4209037221689629</v>
      </c>
    </row>
    <row r="5675" spans="1:5">
      <c r="A5675" s="6">
        <v>44256.062499986248</v>
      </c>
      <c r="B5675" s="13">
        <v>44256.072916652913</v>
      </c>
      <c r="C5675" s="11">
        <v>0.41612507975417662</v>
      </c>
      <c r="D5675" s="11">
        <v>0.90214714718765299</v>
      </c>
      <c r="E5675" s="11">
        <v>3.2789713780478835</v>
      </c>
    </row>
    <row r="5676" spans="1:5">
      <c r="A5676" s="6">
        <v>44256.072916652913</v>
      </c>
      <c r="B5676" s="13">
        <v>44256.083333319577</v>
      </c>
      <c r="C5676" s="11">
        <v>0.41320870861057774</v>
      </c>
      <c r="D5676" s="11">
        <v>0.89776770155815833</v>
      </c>
      <c r="E5676" s="11">
        <v>3.2788454869944901</v>
      </c>
    </row>
    <row r="5677" spans="1:5">
      <c r="A5677" s="6">
        <v>44256.083333319577</v>
      </c>
      <c r="B5677" s="13">
        <v>44256.093749986241</v>
      </c>
      <c r="C5677" s="11">
        <v>0.3597462051524935</v>
      </c>
      <c r="D5677" s="11">
        <v>0.78207440492989289</v>
      </c>
      <c r="E5677" s="11">
        <v>2.8975458022105314</v>
      </c>
    </row>
    <row r="5678" spans="1:5">
      <c r="A5678" s="6">
        <v>44256.093749986241</v>
      </c>
      <c r="B5678" s="13">
        <v>44256.104166652905</v>
      </c>
      <c r="C5678" s="11">
        <v>0.36656922503868988</v>
      </c>
      <c r="D5678" s="11">
        <v>0.79557896303042352</v>
      </c>
      <c r="E5678" s="11">
        <v>2.8577604260095497</v>
      </c>
    </row>
    <row r="5679" spans="1:5">
      <c r="A5679" s="6">
        <v>44256.104166652905</v>
      </c>
      <c r="B5679" s="13">
        <v>44256.11458331957</v>
      </c>
      <c r="C5679" s="11">
        <v>0.35838929281316328</v>
      </c>
      <c r="D5679" s="11">
        <v>0.76454571535636229</v>
      </c>
      <c r="E5679" s="11">
        <v>2.6669912307639287</v>
      </c>
    </row>
    <row r="5680" spans="1:5">
      <c r="A5680" s="6">
        <v>44256.11458331957</v>
      </c>
      <c r="B5680" s="13">
        <v>44256.124999986234</v>
      </c>
      <c r="C5680" s="11">
        <v>0.35164318930605737</v>
      </c>
      <c r="D5680" s="11">
        <v>0.76636983442749407</v>
      </c>
      <c r="E5680" s="11">
        <v>2.7817988080557083</v>
      </c>
    </row>
    <row r="5681" spans="1:5">
      <c r="A5681" s="6">
        <v>44256.124999986234</v>
      </c>
      <c r="B5681" s="13">
        <v>44256.135416652898</v>
      </c>
      <c r="C5681" s="11">
        <v>0.35164318930605792</v>
      </c>
      <c r="D5681" s="11">
        <v>0.76753471749879887</v>
      </c>
      <c r="E5681" s="11">
        <v>2.7875529104757133</v>
      </c>
    </row>
    <row r="5682" spans="1:5">
      <c r="A5682" s="6">
        <v>44256.135416652898</v>
      </c>
      <c r="B5682" s="13">
        <v>44256.145833319562</v>
      </c>
      <c r="C5682" s="11">
        <v>0.34363247311453032</v>
      </c>
      <c r="D5682" s="11">
        <v>0.74507169307734811</v>
      </c>
      <c r="E5682" s="11">
        <v>2.7111072377518597</v>
      </c>
    </row>
    <row r="5683" spans="1:5">
      <c r="A5683" s="6">
        <v>44256.145833319562</v>
      </c>
      <c r="B5683" s="13">
        <v>44256.156249986227</v>
      </c>
      <c r="C5683" s="11">
        <v>0.37761937858036115</v>
      </c>
      <c r="D5683" s="11">
        <v>0.81634311616360711</v>
      </c>
      <c r="E5683" s="11">
        <v>2.9379380657820628</v>
      </c>
    </row>
    <row r="5684" spans="1:5">
      <c r="A5684" s="6">
        <v>44256.156249986227</v>
      </c>
      <c r="B5684" s="13">
        <v>44256.166666652891</v>
      </c>
      <c r="C5684" s="11">
        <v>0.35433393907099092</v>
      </c>
      <c r="D5684" s="11">
        <v>0.76575618274720325</v>
      </c>
      <c r="E5684" s="11">
        <v>2.7497882414807782</v>
      </c>
    </row>
    <row r="5685" spans="1:5">
      <c r="A5685" s="6">
        <v>44256.166666652891</v>
      </c>
      <c r="B5685" s="13">
        <v>44256.177083319555</v>
      </c>
      <c r="C5685" s="11">
        <v>0.38040755575880925</v>
      </c>
      <c r="D5685" s="11">
        <v>0.82413964801891904</v>
      </c>
      <c r="E5685" s="11">
        <v>2.9922572562918472</v>
      </c>
    </row>
    <row r="5686" spans="1:5">
      <c r="A5686" s="6">
        <v>44256.177083319555</v>
      </c>
      <c r="B5686" s="13">
        <v>44256.187499986219</v>
      </c>
      <c r="C5686" s="11">
        <v>0.37761937858036276</v>
      </c>
      <c r="D5686" s="11">
        <v>0.81634311616361055</v>
      </c>
      <c r="E5686" s="11">
        <v>3.0085719367003527</v>
      </c>
    </row>
    <row r="5687" spans="1:5">
      <c r="A5687" s="6">
        <v>44256.187499986219</v>
      </c>
      <c r="B5687" s="13">
        <v>44256.197916652884</v>
      </c>
      <c r="C5687" s="11">
        <v>0.40596264863938458</v>
      </c>
      <c r="D5687" s="11">
        <v>0.87531605167145443</v>
      </c>
      <c r="E5687" s="11">
        <v>3.2328078654522963</v>
      </c>
    </row>
    <row r="5688" spans="1:5">
      <c r="A5688" s="6">
        <v>44256.197916652884</v>
      </c>
      <c r="B5688" s="13">
        <v>44256.208333319548</v>
      </c>
      <c r="C5688" s="11">
        <v>0.44434209953931775</v>
      </c>
      <c r="D5688" s="11">
        <v>0.95757185227695885</v>
      </c>
      <c r="E5688" s="11">
        <v>3.532893574338007</v>
      </c>
    </row>
    <row r="5689" spans="1:5">
      <c r="A5689" s="6">
        <v>44256.208333319548</v>
      </c>
      <c r="B5689" s="13">
        <v>44256.218749986212</v>
      </c>
      <c r="C5689" s="11">
        <v>0.45803110507182765</v>
      </c>
      <c r="D5689" s="11">
        <v>0.97110768751228316</v>
      </c>
      <c r="E5689" s="11">
        <v>3.5601988816065111</v>
      </c>
    </row>
    <row r="5690" spans="1:5">
      <c r="A5690" s="6">
        <v>44256.218749986212</v>
      </c>
      <c r="B5690" s="13">
        <v>44256.229166652876</v>
      </c>
      <c r="C5690" s="11">
        <v>0.52959124608754282</v>
      </c>
      <c r="D5690" s="11">
        <v>1.1429756270709395</v>
      </c>
      <c r="E5690" s="11">
        <v>4.0435455303635397</v>
      </c>
    </row>
    <row r="5691" spans="1:5">
      <c r="A5691" s="6">
        <v>44256.229166652876</v>
      </c>
      <c r="B5691" s="13">
        <v>44256.239583319541</v>
      </c>
      <c r="C5691" s="11">
        <v>0.55291328322235689</v>
      </c>
      <c r="D5691" s="11">
        <v>1.1741375510496581</v>
      </c>
      <c r="E5691" s="11">
        <v>4.2306388520009843</v>
      </c>
    </row>
    <row r="5692" spans="1:5">
      <c r="A5692" s="6">
        <v>44256.239583319541</v>
      </c>
      <c r="B5692" s="13">
        <v>44256.249999986205</v>
      </c>
      <c r="C5692" s="11">
        <v>0.70910748913507016</v>
      </c>
      <c r="D5692" s="11">
        <v>1.3805752132860083</v>
      </c>
      <c r="E5692" s="11">
        <v>4.9755477789555975</v>
      </c>
    </row>
    <row r="5693" spans="1:5">
      <c r="A5693" s="6">
        <v>44256.249999986205</v>
      </c>
      <c r="B5693" s="13">
        <v>44256.260416652869</v>
      </c>
      <c r="C5693" s="11">
        <v>0.8322608610447666</v>
      </c>
      <c r="D5693" s="11">
        <v>1.6364473906871897</v>
      </c>
      <c r="E5693" s="11">
        <v>5.9492022541723664</v>
      </c>
    </row>
    <row r="5694" spans="1:5">
      <c r="A5694" s="6">
        <v>44256.260416652869</v>
      </c>
      <c r="B5694" s="13">
        <v>44256.270833319533</v>
      </c>
      <c r="C5694" s="11">
        <v>1.0034616187723704</v>
      </c>
      <c r="D5694" s="11">
        <v>1.6258949024300371</v>
      </c>
      <c r="E5694" s="11">
        <v>5.9068208748417073</v>
      </c>
    </row>
    <row r="5695" spans="1:5">
      <c r="A5695" s="6">
        <v>44256.270833319533</v>
      </c>
      <c r="B5695" s="13">
        <v>44256.281249986198</v>
      </c>
      <c r="C5695" s="11">
        <v>1.0539862490578611</v>
      </c>
      <c r="D5695" s="11">
        <v>1.7467736008749568</v>
      </c>
      <c r="E5695" s="11">
        <v>6.3388944132741036</v>
      </c>
    </row>
    <row r="5696" spans="1:5">
      <c r="A5696" s="6">
        <v>44256.281249986198</v>
      </c>
      <c r="B5696" s="13">
        <v>44256.291666652862</v>
      </c>
      <c r="C5696" s="11">
        <v>1.0125556155330053</v>
      </c>
      <c r="D5696" s="11">
        <v>1.8509707618004982</v>
      </c>
      <c r="E5696" s="11">
        <v>6.6911575726173975</v>
      </c>
    </row>
    <row r="5697" spans="1:5">
      <c r="A5697" s="6">
        <v>44256.291666652862</v>
      </c>
      <c r="B5697" s="13">
        <v>44256.302083319526</v>
      </c>
      <c r="C5697" s="11">
        <v>1.1734299369975889</v>
      </c>
      <c r="D5697" s="11">
        <v>2.0532636604708778</v>
      </c>
      <c r="E5697" s="11">
        <v>7.4392952011837208</v>
      </c>
    </row>
    <row r="5698" spans="1:5">
      <c r="A5698" s="6">
        <v>44256.302083319526</v>
      </c>
      <c r="B5698" s="13">
        <v>44256.31249998619</v>
      </c>
      <c r="C5698" s="11">
        <v>1.1881939112732629</v>
      </c>
      <c r="D5698" s="11">
        <v>2.0874297653615583</v>
      </c>
      <c r="E5698" s="11">
        <v>7.674215874103834</v>
      </c>
    </row>
    <row r="5699" spans="1:5">
      <c r="A5699" s="6">
        <v>44256.31249998619</v>
      </c>
      <c r="B5699" s="13">
        <v>44256.322916652854</v>
      </c>
      <c r="C5699" s="11">
        <v>1.1441788874109664</v>
      </c>
      <c r="D5699" s="11">
        <v>2.1366045003905567</v>
      </c>
      <c r="E5699" s="11">
        <v>7.7736952326167268</v>
      </c>
    </row>
    <row r="5700" spans="1:5">
      <c r="A5700" s="6">
        <v>44256.322916652854</v>
      </c>
      <c r="B5700" s="13">
        <v>44256.333333319519</v>
      </c>
      <c r="C5700" s="11">
        <v>1.2130056454102947</v>
      </c>
      <c r="D5700" s="11">
        <v>1.9835454617528316</v>
      </c>
      <c r="E5700" s="11">
        <v>7.2836885611149116</v>
      </c>
    </row>
    <row r="5701" spans="1:5">
      <c r="A5701" s="6">
        <v>44256.333333319519</v>
      </c>
      <c r="B5701" s="13">
        <v>44256.343749986183</v>
      </c>
      <c r="C5701" s="11">
        <v>1.5532400243685454</v>
      </c>
      <c r="D5701" s="11">
        <v>2.5059633942743118</v>
      </c>
      <c r="E5701" s="11">
        <v>9.3475340329545329</v>
      </c>
    </row>
    <row r="5702" spans="1:5">
      <c r="A5702" s="6">
        <v>44256.343749986183</v>
      </c>
      <c r="B5702" s="13">
        <v>44256.354166652847</v>
      </c>
      <c r="C5702" s="11">
        <v>1.3514193931858791</v>
      </c>
      <c r="D5702" s="11">
        <v>2.3373343687662271</v>
      </c>
      <c r="E5702" s="11">
        <v>9.2122104350915812</v>
      </c>
    </row>
    <row r="5703" spans="1:5">
      <c r="A5703" s="6">
        <v>44256.354166652847</v>
      </c>
      <c r="B5703" s="13">
        <v>44256.364583319511</v>
      </c>
      <c r="C5703" s="11">
        <v>1.2735998700948015</v>
      </c>
      <c r="D5703" s="11">
        <v>2.1302046248317943</v>
      </c>
      <c r="E5703" s="11">
        <v>8.931586022010972</v>
      </c>
    </row>
    <row r="5704" spans="1:5">
      <c r="A5704" s="6">
        <v>44256.364583319511</v>
      </c>
      <c r="B5704" s="13">
        <v>44256.374999986176</v>
      </c>
      <c r="C5704" s="11">
        <v>1.3148164612614379</v>
      </c>
      <c r="D5704" s="11">
        <v>2.1042471846725515</v>
      </c>
      <c r="E5704" s="11">
        <v>9.1243802820115185</v>
      </c>
    </row>
    <row r="5705" spans="1:5">
      <c r="A5705" s="6">
        <v>44256.374999986176</v>
      </c>
      <c r="B5705" s="13">
        <v>44256.38541665284</v>
      </c>
      <c r="C5705" s="11">
        <v>1.4533033211607413</v>
      </c>
      <c r="D5705" s="11">
        <v>2.2188608510229559</v>
      </c>
      <c r="E5705" s="11">
        <v>9.9857571374315341</v>
      </c>
    </row>
    <row r="5706" spans="1:5">
      <c r="A5706" s="6">
        <v>44256.38541665284</v>
      </c>
      <c r="B5706" s="13">
        <v>44256.395833319504</v>
      </c>
      <c r="C5706" s="11">
        <v>1.3938666464179637</v>
      </c>
      <c r="D5706" s="11">
        <v>2.0643245432203297</v>
      </c>
      <c r="E5706" s="11">
        <v>9.7231479221800008</v>
      </c>
    </row>
    <row r="5707" spans="1:5">
      <c r="A5707" s="6">
        <v>44256.395833319504</v>
      </c>
      <c r="B5707" s="13">
        <v>44256.406249986168</v>
      </c>
      <c r="C5707" s="11">
        <v>1.1685291232734547</v>
      </c>
      <c r="D5707" s="11">
        <v>1.909220377746093</v>
      </c>
      <c r="E5707" s="11">
        <v>9.3165415183761784</v>
      </c>
    </row>
    <row r="5708" spans="1:5">
      <c r="A5708" s="6">
        <v>44256.406249986168</v>
      </c>
      <c r="B5708" s="13">
        <v>44256.416666652833</v>
      </c>
      <c r="C5708" s="11">
        <v>1.105751796926012</v>
      </c>
      <c r="D5708" s="11">
        <v>1.7135016419517004</v>
      </c>
      <c r="E5708" s="11">
        <v>8.7609667152942308</v>
      </c>
    </row>
    <row r="5709" spans="1:5">
      <c r="A5709" s="6">
        <v>44256.416666652833</v>
      </c>
      <c r="B5709" s="13">
        <v>44256.427083319497</v>
      </c>
      <c r="C5709" s="11">
        <v>0.9278189123367202</v>
      </c>
      <c r="D5709" s="11">
        <v>1.4651512851336088</v>
      </c>
      <c r="E5709" s="11">
        <v>8.2323590818040078</v>
      </c>
    </row>
    <row r="5710" spans="1:5">
      <c r="A5710" s="6">
        <v>44256.427083319497</v>
      </c>
      <c r="B5710" s="13">
        <v>44256.437499986161</v>
      </c>
      <c r="C5710" s="11">
        <v>0.94535055275641833</v>
      </c>
      <c r="D5710" s="11">
        <v>1.4488149575507949</v>
      </c>
      <c r="E5710" s="11">
        <v>8.3262124617943964</v>
      </c>
    </row>
    <row r="5711" spans="1:5">
      <c r="A5711" s="6">
        <v>44256.437499986161</v>
      </c>
      <c r="B5711" s="13">
        <v>44256.447916652825</v>
      </c>
      <c r="C5711" s="11">
        <v>0.78944387213217904</v>
      </c>
      <c r="D5711" s="11">
        <v>1.2430531821807151</v>
      </c>
      <c r="E5711" s="11">
        <v>7.5325936539484317</v>
      </c>
    </row>
    <row r="5712" spans="1:5">
      <c r="A5712" s="6">
        <v>44256.447916652825</v>
      </c>
      <c r="B5712" s="13">
        <v>44256.45833331949</v>
      </c>
      <c r="C5712" s="11">
        <v>0.76548466942698357</v>
      </c>
      <c r="D5712" s="11">
        <v>1.2657554173588965</v>
      </c>
      <c r="E5712" s="11">
        <v>7.6138996639331431</v>
      </c>
    </row>
    <row r="5713" spans="1:5">
      <c r="A5713" s="6">
        <v>44256.45833331949</v>
      </c>
      <c r="B5713" s="13">
        <v>44256.468749986154</v>
      </c>
      <c r="C5713" s="11">
        <v>0.89324789632350354</v>
      </c>
      <c r="D5713" s="11">
        <v>1.4376632102262825</v>
      </c>
      <c r="E5713" s="11">
        <v>8.5465923122090004</v>
      </c>
    </row>
    <row r="5714" spans="1:5">
      <c r="A5714" s="6">
        <v>44256.468749986154</v>
      </c>
      <c r="B5714" s="13">
        <v>44256.479166652818</v>
      </c>
      <c r="C5714" s="11">
        <v>0.7244444488713867</v>
      </c>
      <c r="D5714" s="11">
        <v>1.207205552968946</v>
      </c>
      <c r="E5714" s="11">
        <v>8.1609046764706186</v>
      </c>
    </row>
    <row r="5715" spans="1:5">
      <c r="A5715" s="6">
        <v>44256.479166652818</v>
      </c>
      <c r="B5715" s="13">
        <v>44256.489583319482</v>
      </c>
      <c r="C5715" s="11">
        <v>0.94535055275641833</v>
      </c>
      <c r="D5715" s="11">
        <v>1.4248996667674478</v>
      </c>
      <c r="E5715" s="11">
        <v>9.1585882739996141</v>
      </c>
    </row>
    <row r="5716" spans="1:5">
      <c r="A5716" s="6">
        <v>44256.489583319482</v>
      </c>
      <c r="B5716" s="13">
        <v>44256.499999986147</v>
      </c>
      <c r="C5716" s="11">
        <v>0.77741812095212715</v>
      </c>
      <c r="D5716" s="11">
        <v>1.3154372248381168</v>
      </c>
      <c r="E5716" s="11">
        <v>8.9994661166401357</v>
      </c>
    </row>
    <row r="5717" spans="1:5">
      <c r="A5717" s="6">
        <v>44256.499999986147</v>
      </c>
      <c r="B5717" s="13">
        <v>44256.510416652811</v>
      </c>
      <c r="C5717" s="11">
        <v>0.88470769749232003</v>
      </c>
      <c r="D5717" s="11">
        <v>1.4100242967784411</v>
      </c>
      <c r="E5717" s="11">
        <v>9.3207340241131273</v>
      </c>
    </row>
    <row r="5718" spans="1:5">
      <c r="A5718" s="6">
        <v>44256.510416652811</v>
      </c>
      <c r="B5718" s="13">
        <v>44256.520833319475</v>
      </c>
      <c r="C5718" s="11">
        <v>0.73799889230407123</v>
      </c>
      <c r="D5718" s="11">
        <v>1.3267412911156578</v>
      </c>
      <c r="E5718" s="11">
        <v>9.2584044364544003</v>
      </c>
    </row>
    <row r="5719" spans="1:5">
      <c r="A5719" s="6">
        <v>44256.520833319475</v>
      </c>
      <c r="B5719" s="13">
        <v>44256.531249986139</v>
      </c>
      <c r="C5719" s="11">
        <v>0.6996052153772222</v>
      </c>
      <c r="D5719" s="11">
        <v>1.1144313124248282</v>
      </c>
      <c r="E5719" s="11">
        <v>7.8712864298951137</v>
      </c>
    </row>
    <row r="5720" spans="1:5">
      <c r="A5720" s="6">
        <v>44256.531249986139</v>
      </c>
      <c r="B5720" s="13">
        <v>44256.541666652804</v>
      </c>
      <c r="C5720" s="11">
        <v>0.65855668299568204</v>
      </c>
      <c r="D5720" s="11">
        <v>1.018860256759432</v>
      </c>
      <c r="E5720" s="11">
        <v>7.9209122583060285</v>
      </c>
    </row>
    <row r="5721" spans="1:5">
      <c r="A5721" s="6">
        <v>44256.541666652804</v>
      </c>
      <c r="B5721" s="13">
        <v>44256.552083319468</v>
      </c>
      <c r="C5721" s="11">
        <v>0.68079295880925017</v>
      </c>
      <c r="D5721" s="11">
        <v>1.0421888341326238</v>
      </c>
      <c r="E5721" s="11">
        <v>7.6390180381864834</v>
      </c>
    </row>
    <row r="5722" spans="1:5">
      <c r="A5722" s="6">
        <v>44256.552083319468</v>
      </c>
      <c r="B5722" s="13">
        <v>44256.562499986132</v>
      </c>
      <c r="C5722" s="11">
        <v>0.576737840700562</v>
      </c>
      <c r="D5722" s="11">
        <v>0.97742631953980708</v>
      </c>
      <c r="E5722" s="11">
        <v>7.3020761013991518</v>
      </c>
    </row>
    <row r="5723" spans="1:5">
      <c r="A5723" s="6">
        <v>44256.562499986132</v>
      </c>
      <c r="B5723" s="13">
        <v>44256.572916652796</v>
      </c>
      <c r="C5723" s="11">
        <v>0.54118944961202742</v>
      </c>
      <c r="D5723" s="11">
        <v>0.97395183625491277</v>
      </c>
      <c r="E5723" s="11">
        <v>7.0814274544478959</v>
      </c>
    </row>
    <row r="5724" spans="1:5">
      <c r="A5724" s="6">
        <v>44256.572916652796</v>
      </c>
      <c r="B5724" s="13">
        <v>44256.583333319461</v>
      </c>
      <c r="C5724" s="11">
        <v>0.51324031365046896</v>
      </c>
      <c r="D5724" s="11">
        <v>0.94241816122688171</v>
      </c>
      <c r="E5724" s="11">
        <v>6.7140087067189267</v>
      </c>
    </row>
    <row r="5725" spans="1:5">
      <c r="A5725" s="6">
        <v>44256.583333319461</v>
      </c>
      <c r="B5725" s="13">
        <v>44256.593749986125</v>
      </c>
      <c r="C5725" s="11">
        <v>0.51811867264890998</v>
      </c>
      <c r="D5725" s="11">
        <v>0.90718205184111433</v>
      </c>
      <c r="E5725" s="11">
        <v>6.4831283716107402</v>
      </c>
    </row>
    <row r="5726" spans="1:5">
      <c r="A5726" s="6">
        <v>44256.593749986125</v>
      </c>
      <c r="B5726" s="13">
        <v>44256.604166652789</v>
      </c>
      <c r="C5726" s="11">
        <v>0.56987954669215735</v>
      </c>
      <c r="D5726" s="11">
        <v>1.0443748862943443</v>
      </c>
      <c r="E5726" s="11">
        <v>6.9013494193886578</v>
      </c>
    </row>
    <row r="5727" spans="1:5">
      <c r="A5727" s="6">
        <v>44256.604166652789</v>
      </c>
      <c r="B5727" s="13">
        <v>44256.614583319453</v>
      </c>
      <c r="C5727" s="11">
        <v>0.56987954669215724</v>
      </c>
      <c r="D5727" s="11">
        <v>1.0113379859230387</v>
      </c>
      <c r="E5727" s="11">
        <v>6.7057117784668252</v>
      </c>
    </row>
    <row r="5728" spans="1:5">
      <c r="A5728" s="6">
        <v>44256.614583319453</v>
      </c>
      <c r="B5728" s="13">
        <v>44256.624999986117</v>
      </c>
      <c r="C5728" s="11">
        <v>0.5905774949239152</v>
      </c>
      <c r="D5728" s="11">
        <v>1.0543118330706627</v>
      </c>
      <c r="E5728" s="11">
        <v>6.6259822083242161</v>
      </c>
    </row>
    <row r="5729" spans="1:5">
      <c r="A5729" s="6">
        <v>44256.624999986117</v>
      </c>
      <c r="B5729" s="13">
        <v>44256.635416652782</v>
      </c>
      <c r="C5729" s="11">
        <v>0.62768728850798705</v>
      </c>
      <c r="D5729" s="11">
        <v>1.0633845863784746</v>
      </c>
      <c r="E5729" s="11">
        <v>6.6818340343557603</v>
      </c>
    </row>
    <row r="5730" spans="1:5">
      <c r="A5730" s="6">
        <v>44256.635416652782</v>
      </c>
      <c r="B5730" s="13">
        <v>44256.645833319446</v>
      </c>
      <c r="C5730" s="11">
        <v>0.61874906819680142</v>
      </c>
      <c r="D5730" s="11">
        <v>1.1113565415637352</v>
      </c>
      <c r="E5730" s="11">
        <v>6.6885771432352028</v>
      </c>
    </row>
    <row r="5731" spans="1:5">
      <c r="A5731" s="6">
        <v>44256.645833319446</v>
      </c>
      <c r="B5731" s="13">
        <v>44256.65624998611</v>
      </c>
      <c r="C5731" s="11">
        <v>0.63128052378758159</v>
      </c>
      <c r="D5731" s="11">
        <v>1.1536413908388936</v>
      </c>
      <c r="E5731" s="11">
        <v>6.6555565507361063</v>
      </c>
    </row>
    <row r="5732" spans="1:5">
      <c r="A5732" s="6">
        <v>44256.65624998611</v>
      </c>
      <c r="B5732" s="13">
        <v>44256.666666652774</v>
      </c>
      <c r="C5732" s="11">
        <v>0.65855668299568115</v>
      </c>
      <c r="D5732" s="11">
        <v>1.2228328719708761</v>
      </c>
      <c r="E5732" s="11">
        <v>6.4857429633874357</v>
      </c>
    </row>
    <row r="5733" spans="1:5">
      <c r="A5733" s="6">
        <v>44256.666666652774</v>
      </c>
      <c r="B5733" s="13">
        <v>44256.677083319439</v>
      </c>
      <c r="C5733" s="11">
        <v>0.81581630544954797</v>
      </c>
      <c r="D5733" s="11">
        <v>1.4341159064564197</v>
      </c>
      <c r="E5733" s="11">
        <v>6.8065670290725375</v>
      </c>
    </row>
    <row r="5734" spans="1:5">
      <c r="A5734" s="6">
        <v>44256.677083319439</v>
      </c>
      <c r="B5734" s="13">
        <v>44256.687499986103</v>
      </c>
      <c r="C5734" s="11">
        <v>0.79347296689328717</v>
      </c>
      <c r="D5734" s="11">
        <v>1.477806344669693</v>
      </c>
      <c r="E5734" s="11">
        <v>6.8595828433446231</v>
      </c>
    </row>
    <row r="5735" spans="1:5">
      <c r="A5735" s="6">
        <v>44256.687499986103</v>
      </c>
      <c r="B5735" s="13">
        <v>44256.697916652767</v>
      </c>
      <c r="C5735" s="11">
        <v>0.87409013623765797</v>
      </c>
      <c r="D5735" s="11">
        <v>1.6340350256852547</v>
      </c>
      <c r="E5735" s="11">
        <v>6.8467025814168325</v>
      </c>
    </row>
    <row r="5736" spans="1:5">
      <c r="A5736" s="6">
        <v>44256.697916652767</v>
      </c>
      <c r="B5736" s="13">
        <v>44256.708333319431</v>
      </c>
      <c r="C5736" s="11">
        <v>0.99215181010589371</v>
      </c>
      <c r="D5736" s="11">
        <v>1.8504346494908672</v>
      </c>
      <c r="E5736" s="11">
        <v>7.4039854232949684</v>
      </c>
    </row>
    <row r="5737" spans="1:5">
      <c r="A5737" s="6">
        <v>44256.708333319431</v>
      </c>
      <c r="B5737" s="13">
        <v>44256.718749986096</v>
      </c>
      <c r="C5737" s="11">
        <v>1.2179987587893359</v>
      </c>
      <c r="D5737" s="11">
        <v>2.2743887497956763</v>
      </c>
      <c r="E5737" s="11">
        <v>8.4454923778570539</v>
      </c>
    </row>
    <row r="5738" spans="1:5">
      <c r="A5738" s="6">
        <v>44256.718749986096</v>
      </c>
      <c r="B5738" s="13">
        <v>44256.72916665276</v>
      </c>
      <c r="C5738" s="11">
        <v>1.178341006238933</v>
      </c>
      <c r="D5738" s="11">
        <v>2.2902561982434717</v>
      </c>
      <c r="E5738" s="11">
        <v>8.2240726789181551</v>
      </c>
    </row>
    <row r="5739" spans="1:5">
      <c r="A5739" s="6">
        <v>44256.72916665276</v>
      </c>
      <c r="B5739" s="13">
        <v>44256.739583319424</v>
      </c>
      <c r="C5739" s="11">
        <v>1.3226176426653165</v>
      </c>
      <c r="D5739" s="11">
        <v>2.5013462216801381</v>
      </c>
      <c r="E5739" s="11">
        <v>8.7887804789068849</v>
      </c>
    </row>
    <row r="5740" spans="1:5">
      <c r="A5740" s="6">
        <v>44256.739583319424</v>
      </c>
      <c r="B5740" s="13">
        <v>44256.749999986088</v>
      </c>
      <c r="C5740" s="11">
        <v>1.4973094130090585</v>
      </c>
      <c r="D5740" s="11">
        <v>2.8475720081948386</v>
      </c>
      <c r="E5740" s="11">
        <v>10.176291424006839</v>
      </c>
    </row>
    <row r="5741" spans="1:5">
      <c r="A5741" s="6">
        <v>44256.749999986088</v>
      </c>
      <c r="B5741" s="13">
        <v>44256.760416652753</v>
      </c>
      <c r="C5741" s="11">
        <v>1.6506757048798377</v>
      </c>
      <c r="D5741" s="11">
        <v>3.1538340558617617</v>
      </c>
      <c r="E5741" s="11">
        <v>11.344707452043346</v>
      </c>
    </row>
    <row r="5742" spans="1:5">
      <c r="A5742" s="6">
        <v>44256.760416652753</v>
      </c>
      <c r="B5742" s="13">
        <v>44256.770833319417</v>
      </c>
      <c r="C5742" s="11">
        <v>1.8054278150774805</v>
      </c>
      <c r="D5742" s="11">
        <v>3.458364683549815</v>
      </c>
      <c r="E5742" s="11">
        <v>12.453594405369454</v>
      </c>
    </row>
    <row r="5743" spans="1:5">
      <c r="A5743" s="6">
        <v>44256.770833319417</v>
      </c>
      <c r="B5743" s="13">
        <v>44256.781249986081</v>
      </c>
      <c r="C5743" s="11">
        <v>1.9041057366746699</v>
      </c>
      <c r="D5743" s="11">
        <v>3.7204293125353787</v>
      </c>
      <c r="E5743" s="11">
        <v>13.231765307099897</v>
      </c>
    </row>
    <row r="5744" spans="1:5">
      <c r="A5744" s="6">
        <v>44256.781249986081</v>
      </c>
      <c r="B5744" s="13">
        <v>44256.791666652745</v>
      </c>
      <c r="C5744" s="11">
        <v>1.8606110971837189</v>
      </c>
      <c r="D5744" s="11">
        <v>3.704885535845384</v>
      </c>
      <c r="E5744" s="11">
        <v>12.830379468593792</v>
      </c>
    </row>
    <row r="5745" spans="1:5">
      <c r="A5745" s="6">
        <v>44256.791666652745</v>
      </c>
      <c r="B5745" s="13">
        <v>44256.80208331941</v>
      </c>
      <c r="C5745" s="11">
        <v>1.8084717599981952</v>
      </c>
      <c r="D5745" s="11">
        <v>3.6297995942486998</v>
      </c>
      <c r="E5745" s="11">
        <v>12.844892799552333</v>
      </c>
    </row>
    <row r="5746" spans="1:5">
      <c r="A5746" s="6">
        <v>44256.80208331941</v>
      </c>
      <c r="B5746" s="13">
        <v>44256.812499986074</v>
      </c>
      <c r="C5746" s="11">
        <v>1.8054278150774798</v>
      </c>
      <c r="D5746" s="11">
        <v>3.6210126258115309</v>
      </c>
      <c r="E5746" s="11">
        <v>12.747370785551485</v>
      </c>
    </row>
    <row r="5747" spans="1:5">
      <c r="A5747" s="6">
        <v>44256.812499986074</v>
      </c>
      <c r="B5747" s="13">
        <v>44256.822916652738</v>
      </c>
      <c r="C5747" s="11">
        <v>1.676963613307372</v>
      </c>
      <c r="D5747" s="11">
        <v>3.3267742951886463</v>
      </c>
      <c r="E5747" s="11">
        <v>11.697622094880346</v>
      </c>
    </row>
    <row r="5748" spans="1:5">
      <c r="A5748" s="6">
        <v>44256.822916652738</v>
      </c>
      <c r="B5748" s="13">
        <v>44256.833333319402</v>
      </c>
      <c r="C5748" s="11">
        <v>1.6073240224418215</v>
      </c>
      <c r="D5748" s="11">
        <v>3.2153894300467289</v>
      </c>
      <c r="E5748" s="11">
        <v>11.309745650092561</v>
      </c>
    </row>
    <row r="5749" spans="1:5">
      <c r="A5749" s="6">
        <v>44256.833333319402</v>
      </c>
      <c r="B5749" s="13">
        <v>44256.843749986067</v>
      </c>
      <c r="C5749" s="11">
        <v>1.5084134911432578</v>
      </c>
      <c r="D5749" s="11">
        <v>3.0424520074283681</v>
      </c>
      <c r="E5749" s="11">
        <v>10.765141297466718</v>
      </c>
    </row>
    <row r="5750" spans="1:5">
      <c r="A5750" s="6">
        <v>44256.843749986067</v>
      </c>
      <c r="B5750" s="13">
        <v>44256.854166652731</v>
      </c>
      <c r="C5750" s="11">
        <v>1.375215210930878</v>
      </c>
      <c r="D5750" s="11">
        <v>2.7391399012420408</v>
      </c>
      <c r="E5750" s="11">
        <v>9.6671448103410125</v>
      </c>
    </row>
    <row r="5751" spans="1:5">
      <c r="A5751" s="6">
        <v>44256.854166652731</v>
      </c>
      <c r="B5751" s="13">
        <v>44256.864583319395</v>
      </c>
      <c r="C5751" s="11">
        <v>1.2532377069245699</v>
      </c>
      <c r="D5751" s="11">
        <v>2.5165020172897372</v>
      </c>
      <c r="E5751" s="11">
        <v>8.9634724238222958</v>
      </c>
    </row>
    <row r="5752" spans="1:5">
      <c r="A5752" s="6">
        <v>44256.864583319395</v>
      </c>
      <c r="B5752" s="13">
        <v>44256.874999986059</v>
      </c>
      <c r="C5752" s="11">
        <v>1.1248832980307899</v>
      </c>
      <c r="D5752" s="11">
        <v>2.2522394744524239</v>
      </c>
      <c r="E5752" s="11">
        <v>8.0985690521566642</v>
      </c>
    </row>
    <row r="5753" spans="1:5">
      <c r="A5753" s="6">
        <v>44256.874999986059</v>
      </c>
      <c r="B5753" s="13">
        <v>44256.885416652724</v>
      </c>
      <c r="C5753" s="11">
        <v>1.0447076529874058</v>
      </c>
      <c r="D5753" s="11">
        <v>2.0892265158702532</v>
      </c>
      <c r="E5753" s="11">
        <v>7.5766698967764095</v>
      </c>
    </row>
    <row r="5754" spans="1:5">
      <c r="A5754" s="6">
        <v>44256.885416652724</v>
      </c>
      <c r="B5754" s="13">
        <v>44256.895833319388</v>
      </c>
      <c r="C5754" s="11">
        <v>1.0423944136680501</v>
      </c>
      <c r="D5754" s="11">
        <v>2.0844673639770841</v>
      </c>
      <c r="E5754" s="11">
        <v>7.5124197090567604</v>
      </c>
    </row>
    <row r="5755" spans="1:5">
      <c r="A5755" s="6">
        <v>44256.895833319388</v>
      </c>
      <c r="B5755" s="13">
        <v>44256.906249986052</v>
      </c>
      <c r="C5755" s="11">
        <v>0.98090609842199072</v>
      </c>
      <c r="D5755" s="11">
        <v>1.9860209084118174</v>
      </c>
      <c r="E5755" s="11">
        <v>6.8221862145359937</v>
      </c>
    </row>
    <row r="5756" spans="1:5">
      <c r="A5756" s="6">
        <v>44256.906249986052</v>
      </c>
      <c r="B5756" s="13">
        <v>44256.916666652716</v>
      </c>
      <c r="C5756" s="11">
        <v>0.89538935572955436</v>
      </c>
      <c r="D5756" s="11">
        <v>1.811680757711335</v>
      </c>
      <c r="E5756" s="11">
        <v>6.3355659684979138</v>
      </c>
    </row>
    <row r="5757" spans="1:5">
      <c r="A5757" s="6">
        <v>44256.916666652716</v>
      </c>
      <c r="B5757" s="13">
        <v>44256.92708331938</v>
      </c>
      <c r="C5757" s="11">
        <v>1.0057312721435709</v>
      </c>
      <c r="D5757" s="11">
        <v>2.0203804674698045</v>
      </c>
      <c r="E5757" s="11">
        <v>7.133581655958082</v>
      </c>
    </row>
    <row r="5758" spans="1:5">
      <c r="A5758" s="6">
        <v>44256.92708331938</v>
      </c>
      <c r="B5758" s="13">
        <v>44256.937499986045</v>
      </c>
      <c r="C5758" s="11">
        <v>0.96749585241830893</v>
      </c>
      <c r="D5758" s="11">
        <v>1.936906939436575</v>
      </c>
      <c r="E5758" s="11">
        <v>6.8665049010507468</v>
      </c>
    </row>
    <row r="5759" spans="1:5">
      <c r="A5759" s="6">
        <v>44256.937499986045</v>
      </c>
      <c r="B5759" s="13">
        <v>44256.947916652709</v>
      </c>
      <c r="C5759" s="11">
        <v>0.87620852072998145</v>
      </c>
      <c r="D5759" s="11">
        <v>1.7481409120874059</v>
      </c>
      <c r="E5759" s="11">
        <v>6.2291922944725853</v>
      </c>
    </row>
    <row r="5760" spans="1:5">
      <c r="A5760" s="6">
        <v>44256.947916652709</v>
      </c>
      <c r="B5760" s="13">
        <v>44256.958333319373</v>
      </c>
      <c r="C5760" s="11">
        <v>0.81991206107253134</v>
      </c>
      <c r="D5760" s="11">
        <v>1.6554289692054382</v>
      </c>
      <c r="E5760" s="11">
        <v>5.8736196604332784</v>
      </c>
    </row>
    <row r="5761" spans="1:5">
      <c r="A5761" s="6">
        <v>44256.958333319373</v>
      </c>
      <c r="B5761" s="13">
        <v>44256.968749986037</v>
      </c>
      <c r="C5761" s="11">
        <v>0.70910748913506816</v>
      </c>
      <c r="D5761" s="11">
        <v>1.4080604718499765</v>
      </c>
      <c r="E5761" s="11">
        <v>5.0324614495077613</v>
      </c>
    </row>
    <row r="5762" spans="1:5">
      <c r="A5762" s="6">
        <v>44256.968749986037</v>
      </c>
      <c r="B5762" s="13">
        <v>44256.979166652702</v>
      </c>
      <c r="C5762" s="11">
        <v>0.64757699457125761</v>
      </c>
      <c r="D5762" s="11">
        <v>1.3021966358329711</v>
      </c>
      <c r="E5762" s="11">
        <v>4.7079905812887155</v>
      </c>
    </row>
    <row r="5763" spans="1:5">
      <c r="A5763" s="6">
        <v>44256.979166652702</v>
      </c>
      <c r="B5763" s="13">
        <v>44256.989583319366</v>
      </c>
      <c r="C5763" s="11">
        <v>0.58190848193954392</v>
      </c>
      <c r="D5763" s="11">
        <v>1.1486378348412236</v>
      </c>
      <c r="E5763" s="11">
        <v>4.1881677373140098</v>
      </c>
    </row>
    <row r="5764" spans="1:5">
      <c r="A5764" s="6">
        <v>44256.989583319366</v>
      </c>
      <c r="B5764" s="13">
        <v>44256.99999998603</v>
      </c>
      <c r="C5764" s="11">
        <v>0.59406304727278114</v>
      </c>
      <c r="D5764" s="11">
        <v>1.1887227384564001</v>
      </c>
      <c r="E5764" s="11">
        <v>4.3520152871222662</v>
      </c>
    </row>
    <row r="5765" spans="1:5">
      <c r="A5765" s="6">
        <v>44256.99999998603</v>
      </c>
      <c r="B5765" s="13">
        <v>44257.010416652694</v>
      </c>
      <c r="C5765" s="11">
        <v>0.55797624153061309</v>
      </c>
      <c r="D5765" s="11">
        <v>1.1164211400230886</v>
      </c>
      <c r="E5765" s="11">
        <v>4.1074240325812745</v>
      </c>
    </row>
    <row r="5766" spans="1:5">
      <c r="A5766" s="6">
        <v>44257.010416652694</v>
      </c>
      <c r="B5766" s="13">
        <v>44257.020833319359</v>
      </c>
      <c r="C5766" s="11">
        <v>0.55123075821154133</v>
      </c>
      <c r="D5766" s="11">
        <v>1.0865033716440473</v>
      </c>
      <c r="E5766" s="11">
        <v>3.8584237857088559</v>
      </c>
    </row>
    <row r="5767" spans="1:5">
      <c r="A5767" s="6">
        <v>44257.020833319359</v>
      </c>
      <c r="B5767" s="13">
        <v>44257.031249986023</v>
      </c>
      <c r="C5767" s="11">
        <v>0.53952487175633224</v>
      </c>
      <c r="D5767" s="11">
        <v>1.0776718204076337</v>
      </c>
      <c r="E5767" s="11">
        <v>3.7989649694708403</v>
      </c>
    </row>
    <row r="5768" spans="1:5">
      <c r="A5768" s="6">
        <v>44257.031249986023</v>
      </c>
      <c r="B5768" s="13">
        <v>44257.041666652687</v>
      </c>
      <c r="C5768" s="11">
        <v>0.50355282039476579</v>
      </c>
      <c r="D5768" s="11">
        <v>0.99159001139635772</v>
      </c>
      <c r="E5768" s="11">
        <v>3.5820602518573259</v>
      </c>
    </row>
    <row r="5769" spans="1:5">
      <c r="A5769" s="6">
        <v>44257.041666652687</v>
      </c>
      <c r="B5769" s="13">
        <v>44257.052083319351</v>
      </c>
      <c r="C5769" s="11">
        <v>0.49555041602918154</v>
      </c>
      <c r="D5769" s="11">
        <v>0.99037183142099272</v>
      </c>
      <c r="E5769" s="11">
        <v>3.5657057388691404</v>
      </c>
    </row>
    <row r="5770" spans="1:5">
      <c r="A5770" s="6">
        <v>44257.052083319351</v>
      </c>
      <c r="B5770" s="13">
        <v>44257.062499986016</v>
      </c>
      <c r="C5770" s="11">
        <v>0.46727248332880295</v>
      </c>
      <c r="D5770" s="11">
        <v>0.93078154114068268</v>
      </c>
      <c r="E5770" s="11">
        <v>3.3486270627893573</v>
      </c>
    </row>
    <row r="5771" spans="1:5">
      <c r="A5771" s="6">
        <v>44257.062499986016</v>
      </c>
      <c r="B5771" s="13">
        <v>44257.07291665268</v>
      </c>
      <c r="C5771" s="11">
        <v>0.48130761256722004</v>
      </c>
      <c r="D5771" s="11">
        <v>0.95839267751930324</v>
      </c>
      <c r="E5771" s="11">
        <v>3.448046465486907</v>
      </c>
    </row>
    <row r="5772" spans="1:5">
      <c r="A5772" s="6">
        <v>44257.07291665268</v>
      </c>
      <c r="B5772" s="13">
        <v>44257.083333319344</v>
      </c>
      <c r="C5772" s="11">
        <v>0.44132830098220399</v>
      </c>
      <c r="D5772" s="11">
        <v>0.87798929822486549</v>
      </c>
      <c r="E5772" s="11">
        <v>3.148683012510944</v>
      </c>
    </row>
    <row r="5773" spans="1:5">
      <c r="A5773" s="6">
        <v>44257.083333319344</v>
      </c>
      <c r="B5773" s="13">
        <v>44257.093749986008</v>
      </c>
      <c r="C5773" s="11">
        <v>0.43533147041961323</v>
      </c>
      <c r="D5773" s="11">
        <v>0.86317127416089823</v>
      </c>
      <c r="E5773" s="11">
        <v>3.1065739479896992</v>
      </c>
    </row>
    <row r="5774" spans="1:5">
      <c r="A5774" s="6">
        <v>44257.093749986008</v>
      </c>
      <c r="B5774" s="13">
        <v>44257.104166652673</v>
      </c>
      <c r="C5774" s="11">
        <v>0.44283391832110935</v>
      </c>
      <c r="D5774" s="11">
        <v>0.87859369708631885</v>
      </c>
      <c r="E5774" s="11">
        <v>3.2388264400019864</v>
      </c>
    </row>
    <row r="5775" spans="1:5">
      <c r="A5775" s="6">
        <v>44257.104166652673</v>
      </c>
      <c r="B5775" s="13">
        <v>44257.114583319337</v>
      </c>
      <c r="C5775" s="11">
        <v>0.41466561224272608</v>
      </c>
      <c r="D5775" s="11">
        <v>0.82372618919110374</v>
      </c>
      <c r="E5775" s="11">
        <v>3.0455786899093975</v>
      </c>
    </row>
    <row r="5776" spans="1:5">
      <c r="A5776" s="6">
        <v>44257.114583319337</v>
      </c>
      <c r="B5776" s="13">
        <v>44257.124999986001</v>
      </c>
      <c r="C5776" s="11">
        <v>0.41030259298419153</v>
      </c>
      <c r="D5776" s="11">
        <v>0.81474957896342726</v>
      </c>
      <c r="E5776" s="11">
        <v>3.0105353096400669</v>
      </c>
    </row>
    <row r="5777" spans="1:5">
      <c r="A5777" s="6">
        <v>44257.124999986001</v>
      </c>
      <c r="B5777" s="13">
        <v>44257.135416652665</v>
      </c>
      <c r="C5777" s="11">
        <v>0.42346087550097739</v>
      </c>
      <c r="D5777" s="11">
        <v>0.82664055105118528</v>
      </c>
      <c r="E5777" s="11">
        <v>2.9811019648557218</v>
      </c>
    </row>
    <row r="5778" spans="1:5">
      <c r="A5778" s="6">
        <v>44257.135416652665</v>
      </c>
      <c r="B5778" s="13">
        <v>44257.14583331933</v>
      </c>
      <c r="C5778" s="11">
        <v>0.43383867247722352</v>
      </c>
      <c r="D5778" s="11">
        <v>0.87745953601188631</v>
      </c>
      <c r="E5778" s="11">
        <v>3.0876312320274284</v>
      </c>
    </row>
    <row r="5779" spans="1:5">
      <c r="A5779" s="6">
        <v>44257.14583331933</v>
      </c>
      <c r="B5779" s="13">
        <v>44257.156249985994</v>
      </c>
      <c r="C5779" s="11">
        <v>0.44132830098220399</v>
      </c>
      <c r="D5779" s="11">
        <v>0.86124467663690374</v>
      </c>
      <c r="E5779" s="11">
        <v>3.0866681187930936</v>
      </c>
    </row>
    <row r="5780" spans="1:5">
      <c r="A5780" s="6">
        <v>44257.156249985994</v>
      </c>
      <c r="B5780" s="13">
        <v>44257.166666652658</v>
      </c>
      <c r="C5780" s="11">
        <v>0.45649984893989187</v>
      </c>
      <c r="D5780" s="11">
        <v>0.90732953974906694</v>
      </c>
      <c r="E5780" s="11">
        <v>3.2770796136393621</v>
      </c>
    </row>
    <row r="5781" spans="1:5">
      <c r="A5781" s="6">
        <v>44257.166666652658</v>
      </c>
      <c r="B5781" s="13">
        <v>44257.177083319322</v>
      </c>
      <c r="C5781" s="11">
        <v>0.46882168661585955</v>
      </c>
      <c r="D5781" s="11">
        <v>0.93204524882116346</v>
      </c>
      <c r="E5781" s="11">
        <v>3.3962795475384793</v>
      </c>
    </row>
    <row r="5782" spans="1:5">
      <c r="A5782" s="6">
        <v>44257.177083319322</v>
      </c>
      <c r="B5782" s="13">
        <v>44257.187499985987</v>
      </c>
      <c r="C5782" s="11">
        <v>0.44888202646976161</v>
      </c>
      <c r="D5782" s="11">
        <v>0.89165727966896136</v>
      </c>
      <c r="E5782" s="11">
        <v>3.228906610438167</v>
      </c>
    </row>
    <row r="5783" spans="1:5">
      <c r="A5783" s="6">
        <v>44257.187499985987</v>
      </c>
      <c r="B5783" s="13">
        <v>44257.197916652651</v>
      </c>
      <c r="C5783" s="11">
        <v>0.48445473284809132</v>
      </c>
      <c r="D5783" s="11">
        <v>0.96487325057505402</v>
      </c>
      <c r="E5783" s="11">
        <v>3.4941440322805652</v>
      </c>
    </row>
    <row r="5784" spans="1:5">
      <c r="A5784" s="6">
        <v>44257.197916652651</v>
      </c>
      <c r="B5784" s="13">
        <v>44257.208333319315</v>
      </c>
      <c r="C5784" s="11">
        <v>0.55291328322235533</v>
      </c>
      <c r="D5784" s="11">
        <v>1.1073757364939529</v>
      </c>
      <c r="E5784" s="11">
        <v>4.0128972208741427</v>
      </c>
    </row>
    <row r="5785" spans="1:5">
      <c r="A5785" s="6">
        <v>44257.208333319315</v>
      </c>
      <c r="B5785" s="13">
        <v>44257.218749985979</v>
      </c>
      <c r="C5785" s="11">
        <v>0.60634324269186723</v>
      </c>
      <c r="D5785" s="11">
        <v>1.1987169499602119</v>
      </c>
      <c r="E5785" s="11">
        <v>4.3850100933517773</v>
      </c>
    </row>
    <row r="5786" spans="1:5">
      <c r="A5786" s="6">
        <v>44257.218749985979</v>
      </c>
      <c r="B5786" s="13">
        <v>44257.229166652643</v>
      </c>
      <c r="C5786" s="11">
        <v>0.63488401458438792</v>
      </c>
      <c r="D5786" s="11">
        <v>1.256503828394387</v>
      </c>
      <c r="E5786" s="11">
        <v>4.5967615289634125</v>
      </c>
    </row>
    <row r="5787" spans="1:5">
      <c r="A5787" s="6">
        <v>44257.229166652643</v>
      </c>
      <c r="B5787" s="13">
        <v>44257.239583319308</v>
      </c>
      <c r="C5787" s="11">
        <v>0.65672032522668677</v>
      </c>
      <c r="D5787" s="11">
        <v>1.2786391772852164</v>
      </c>
      <c r="E5787" s="11">
        <v>4.6488885392767925</v>
      </c>
    </row>
    <row r="5788" spans="1:5">
      <c r="A5788" s="6">
        <v>44257.239583319308</v>
      </c>
      <c r="B5788" s="13">
        <v>44257.249999985972</v>
      </c>
      <c r="C5788" s="11">
        <v>0.78743317057057871</v>
      </c>
      <c r="D5788" s="11">
        <v>1.4044592260801454</v>
      </c>
      <c r="E5788" s="11">
        <v>5.0394157443916043</v>
      </c>
    </row>
    <row r="5789" spans="1:5">
      <c r="A5789" s="6">
        <v>44257.249999985972</v>
      </c>
      <c r="B5789" s="13">
        <v>44257.260416652636</v>
      </c>
      <c r="C5789" s="11">
        <v>0.88897266914930573</v>
      </c>
      <c r="D5789" s="11">
        <v>1.4746472850922969</v>
      </c>
      <c r="E5789" s="11">
        <v>5.1550650517143479</v>
      </c>
    </row>
    <row r="5790" spans="1:5">
      <c r="A5790" s="6">
        <v>44257.260416652636</v>
      </c>
      <c r="B5790" s="13">
        <v>44257.2708333193</v>
      </c>
      <c r="C5790" s="11">
        <v>1.100994560442847</v>
      </c>
      <c r="D5790" s="11">
        <v>1.7644499826591367</v>
      </c>
      <c r="E5790" s="11">
        <v>6.2861597367441338</v>
      </c>
    </row>
    <row r="5791" spans="1:5">
      <c r="A5791" s="6">
        <v>44257.2708333193</v>
      </c>
      <c r="B5791" s="13">
        <v>44257.281249985965</v>
      </c>
      <c r="C5791" s="11">
        <v>1.06798105954263</v>
      </c>
      <c r="D5791" s="11">
        <v>1.6011515347054357</v>
      </c>
      <c r="E5791" s="11">
        <v>5.7355878402199396</v>
      </c>
    </row>
    <row r="5792" spans="1:5">
      <c r="A5792" s="6">
        <v>44257.281249985965</v>
      </c>
      <c r="B5792" s="13">
        <v>44257.291666652629</v>
      </c>
      <c r="C5792" s="11">
        <v>1.233039632029737</v>
      </c>
      <c r="D5792" s="11">
        <v>1.8897066527065649</v>
      </c>
      <c r="E5792" s="11">
        <v>6.744913057855408</v>
      </c>
    </row>
    <row r="5793" spans="1:5">
      <c r="A5793" s="6">
        <v>44257.291666652629</v>
      </c>
      <c r="B5793" s="13">
        <v>44257.302083319293</v>
      </c>
      <c r="C5793" s="11">
        <v>1.3566894055296472</v>
      </c>
      <c r="D5793" s="11">
        <v>2.1519425723185743</v>
      </c>
      <c r="E5793" s="11">
        <v>7.6957401700758288</v>
      </c>
    </row>
    <row r="5794" spans="1:5">
      <c r="A5794" s="6">
        <v>44257.302083319293</v>
      </c>
      <c r="B5794" s="13">
        <v>44257.312499985957</v>
      </c>
      <c r="C5794" s="11">
        <v>1.4153364054470956</v>
      </c>
      <c r="D5794" s="11">
        <v>2.0363001343878939</v>
      </c>
      <c r="E5794" s="11">
        <v>7.2850064520752991</v>
      </c>
    </row>
    <row r="5795" spans="1:5">
      <c r="A5795" s="6">
        <v>44257.312499985957</v>
      </c>
      <c r="B5795" s="13">
        <v>44257.322916652622</v>
      </c>
      <c r="C5795" s="11">
        <v>1.1956105107816908</v>
      </c>
      <c r="D5795" s="11">
        <v>2.0253010519192793</v>
      </c>
      <c r="E5795" s="11">
        <v>7.2341751778961108</v>
      </c>
    </row>
    <row r="5796" spans="1:5">
      <c r="A5796" s="6">
        <v>44257.322916652622</v>
      </c>
      <c r="B5796" s="13">
        <v>44257.333333319286</v>
      </c>
      <c r="C5796" s="11">
        <v>1.4807302121868504</v>
      </c>
      <c r="D5796" s="11">
        <v>2.2015107344049736</v>
      </c>
      <c r="E5796" s="11">
        <v>8.0175026855663116</v>
      </c>
    </row>
    <row r="5797" spans="1:5">
      <c r="A5797" s="6">
        <v>44257.333333319286</v>
      </c>
      <c r="B5797" s="13">
        <v>44257.34374998595</v>
      </c>
      <c r="C5797" s="11">
        <v>1.2992833231948588</v>
      </c>
      <c r="D5797" s="11">
        <v>2.0205021203511846</v>
      </c>
      <c r="E5797" s="11">
        <v>7.893820676779197</v>
      </c>
    </row>
    <row r="5798" spans="1:5">
      <c r="A5798" s="6">
        <v>44257.34374998595</v>
      </c>
      <c r="B5798" s="13">
        <v>44257.354166652614</v>
      </c>
      <c r="C5798" s="11">
        <v>1.2230021276855916</v>
      </c>
      <c r="D5798" s="11">
        <v>1.9100574815761686</v>
      </c>
      <c r="E5798" s="11">
        <v>7.9004916487688153</v>
      </c>
    </row>
    <row r="5799" spans="1:5">
      <c r="A5799" s="6">
        <v>44257.354166652614</v>
      </c>
      <c r="B5799" s="13">
        <v>44257.364583319279</v>
      </c>
      <c r="C5799" s="11">
        <v>1.1538882152043255</v>
      </c>
      <c r="D5799" s="11">
        <v>1.8592797501003113</v>
      </c>
      <c r="E5799" s="11">
        <v>8.0464503027827909</v>
      </c>
    </row>
    <row r="5800" spans="1:5">
      <c r="A5800" s="6">
        <v>44257.364583319279</v>
      </c>
      <c r="B5800" s="13">
        <v>44257.374999985943</v>
      </c>
      <c r="C5800" s="11">
        <v>1.1980878383764395</v>
      </c>
      <c r="D5800" s="11">
        <v>1.7795511393283425</v>
      </c>
      <c r="E5800" s="11">
        <v>7.8674490335879241</v>
      </c>
    </row>
    <row r="5801" spans="1:5">
      <c r="A5801" s="6">
        <v>44257.374999985943</v>
      </c>
      <c r="B5801" s="13">
        <v>44257.385416652607</v>
      </c>
      <c r="C5801" s="11">
        <v>1.2583128644413117</v>
      </c>
      <c r="D5801" s="11">
        <v>1.8655526141962178</v>
      </c>
      <c r="E5801" s="11">
        <v>8.4990309119009932</v>
      </c>
    </row>
    <row r="5802" spans="1:5">
      <c r="A5802" s="6">
        <v>44257.385416652607</v>
      </c>
      <c r="B5802" s="13">
        <v>44257.395833319271</v>
      </c>
      <c r="C5802" s="11">
        <v>1.2633982774752628</v>
      </c>
      <c r="D5802" s="11">
        <v>1.9360572233273556</v>
      </c>
      <c r="E5802" s="11">
        <v>9.2239084844011288</v>
      </c>
    </row>
    <row r="5803" spans="1:5">
      <c r="A5803" s="6">
        <v>44257.395833319271</v>
      </c>
      <c r="B5803" s="13">
        <v>44257.406249985936</v>
      </c>
      <c r="C5803" s="11">
        <v>1.105751796926012</v>
      </c>
      <c r="D5803" s="11">
        <v>1.6377495917170166</v>
      </c>
      <c r="E5803" s="11">
        <v>8.2972666871172045</v>
      </c>
    </row>
    <row r="5804" spans="1:5">
      <c r="A5804" s="6">
        <v>44257.406249985936</v>
      </c>
      <c r="B5804" s="13">
        <v>44257.4166666526</v>
      </c>
      <c r="C5804" s="11">
        <v>1.0125556155330053</v>
      </c>
      <c r="D5804" s="11">
        <v>1.6546990478995232</v>
      </c>
      <c r="E5804" s="11">
        <v>8.6271895718527993</v>
      </c>
    </row>
    <row r="5805" spans="1:5">
      <c r="A5805" s="6">
        <v>44257.4166666526</v>
      </c>
      <c r="B5805" s="13">
        <v>44257.427083319264</v>
      </c>
      <c r="C5805" s="11">
        <v>0.89753337901491337</v>
      </c>
      <c r="D5805" s="11">
        <v>1.3643941924831935</v>
      </c>
      <c r="E5805" s="11">
        <v>7.7417679736248219</v>
      </c>
    </row>
    <row r="5806" spans="1:5">
      <c r="A5806" s="6">
        <v>44257.427083319264</v>
      </c>
      <c r="B5806" s="13">
        <v>44257.437499985928</v>
      </c>
      <c r="C5806" s="11">
        <v>0.82196378470298237</v>
      </c>
      <c r="D5806" s="11">
        <v>1.3609094789011902</v>
      </c>
      <c r="E5806" s="11">
        <v>7.9871434468599736</v>
      </c>
    </row>
    <row r="5807" spans="1:5">
      <c r="A5807" s="6">
        <v>44257.437499985928</v>
      </c>
      <c r="B5807" s="13">
        <v>44257.447916652593</v>
      </c>
      <c r="C5807" s="11">
        <v>0.77741812095212715</v>
      </c>
      <c r="D5807" s="11">
        <v>1.3748251806289387</v>
      </c>
      <c r="E5807" s="11">
        <v>8.2378273999422778</v>
      </c>
    </row>
    <row r="5808" spans="1:5">
      <c r="A5808" s="6">
        <v>44257.447916652593</v>
      </c>
      <c r="B5808" s="13">
        <v>44257.458333319257</v>
      </c>
      <c r="C5808" s="11">
        <v>0.69582225302920375</v>
      </c>
      <c r="D5808" s="11">
        <v>1.1821802031291773</v>
      </c>
      <c r="E5808" s="11">
        <v>7.8905896407397327</v>
      </c>
    </row>
    <row r="5809" spans="1:5">
      <c r="A5809" s="6">
        <v>44257.458333319257</v>
      </c>
      <c r="B5809" s="13">
        <v>44257.468749985921</v>
      </c>
      <c r="C5809" s="11">
        <v>0.78141644916159914</v>
      </c>
      <c r="D5809" s="11">
        <v>1.261779077368206</v>
      </c>
      <c r="E5809" s="11">
        <v>8.5011793603025509</v>
      </c>
    </row>
    <row r="5810" spans="1:5">
      <c r="A5810" s="6">
        <v>44257.468749985921</v>
      </c>
      <c r="B5810" s="13">
        <v>44257.479166652585</v>
      </c>
      <c r="C5810" s="11">
        <v>0.79347296689328728</v>
      </c>
      <c r="D5810" s="11">
        <v>1.2690798697083892</v>
      </c>
      <c r="E5810" s="11">
        <v>8.8207477659850504</v>
      </c>
    </row>
    <row r="5811" spans="1:5">
      <c r="A5811" s="6">
        <v>44257.479166652585</v>
      </c>
      <c r="B5811" s="13">
        <v>44257.48958331925</v>
      </c>
      <c r="C5811" s="11">
        <v>0.80969190110984068</v>
      </c>
      <c r="D5811" s="11">
        <v>1.1589559893399648</v>
      </c>
      <c r="E5811" s="11">
        <v>8.251197617331508</v>
      </c>
    </row>
    <row r="5812" spans="1:5">
      <c r="A5812" s="6">
        <v>44257.48958331925</v>
      </c>
      <c r="B5812" s="13">
        <v>44257.499999985914</v>
      </c>
      <c r="C5812" s="11">
        <v>0.69771245226356149</v>
      </c>
      <c r="D5812" s="11">
        <v>1.1469873101693708</v>
      </c>
      <c r="E5812" s="11">
        <v>8.0394649879105042</v>
      </c>
    </row>
    <row r="5813" spans="1:5">
      <c r="A5813" s="6">
        <v>44257.499999985914</v>
      </c>
      <c r="B5813" s="13">
        <v>44257.510416652578</v>
      </c>
      <c r="C5813" s="11">
        <v>0.67333984480254572</v>
      </c>
      <c r="D5813" s="11">
        <v>1.1288879948120503</v>
      </c>
      <c r="E5813" s="11">
        <v>8.2424758019400404</v>
      </c>
    </row>
    <row r="5814" spans="1:5">
      <c r="A5814" s="6">
        <v>44257.510416652578</v>
      </c>
      <c r="B5814" s="13">
        <v>44257.520833319242</v>
      </c>
      <c r="C5814" s="11">
        <v>0.58363715677781469</v>
      </c>
      <c r="D5814" s="11">
        <v>1.0992619703128288</v>
      </c>
      <c r="E5814" s="11">
        <v>7.9413734550198365</v>
      </c>
    </row>
    <row r="5815" spans="1:5">
      <c r="A5815" s="6">
        <v>44257.520833319242</v>
      </c>
      <c r="B5815" s="13">
        <v>44257.531249985906</v>
      </c>
      <c r="C5815" s="11">
        <v>0.52302010656107834</v>
      </c>
      <c r="D5815" s="11">
        <v>0.88508612431322209</v>
      </c>
      <c r="E5815" s="11">
        <v>7.0791568556754099</v>
      </c>
    </row>
    <row r="5816" spans="1:5">
      <c r="A5816" s="6">
        <v>44257.531249985906</v>
      </c>
      <c r="B5816" s="13">
        <v>44257.541666652571</v>
      </c>
      <c r="C5816" s="11">
        <v>0.65488653133699626</v>
      </c>
      <c r="D5816" s="11">
        <v>0.9561335662760182</v>
      </c>
      <c r="E5816" s="11">
        <v>7.546178503870995</v>
      </c>
    </row>
    <row r="5817" spans="1:5">
      <c r="A5817" s="6">
        <v>44257.541666652571</v>
      </c>
      <c r="B5817" s="13">
        <v>44257.552083319235</v>
      </c>
      <c r="C5817" s="11">
        <v>0.60458123742266223</v>
      </c>
      <c r="D5817" s="11">
        <v>0.94446800569047129</v>
      </c>
      <c r="E5817" s="11">
        <v>7.326210328594791</v>
      </c>
    </row>
    <row r="5818" spans="1:5">
      <c r="A5818" s="6">
        <v>44257.552083319235</v>
      </c>
      <c r="B5818" s="13">
        <v>44257.562499985899</v>
      </c>
      <c r="C5818" s="11">
        <v>0.58536839549538511</v>
      </c>
      <c r="D5818" s="11">
        <v>0.99050623187316433</v>
      </c>
      <c r="E5818" s="11">
        <v>7.5206435582563369</v>
      </c>
    </row>
    <row r="5819" spans="1:5">
      <c r="A5819" s="6">
        <v>44257.562499985899</v>
      </c>
      <c r="B5819" s="13">
        <v>44257.572916652563</v>
      </c>
      <c r="C5819" s="11">
        <v>0.54285659134702269</v>
      </c>
      <c r="D5819" s="11">
        <v>0.89047721602623042</v>
      </c>
      <c r="E5819" s="11">
        <v>6.9296866025295376</v>
      </c>
    </row>
    <row r="5820" spans="1:5">
      <c r="A5820" s="6">
        <v>44257.572916652563</v>
      </c>
      <c r="B5820" s="13">
        <v>44257.583333319228</v>
      </c>
      <c r="C5820" s="11">
        <v>0.53289219912659624</v>
      </c>
      <c r="D5820" s="11">
        <v>0.94539497209873502</v>
      </c>
      <c r="E5820" s="11">
        <v>7.2866339178108319</v>
      </c>
    </row>
    <row r="5821" spans="1:5">
      <c r="A5821" s="6">
        <v>44257.583333319228</v>
      </c>
      <c r="B5821" s="13">
        <v>44257.593749985892</v>
      </c>
      <c r="C5821" s="11">
        <v>0.58883856456843575</v>
      </c>
      <c r="D5821" s="11">
        <v>1.0238300128820796</v>
      </c>
      <c r="E5821" s="11">
        <v>7.5729866629472387</v>
      </c>
    </row>
    <row r="5822" spans="1:5">
      <c r="A5822" s="6">
        <v>44257.593749985892</v>
      </c>
      <c r="B5822" s="13">
        <v>44257.604166652556</v>
      </c>
      <c r="C5822" s="11">
        <v>0.53952487175633512</v>
      </c>
      <c r="D5822" s="11">
        <v>0.95893654376968984</v>
      </c>
      <c r="E5822" s="11">
        <v>6.8634152411082869</v>
      </c>
    </row>
    <row r="5823" spans="1:5">
      <c r="A5823" s="6">
        <v>44257.604166652556</v>
      </c>
      <c r="B5823" s="13">
        <v>44257.61458331922</v>
      </c>
      <c r="C5823" s="11">
        <v>0.52138373137771932</v>
      </c>
      <c r="D5823" s="11">
        <v>0.98012860341327868</v>
      </c>
      <c r="E5823" s="11">
        <v>6.4262170202540148</v>
      </c>
    </row>
    <row r="5824" spans="1:5">
      <c r="A5824" s="6">
        <v>44257.61458331922</v>
      </c>
      <c r="B5824" s="13">
        <v>44257.624999985885</v>
      </c>
      <c r="C5824" s="11">
        <v>0.47817074780356444</v>
      </c>
      <c r="D5824" s="11">
        <v>0.91149393843504911</v>
      </c>
      <c r="E5824" s="11">
        <v>6.2213227932602564</v>
      </c>
    </row>
    <row r="5825" spans="1:5">
      <c r="A5825" s="6">
        <v>44257.624999985885</v>
      </c>
      <c r="B5825" s="13">
        <v>44257.635416652549</v>
      </c>
      <c r="C5825" s="11">
        <v>0.54955079708003385</v>
      </c>
      <c r="D5825" s="11">
        <v>1.0324519325661499</v>
      </c>
      <c r="E5825" s="11">
        <v>6.4201880065856258</v>
      </c>
    </row>
    <row r="5826" spans="1:5">
      <c r="A5826" s="6">
        <v>44257.635416652549</v>
      </c>
      <c r="B5826" s="13">
        <v>44257.645833319213</v>
      </c>
      <c r="C5826" s="11">
        <v>0.52465904562373977</v>
      </c>
      <c r="D5826" s="11">
        <v>0.97154501552835471</v>
      </c>
      <c r="E5826" s="11">
        <v>6.0284990280911117</v>
      </c>
    </row>
    <row r="5827" spans="1:5">
      <c r="A5827" s="6">
        <v>44257.645833319213</v>
      </c>
      <c r="B5827" s="13">
        <v>44257.656249985877</v>
      </c>
      <c r="C5827" s="11">
        <v>0.58883856456843497</v>
      </c>
      <c r="D5827" s="11">
        <v>1.1343282966373294</v>
      </c>
      <c r="E5827" s="11">
        <v>6.4675894811093713</v>
      </c>
    </row>
    <row r="5828" spans="1:5">
      <c r="A5828" s="6">
        <v>44257.656249985877</v>
      </c>
      <c r="B5828" s="13">
        <v>44257.666666652542</v>
      </c>
      <c r="C5828" s="11">
        <v>0.63488401458438926</v>
      </c>
      <c r="D5828" s="11">
        <v>1.2827304754338034</v>
      </c>
      <c r="E5828" s="11">
        <v>6.8312623399096992</v>
      </c>
    </row>
    <row r="5829" spans="1:5">
      <c r="A5829" s="6">
        <v>44257.666666652542</v>
      </c>
      <c r="B5829" s="13">
        <v>44257.677083319206</v>
      </c>
      <c r="C5829" s="11">
        <v>0.74971697796775982</v>
      </c>
      <c r="D5829" s="11">
        <v>1.4599731911341733</v>
      </c>
      <c r="E5829" s="11">
        <v>7.1601237578293597</v>
      </c>
    </row>
    <row r="5830" spans="1:5">
      <c r="A5830" s="6">
        <v>44257.677083319206</v>
      </c>
      <c r="B5830" s="13">
        <v>44257.68749998587</v>
      </c>
      <c r="C5830" s="11">
        <v>0.7894438721321787</v>
      </c>
      <c r="D5830" s="11">
        <v>1.5656447645076164</v>
      </c>
      <c r="E5830" s="11">
        <v>7.3258157324027335</v>
      </c>
    </row>
    <row r="5831" spans="1:5">
      <c r="A5831" s="6">
        <v>44257.68749998587</v>
      </c>
      <c r="B5831" s="13">
        <v>44257.697916652534</v>
      </c>
      <c r="C5831" s="11">
        <v>0.74971697796775982</v>
      </c>
      <c r="D5831" s="11">
        <v>1.5225037332508444</v>
      </c>
      <c r="E5831" s="11">
        <v>6.7641825888639824</v>
      </c>
    </row>
    <row r="5832" spans="1:5">
      <c r="A5832" s="6">
        <v>44257.697916652534</v>
      </c>
      <c r="B5832" s="13">
        <v>44257.708333319199</v>
      </c>
      <c r="C5832" s="11">
        <v>0.89110900079675159</v>
      </c>
      <c r="D5832" s="11">
        <v>1.7983546688385645</v>
      </c>
      <c r="E5832" s="11">
        <v>7.1131815602004824</v>
      </c>
    </row>
    <row r="5833" spans="1:5">
      <c r="A5833" s="6">
        <v>44257.708333319199</v>
      </c>
      <c r="B5833" s="13">
        <v>44257.718749985863</v>
      </c>
      <c r="C5833" s="11">
        <v>0.9853966914576433</v>
      </c>
      <c r="D5833" s="11">
        <v>1.9681696384609639</v>
      </c>
      <c r="E5833" s="11">
        <v>7.2393952515654174</v>
      </c>
    </row>
    <row r="5834" spans="1:5">
      <c r="A5834" s="6">
        <v>44257.718749985863</v>
      </c>
      <c r="B5834" s="13">
        <v>44257.729166652527</v>
      </c>
      <c r="C5834" s="11">
        <v>1.1272862731257522</v>
      </c>
      <c r="D5834" s="11">
        <v>2.2302877635527714</v>
      </c>
      <c r="E5834" s="11">
        <v>8.0051824742536137</v>
      </c>
    </row>
    <row r="5835" spans="1:5">
      <c r="A5835" s="6">
        <v>44257.729166652527</v>
      </c>
      <c r="B5835" s="13">
        <v>44257.739583319191</v>
      </c>
      <c r="C5835" s="11">
        <v>1.3965413927190422</v>
      </c>
      <c r="D5835" s="11">
        <v>2.755204042395615</v>
      </c>
      <c r="E5835" s="11">
        <v>9.5344708602936752</v>
      </c>
    </row>
    <row r="5836" spans="1:5">
      <c r="A5836" s="6">
        <v>44257.739583319191</v>
      </c>
      <c r="B5836" s="13">
        <v>44257.749999985856</v>
      </c>
      <c r="C5836" s="11">
        <v>1.4396860211215476</v>
      </c>
      <c r="D5836" s="11">
        <v>2.8421343778876675</v>
      </c>
      <c r="E5836" s="11">
        <v>10.072022989632163</v>
      </c>
    </row>
    <row r="5837" spans="1:5">
      <c r="A5837" s="6">
        <v>44257.749999985856</v>
      </c>
      <c r="B5837" s="13">
        <v>44257.76041665252</v>
      </c>
      <c r="C5837" s="11">
        <v>1.5419718579589496</v>
      </c>
      <c r="D5837" s="11">
        <v>3.0509594361651811</v>
      </c>
      <c r="E5837" s="11">
        <v>10.712199750315762</v>
      </c>
    </row>
    <row r="5838" spans="1:5">
      <c r="A5838" s="6">
        <v>44257.76041665252</v>
      </c>
      <c r="B5838" s="13">
        <v>44257.770833319184</v>
      </c>
      <c r="C5838" s="11">
        <v>1.6740324790759893</v>
      </c>
      <c r="D5838" s="11">
        <v>3.3511500141811803</v>
      </c>
      <c r="E5838" s="11">
        <v>11.958435237216177</v>
      </c>
    </row>
    <row r="5839" spans="1:5">
      <c r="A5839" s="6">
        <v>44257.770833319184</v>
      </c>
      <c r="B5839" s="13">
        <v>44257.781249985848</v>
      </c>
      <c r="C5839" s="11">
        <v>1.7993476168739582</v>
      </c>
      <c r="D5839" s="11">
        <v>3.6401744793804136</v>
      </c>
      <c r="E5839" s="11">
        <v>13.014772267158419</v>
      </c>
    </row>
    <row r="5840" spans="1:5">
      <c r="A5840" s="6">
        <v>44257.781249985848</v>
      </c>
      <c r="B5840" s="13">
        <v>44257.791666652513</v>
      </c>
      <c r="C5840" s="11">
        <v>1.7005049868133415</v>
      </c>
      <c r="D5840" s="11">
        <v>3.4981767148321712</v>
      </c>
      <c r="E5840" s="11">
        <v>12.703050077837325</v>
      </c>
    </row>
    <row r="5841" spans="1:5">
      <c r="A5841" s="6">
        <v>44257.791666652513</v>
      </c>
      <c r="B5841" s="13">
        <v>44257.802083319177</v>
      </c>
      <c r="C5841" s="11">
        <v>1.7570733839312433</v>
      </c>
      <c r="D5841" s="11">
        <v>3.6475952974350916</v>
      </c>
      <c r="E5841" s="11">
        <v>13.255191900493486</v>
      </c>
    </row>
    <row r="5842" spans="1:5">
      <c r="A5842" s="6">
        <v>44257.802083319177</v>
      </c>
      <c r="B5842" s="13">
        <v>44257.812499985841</v>
      </c>
      <c r="C5842" s="11">
        <v>1.7510752298654175</v>
      </c>
      <c r="D5842" s="11">
        <v>3.6668251758458386</v>
      </c>
      <c r="E5842" s="11">
        <v>13.318278294488552</v>
      </c>
    </row>
    <row r="5843" spans="1:5">
      <c r="A5843" s="6">
        <v>44257.812499985841</v>
      </c>
      <c r="B5843" s="13">
        <v>44257.822916652505</v>
      </c>
      <c r="C5843" s="11">
        <v>1.7480799986514595</v>
      </c>
      <c r="D5843" s="11">
        <v>3.6618092562762756</v>
      </c>
      <c r="E5843" s="11">
        <v>12.976658658548503</v>
      </c>
    </row>
    <row r="5844" spans="1:5">
      <c r="A5844" s="6">
        <v>44257.822916652505</v>
      </c>
      <c r="B5844" s="13">
        <v>44257.833333319169</v>
      </c>
      <c r="C5844" s="11">
        <v>1.6535863280767946</v>
      </c>
      <c r="D5844" s="11">
        <v>3.524269593739517</v>
      </c>
      <c r="E5844" s="11">
        <v>12.387849830104221</v>
      </c>
    </row>
    <row r="5845" spans="1:5">
      <c r="A5845" s="6">
        <v>44257.833333319169</v>
      </c>
      <c r="B5845" s="13">
        <v>44257.843749985834</v>
      </c>
      <c r="C5845" s="11">
        <v>1.4834870026256248</v>
      </c>
      <c r="D5845" s="11">
        <v>3.1341926257519384</v>
      </c>
      <c r="E5845" s="11">
        <v>11.193513321602669</v>
      </c>
    </row>
    <row r="5846" spans="1:5">
      <c r="A5846" s="6">
        <v>44257.843749985834</v>
      </c>
      <c r="B5846" s="13">
        <v>44257.854166652498</v>
      </c>
      <c r="C5846" s="11">
        <v>1.3409101350499752</v>
      </c>
      <c r="D5846" s="11">
        <v>2.8611986834577015</v>
      </c>
      <c r="E5846" s="11">
        <v>10.236192052778838</v>
      </c>
    </row>
    <row r="5847" spans="1:5">
      <c r="A5847" s="6">
        <v>44257.854166652498</v>
      </c>
      <c r="B5847" s="13">
        <v>44257.864583319162</v>
      </c>
      <c r="C5847" s="11">
        <v>1.2280157520990551</v>
      </c>
      <c r="D5847" s="11">
        <v>2.5946460586509823</v>
      </c>
      <c r="E5847" s="11">
        <v>9.3034869104086386</v>
      </c>
    </row>
    <row r="5848" spans="1:5">
      <c r="A5848" s="6">
        <v>44257.864583319162</v>
      </c>
      <c r="B5848" s="13">
        <v>44257.874999985826</v>
      </c>
      <c r="C5848" s="11">
        <v>1.1129068807455291</v>
      </c>
      <c r="D5848" s="11">
        <v>2.3769197442857788</v>
      </c>
      <c r="E5848" s="11">
        <v>8.5246791562486592</v>
      </c>
    </row>
    <row r="5849" spans="1:5">
      <c r="A5849" s="6">
        <v>44257.874999985826</v>
      </c>
      <c r="B5849" s="13">
        <v>44257.885416652491</v>
      </c>
      <c r="C5849" s="11">
        <v>1.0773622107852001</v>
      </c>
      <c r="D5849" s="11">
        <v>2.3013599761102355</v>
      </c>
      <c r="E5849" s="11">
        <v>8.2416820366094097</v>
      </c>
    </row>
    <row r="5850" spans="1:5">
      <c r="A5850" s="6">
        <v>44257.885416652491</v>
      </c>
      <c r="B5850" s="13">
        <v>44257.895833319155</v>
      </c>
      <c r="C5850" s="11">
        <v>1.0194030338361604</v>
      </c>
      <c r="D5850" s="11">
        <v>2.1781139967443459</v>
      </c>
      <c r="E5850" s="11">
        <v>7.7992860254515621</v>
      </c>
    </row>
    <row r="5851" spans="1:5">
      <c r="A5851" s="6">
        <v>44257.895833319155</v>
      </c>
      <c r="B5851" s="13">
        <v>44257.906249985819</v>
      </c>
      <c r="C5851" s="11">
        <v>0.94095225937567306</v>
      </c>
      <c r="D5851" s="11">
        <v>2.0131034969554014</v>
      </c>
      <c r="E5851" s="11">
        <v>7.307833472128161</v>
      </c>
    </row>
    <row r="5852" spans="1:5">
      <c r="A5852" s="6">
        <v>44257.906249985819</v>
      </c>
      <c r="B5852" s="13">
        <v>44257.916666652483</v>
      </c>
      <c r="C5852" s="11">
        <v>0.85304730467605872</v>
      </c>
      <c r="D5852" s="11">
        <v>1.8115435857062123</v>
      </c>
      <c r="E5852" s="11">
        <v>6.5895095365401701</v>
      </c>
    </row>
    <row r="5853" spans="1:5">
      <c r="A5853" s="6">
        <v>44257.916666652483</v>
      </c>
      <c r="B5853" s="13">
        <v>44257.927083319148</v>
      </c>
      <c r="C5853" s="11">
        <v>1.0239807987681138</v>
      </c>
      <c r="D5853" s="11">
        <v>2.1976984074412296</v>
      </c>
      <c r="E5853" s="11">
        <v>8.0203418533686843</v>
      </c>
    </row>
    <row r="5854" spans="1:5">
      <c r="A5854" s="6">
        <v>44257.927083319148</v>
      </c>
      <c r="B5854" s="13">
        <v>44257.937499985812</v>
      </c>
      <c r="C5854" s="11">
        <v>1.0516627542212895</v>
      </c>
      <c r="D5854" s="11">
        <v>2.2556987080955073</v>
      </c>
      <c r="E5854" s="11">
        <v>8.1462792733686307</v>
      </c>
    </row>
    <row r="5855" spans="1:5">
      <c r="A5855" s="6">
        <v>44257.937499985812</v>
      </c>
      <c r="B5855" s="13">
        <v>44257.947916652476</v>
      </c>
      <c r="C5855" s="11">
        <v>0.96526978499525584</v>
      </c>
      <c r="D5855" s="11">
        <v>2.0725233262741338</v>
      </c>
      <c r="E5855" s="11">
        <v>7.3047887888168992</v>
      </c>
    </row>
    <row r="5856" spans="1:5">
      <c r="A5856" s="6">
        <v>44257.947916652476</v>
      </c>
      <c r="B5856" s="13">
        <v>44257.95833331914</v>
      </c>
      <c r="C5856" s="11">
        <v>0.87409013623765475</v>
      </c>
      <c r="D5856" s="11">
        <v>1.8798267917621145</v>
      </c>
      <c r="E5856" s="11">
        <v>6.7914688097623159</v>
      </c>
    </row>
    <row r="5857" spans="1:5">
      <c r="A5857" s="6">
        <v>44257.95833331914</v>
      </c>
      <c r="B5857" s="13">
        <v>44257.968749985805</v>
      </c>
      <c r="C5857" s="11">
        <v>0.76945223108481586</v>
      </c>
      <c r="D5857" s="11">
        <v>1.6562925729766407</v>
      </c>
      <c r="E5857" s="11">
        <v>5.9814812176138066</v>
      </c>
    </row>
    <row r="5858" spans="1:5">
      <c r="A5858" s="6">
        <v>44257.968749985805</v>
      </c>
      <c r="B5858" s="13">
        <v>44257.979166652469</v>
      </c>
      <c r="C5858" s="11">
        <v>0.68640971504695691</v>
      </c>
      <c r="D5858" s="11">
        <v>1.4795381975490514</v>
      </c>
      <c r="E5858" s="11">
        <v>5.3372625192422039</v>
      </c>
    </row>
    <row r="5859" spans="1:5">
      <c r="A5859" s="6">
        <v>44257.979166652469</v>
      </c>
      <c r="B5859" s="13">
        <v>44257.989583319133</v>
      </c>
      <c r="C5859" s="11">
        <v>0.65122663519551938</v>
      </c>
      <c r="D5859" s="11">
        <v>1.3791359295718675</v>
      </c>
      <c r="E5859" s="11">
        <v>4.9557020355448858</v>
      </c>
    </row>
    <row r="5860" spans="1:5">
      <c r="A5860" s="6">
        <v>44257.989583319133</v>
      </c>
      <c r="B5860" s="13">
        <v>44257.999999985797</v>
      </c>
      <c r="C5860" s="11">
        <v>0.59580966926616996</v>
      </c>
      <c r="D5860" s="11">
        <v>1.275796310350132</v>
      </c>
      <c r="E5860" s="11">
        <v>4.5873622199500899</v>
      </c>
    </row>
    <row r="5861" spans="1:5">
      <c r="A5861" s="6">
        <v>44257.999999985797</v>
      </c>
      <c r="B5861" s="13">
        <v>44258.010416652462</v>
      </c>
      <c r="C5861" s="11">
        <v>0.55628602488189061</v>
      </c>
      <c r="D5861" s="11">
        <v>1.1943525882832051</v>
      </c>
      <c r="E5861" s="11">
        <v>4.3204764679904812</v>
      </c>
    </row>
    <row r="5862" spans="1:5">
      <c r="A5862" s="6">
        <v>44258.010416652462</v>
      </c>
      <c r="B5862" s="13">
        <v>44258.020833319126</v>
      </c>
      <c r="C5862" s="11">
        <v>0.53620340768285657</v>
      </c>
      <c r="D5862" s="11">
        <v>1.1549999918192342</v>
      </c>
      <c r="E5862" s="11">
        <v>4.2174457824947975</v>
      </c>
    </row>
    <row r="5863" spans="1:5">
      <c r="A5863" s="6">
        <v>44258.020833319126</v>
      </c>
      <c r="B5863" s="13">
        <v>44258.03124998579</v>
      </c>
      <c r="C5863" s="11">
        <v>0.51486386943731</v>
      </c>
      <c r="D5863" s="11">
        <v>1.1100091640589826</v>
      </c>
      <c r="E5863" s="11">
        <v>4.1113155827786789</v>
      </c>
    </row>
    <row r="5864" spans="1:5">
      <c r="A5864" s="6">
        <v>44258.03124998579</v>
      </c>
      <c r="B5864" s="13">
        <v>44258.041666652454</v>
      </c>
      <c r="C5864" s="11">
        <v>0.49714576914369202</v>
      </c>
      <c r="D5864" s="11">
        <v>1.0761863370510447</v>
      </c>
      <c r="E5864" s="11">
        <v>3.9777222927715616</v>
      </c>
    </row>
    <row r="5865" spans="1:5">
      <c r="A5865" s="6">
        <v>44258.041666652454</v>
      </c>
      <c r="B5865" s="13">
        <v>44258.052083319119</v>
      </c>
      <c r="C5865" s="11">
        <v>0.45803110507182687</v>
      </c>
      <c r="D5865" s="11">
        <v>0.99219285951563541</v>
      </c>
      <c r="E5865" s="11">
        <v>3.6565559762550994</v>
      </c>
    </row>
    <row r="5866" spans="1:5">
      <c r="A5866" s="6">
        <v>44258.052083319119</v>
      </c>
      <c r="B5866" s="13">
        <v>44258.062499985783</v>
      </c>
      <c r="C5866" s="11">
        <v>0.4891946423641681</v>
      </c>
      <c r="D5866" s="11">
        <v>1.057747964383331</v>
      </c>
      <c r="E5866" s="11">
        <v>3.6969801050083522</v>
      </c>
    </row>
    <row r="5867" spans="1:5">
      <c r="A5867" s="6">
        <v>44258.062499985783</v>
      </c>
      <c r="B5867" s="13">
        <v>44258.072916652447</v>
      </c>
      <c r="C5867" s="11">
        <v>0.45649984893989176</v>
      </c>
      <c r="D5867" s="11">
        <v>0.98824239375250245</v>
      </c>
      <c r="E5867" s="11">
        <v>3.5184865633292479</v>
      </c>
    </row>
    <row r="5868" spans="1:5">
      <c r="A5868" s="6">
        <v>44258.072916652447</v>
      </c>
      <c r="B5868" s="13">
        <v>44258.083333319111</v>
      </c>
      <c r="C5868" s="11">
        <v>0.4264131409548173</v>
      </c>
      <c r="D5868" s="11">
        <v>0.9255387058357426</v>
      </c>
      <c r="E5868" s="11">
        <v>3.3486789847543226</v>
      </c>
    </row>
    <row r="5869" spans="1:5">
      <c r="A5869" s="6">
        <v>44258.083333319111</v>
      </c>
      <c r="B5869" s="13">
        <v>44258.093749985776</v>
      </c>
      <c r="C5869" s="11">
        <v>0.39166281964472144</v>
      </c>
      <c r="D5869" s="11">
        <v>0.85016706427440969</v>
      </c>
      <c r="E5869" s="11">
        <v>3.0704280508939141</v>
      </c>
    </row>
    <row r="5870" spans="1:5">
      <c r="A5870" s="6">
        <v>44258.093749985776</v>
      </c>
      <c r="B5870" s="13">
        <v>44258.10416665244</v>
      </c>
      <c r="C5870" s="11">
        <v>0.39024693808142213</v>
      </c>
      <c r="D5870" s="11">
        <v>0.84528576753934581</v>
      </c>
      <c r="E5870" s="11">
        <v>3.0452571000958475</v>
      </c>
    </row>
    <row r="5871" spans="1:5">
      <c r="A5871" s="6">
        <v>44258.10416665244</v>
      </c>
      <c r="B5871" s="13">
        <v>44258.114583319104</v>
      </c>
      <c r="C5871" s="11">
        <v>0.40885338098995239</v>
      </c>
      <c r="D5871" s="11">
        <v>0.87964077620286041</v>
      </c>
      <c r="E5871" s="11">
        <v>3.1782756723810861</v>
      </c>
    </row>
    <row r="5872" spans="1:5">
      <c r="A5872" s="6">
        <v>44258.114583319104</v>
      </c>
      <c r="B5872" s="13">
        <v>44258.124999985768</v>
      </c>
      <c r="C5872" s="11">
        <v>0.39735198469095062</v>
      </c>
      <c r="D5872" s="11">
        <v>0.85255139405440139</v>
      </c>
      <c r="E5872" s="11">
        <v>3.1031043384323445</v>
      </c>
    </row>
    <row r="5873" spans="1:5">
      <c r="A5873" s="6">
        <v>44258.124999985768</v>
      </c>
      <c r="B5873" s="13">
        <v>44258.135416652432</v>
      </c>
      <c r="C5873" s="11">
        <v>0.39592584761043903</v>
      </c>
      <c r="D5873" s="11">
        <v>0.85134128620940464</v>
      </c>
      <c r="E5873" s="11">
        <v>3.1025435002279491</v>
      </c>
    </row>
    <row r="5874" spans="1:5">
      <c r="A5874" s="6">
        <v>44258.135416652432</v>
      </c>
      <c r="B5874" s="13">
        <v>44258.145833319097</v>
      </c>
      <c r="C5874" s="11">
        <v>0.38883362039742553</v>
      </c>
      <c r="D5874" s="11">
        <v>0.84041849307742122</v>
      </c>
      <c r="E5874" s="11">
        <v>3.1040424998560745</v>
      </c>
    </row>
    <row r="5875" spans="1:5">
      <c r="A5875" s="6">
        <v>44258.145833319097</v>
      </c>
      <c r="B5875" s="13">
        <v>44258.156249985761</v>
      </c>
      <c r="C5875" s="11">
        <v>0.40885338098995228</v>
      </c>
      <c r="D5875" s="11">
        <v>0.88839515732755203</v>
      </c>
      <c r="E5875" s="11">
        <v>3.2643401668069907</v>
      </c>
    </row>
    <row r="5876" spans="1:5">
      <c r="A5876" s="6">
        <v>44258.156249985761</v>
      </c>
      <c r="B5876" s="13">
        <v>44258.166666652425</v>
      </c>
      <c r="C5876" s="11">
        <v>0.39024693808142213</v>
      </c>
      <c r="D5876" s="11">
        <v>0.84773338766321682</v>
      </c>
      <c r="E5876" s="11">
        <v>3.1247883841263442</v>
      </c>
    </row>
    <row r="5877" spans="1:5">
      <c r="A5877" s="6">
        <v>44258.166666652425</v>
      </c>
      <c r="B5877" s="13">
        <v>44258.177083319089</v>
      </c>
      <c r="C5877" s="11">
        <v>0.40596264863938397</v>
      </c>
      <c r="D5877" s="11">
        <v>0.8784299640169636</v>
      </c>
      <c r="E5877" s="11">
        <v>3.132470636121981</v>
      </c>
    </row>
    <row r="5878" spans="1:5">
      <c r="A5878" s="6">
        <v>44258.177083319089</v>
      </c>
      <c r="B5878" s="13">
        <v>44258.187499985754</v>
      </c>
      <c r="C5878" s="11">
        <v>0.43234843841413728</v>
      </c>
      <c r="D5878" s="11">
        <v>0.93637090875194651</v>
      </c>
      <c r="E5878" s="11">
        <v>3.360392116590778</v>
      </c>
    </row>
    <row r="5879" spans="1:5">
      <c r="A5879" s="6">
        <v>44258.187499985754</v>
      </c>
      <c r="B5879" s="13">
        <v>44258.197916652418</v>
      </c>
      <c r="C5879" s="11">
        <v>0.48919464236416921</v>
      </c>
      <c r="D5879" s="11">
        <v>1.0577479643833334</v>
      </c>
      <c r="E5879" s="11">
        <v>3.8465797332832863</v>
      </c>
    </row>
    <row r="5880" spans="1:5">
      <c r="A5880" s="6">
        <v>44258.197916652418</v>
      </c>
      <c r="B5880" s="13">
        <v>44258.208333319082</v>
      </c>
      <c r="C5880" s="11">
        <v>0.49714576914369257</v>
      </c>
      <c r="D5880" s="11">
        <v>1.0569553476972542</v>
      </c>
      <c r="E5880" s="11">
        <v>3.8646824772675714</v>
      </c>
    </row>
    <row r="5881" spans="1:5">
      <c r="A5881" s="6">
        <v>44258.208333319082</v>
      </c>
      <c r="B5881" s="13">
        <v>44258.218749985746</v>
      </c>
      <c r="C5881" s="11">
        <v>0.52138373137771743</v>
      </c>
      <c r="D5881" s="11">
        <v>1.1260911690173971</v>
      </c>
      <c r="E5881" s="11">
        <v>4.0978699538503864</v>
      </c>
    </row>
    <row r="5882" spans="1:5">
      <c r="A5882" s="6">
        <v>44258.218749985746</v>
      </c>
      <c r="B5882" s="13">
        <v>44258.229166652411</v>
      </c>
      <c r="C5882" s="11">
        <v>0.55291328322235589</v>
      </c>
      <c r="D5882" s="11">
        <v>1.1755793043120024</v>
      </c>
      <c r="E5882" s="11">
        <v>4.2751926362808499</v>
      </c>
    </row>
    <row r="5883" spans="1:5">
      <c r="A5883" s="6">
        <v>44258.229166652411</v>
      </c>
      <c r="B5883" s="13">
        <v>44258.239583319075</v>
      </c>
      <c r="C5883" s="11">
        <v>0.60458123742266157</v>
      </c>
      <c r="D5883" s="11">
        <v>1.2846944686793569</v>
      </c>
      <c r="E5883" s="11">
        <v>4.6378448947122592</v>
      </c>
    </row>
    <row r="5884" spans="1:5">
      <c r="A5884" s="6">
        <v>44258.239583319075</v>
      </c>
      <c r="B5884" s="13">
        <v>44258.249999985739</v>
      </c>
      <c r="C5884" s="11">
        <v>0.74775755399222121</v>
      </c>
      <c r="D5884" s="11">
        <v>1.4383890612451942</v>
      </c>
      <c r="E5884" s="11">
        <v>5.2003503495126866</v>
      </c>
    </row>
    <row r="5885" spans="1:5">
      <c r="A5885" s="6">
        <v>44258.249999985739</v>
      </c>
      <c r="B5885" s="13">
        <v>44258.260416652403</v>
      </c>
      <c r="C5885" s="11">
        <v>0.78542503288828314</v>
      </c>
      <c r="D5885" s="11">
        <v>1.4195055269282981</v>
      </c>
      <c r="E5885" s="11">
        <v>5.2251269271068441</v>
      </c>
    </row>
    <row r="5886" spans="1:5">
      <c r="A5886" s="6">
        <v>44258.260416652403</v>
      </c>
      <c r="B5886" s="13">
        <v>44258.270833319068</v>
      </c>
      <c r="C5886" s="11">
        <v>0.91477786495267355</v>
      </c>
      <c r="D5886" s="11">
        <v>1.5148811719516118</v>
      </c>
      <c r="E5886" s="11">
        <v>5.5492130518869329</v>
      </c>
    </row>
    <row r="5887" spans="1:5">
      <c r="A5887" s="6">
        <v>44258.270833319068</v>
      </c>
      <c r="B5887" s="13">
        <v>44258.281249985732</v>
      </c>
      <c r="C5887" s="11">
        <v>0.98539669145764475</v>
      </c>
      <c r="D5887" s="11">
        <v>1.5202780497428352</v>
      </c>
      <c r="E5887" s="11">
        <v>5.5813633920604708</v>
      </c>
    </row>
    <row r="5888" spans="1:5">
      <c r="A5888" s="6">
        <v>44258.281249985732</v>
      </c>
      <c r="B5888" s="13">
        <v>44258.291666652396</v>
      </c>
      <c r="C5888" s="11">
        <v>1.0400837382280006</v>
      </c>
      <c r="D5888" s="11">
        <v>1.646539021493739</v>
      </c>
      <c r="E5888" s="11">
        <v>5.9553904052527482</v>
      </c>
    </row>
    <row r="5889" spans="1:5">
      <c r="A5889" s="6">
        <v>44258.291666652396</v>
      </c>
      <c r="B5889" s="13">
        <v>44258.30208331906</v>
      </c>
      <c r="C5889" s="11">
        <v>1.1441788874109664</v>
      </c>
      <c r="D5889" s="11">
        <v>1.867626576239962</v>
      </c>
      <c r="E5889" s="11">
        <v>6.6664343158813439</v>
      </c>
    </row>
    <row r="5890" spans="1:5">
      <c r="A5890" s="6">
        <v>44258.30208331906</v>
      </c>
      <c r="B5890" s="13">
        <v>44258.312499985725</v>
      </c>
      <c r="C5890" s="11">
        <v>1.2179987587893371</v>
      </c>
      <c r="D5890" s="11">
        <v>1.9119880823920232</v>
      </c>
      <c r="E5890" s="11">
        <v>6.9855864987591048</v>
      </c>
    </row>
    <row r="5891" spans="1:5">
      <c r="A5891" s="6">
        <v>44258.312499985725</v>
      </c>
      <c r="B5891" s="13">
        <v>44258.322916652389</v>
      </c>
      <c r="C5891" s="11">
        <v>1.2481728049250458</v>
      </c>
      <c r="D5891" s="11">
        <v>2.1883580064922574</v>
      </c>
      <c r="E5891" s="11">
        <v>7.9724149042373726</v>
      </c>
    </row>
    <row r="5892" spans="1:5">
      <c r="A5892" s="6">
        <v>44258.322916652389</v>
      </c>
      <c r="B5892" s="13">
        <v>44258.333333319053</v>
      </c>
      <c r="C5892" s="11">
        <v>1.4587681883315391</v>
      </c>
      <c r="D5892" s="11">
        <v>2.5428288186091956</v>
      </c>
      <c r="E5892" s="11">
        <v>9.4778133282892441</v>
      </c>
    </row>
    <row r="5893" spans="1:5">
      <c r="A5893" s="6">
        <v>44258.333333319053</v>
      </c>
      <c r="B5893" s="13">
        <v>44258.343749985717</v>
      </c>
      <c r="C5893" s="11">
        <v>1.4973094130090607</v>
      </c>
      <c r="D5893" s="11">
        <v>2.313079418496351</v>
      </c>
      <c r="E5893" s="11">
        <v>9.1028332698999161</v>
      </c>
    </row>
    <row r="5894" spans="1:5">
      <c r="A5894" s="6">
        <v>44258.343749985717</v>
      </c>
      <c r="B5894" s="13">
        <v>44258.354166652382</v>
      </c>
      <c r="C5894" s="11">
        <v>1.3148164612614379</v>
      </c>
      <c r="D5894" s="11">
        <v>2.2067614713679262</v>
      </c>
      <c r="E5894" s="11">
        <v>9.1605910828456611</v>
      </c>
    </row>
    <row r="5895" spans="1:5">
      <c r="A5895" s="6">
        <v>44258.354166652382</v>
      </c>
      <c r="B5895" s="13">
        <v>44258.364583319046</v>
      </c>
      <c r="C5895" s="11">
        <v>1.2583128644413117</v>
      </c>
      <c r="D5895" s="11">
        <v>2.0430818220712719</v>
      </c>
      <c r="E5895" s="11">
        <v>8.8476632786833314</v>
      </c>
    </row>
    <row r="5896" spans="1:5">
      <c r="A5896" s="6">
        <v>44258.364583319046</v>
      </c>
      <c r="B5896" s="13">
        <v>44258.37499998571</v>
      </c>
      <c r="C5896" s="11">
        <v>1.1538882152043255</v>
      </c>
      <c r="D5896" s="11">
        <v>1.8820193174754301</v>
      </c>
      <c r="E5896" s="11">
        <v>8.7715853518157498</v>
      </c>
    </row>
    <row r="5897" spans="1:5">
      <c r="A5897" s="6">
        <v>44258.37499998571</v>
      </c>
      <c r="B5897" s="13">
        <v>44258.385416652374</v>
      </c>
      <c r="C5897" s="11">
        <v>1.06798105954263</v>
      </c>
      <c r="D5897" s="11">
        <v>1.6924604858551486</v>
      </c>
      <c r="E5897" s="11">
        <v>8.5376124280816015</v>
      </c>
    </row>
    <row r="5898" spans="1:5">
      <c r="A5898" s="6">
        <v>44258.385416652374</v>
      </c>
      <c r="B5898" s="13">
        <v>44258.395833319039</v>
      </c>
      <c r="C5898" s="11">
        <v>1.0262735270530488</v>
      </c>
      <c r="D5898" s="11">
        <v>1.6716170138396618</v>
      </c>
      <c r="E5898" s="11">
        <v>8.0103759217067676</v>
      </c>
    </row>
    <row r="5899" spans="1:5">
      <c r="A5899" s="6">
        <v>44258.395833319039</v>
      </c>
      <c r="B5899" s="13">
        <v>44258.406249985703</v>
      </c>
      <c r="C5899" s="11">
        <v>1.2787160496803887</v>
      </c>
      <c r="D5899" s="11">
        <v>2.1388498620301641</v>
      </c>
      <c r="E5899" s="11">
        <v>9.547434348618328</v>
      </c>
    </row>
    <row r="5900" spans="1:5">
      <c r="A5900" s="6">
        <v>44258.406249985703</v>
      </c>
      <c r="B5900" s="13">
        <v>44258.416666652367</v>
      </c>
      <c r="C5900" s="11">
        <v>0.94755354526574409</v>
      </c>
      <c r="D5900" s="11">
        <v>1.6387401799339512</v>
      </c>
      <c r="E5900" s="11">
        <v>9.0489970108006883</v>
      </c>
    </row>
    <row r="5901" spans="1:5">
      <c r="A5901" s="6">
        <v>44258.416666652367</v>
      </c>
      <c r="B5901" s="13">
        <v>44258.427083319031</v>
      </c>
      <c r="C5901" s="11">
        <v>1.1636385650665331</v>
      </c>
      <c r="D5901" s="11">
        <v>1.9093102556071948</v>
      </c>
      <c r="E5901" s="11">
        <v>9.0896899885182165</v>
      </c>
    </row>
    <row r="5902" spans="1:5">
      <c r="A5902" s="6">
        <v>44258.427083319031</v>
      </c>
      <c r="B5902" s="13">
        <v>44258.437499985695</v>
      </c>
      <c r="C5902" s="11">
        <v>1.2431181584427307</v>
      </c>
      <c r="D5902" s="11">
        <v>1.991418912070501</v>
      </c>
      <c r="E5902" s="11">
        <v>8.4222429158252812</v>
      </c>
    </row>
    <row r="5903" spans="1:5">
      <c r="A5903" s="6">
        <v>44258.437499985695</v>
      </c>
      <c r="B5903" s="13">
        <v>44258.44791665236</v>
      </c>
      <c r="C5903" s="11">
        <v>1.2080227875484639</v>
      </c>
      <c r="D5903" s="11">
        <v>2.273585727933602</v>
      </c>
      <c r="E5903" s="11">
        <v>9.5547676311321936</v>
      </c>
    </row>
    <row r="5904" spans="1:5">
      <c r="A5904" s="6">
        <v>44258.44791665236</v>
      </c>
      <c r="B5904" s="13">
        <v>44258.458333319024</v>
      </c>
      <c r="C5904" s="11">
        <v>1.06798105954263</v>
      </c>
      <c r="D5904" s="11">
        <v>1.8517768855137551</v>
      </c>
      <c r="E5904" s="11">
        <v>9.1268554453479478</v>
      </c>
    </row>
    <row r="5905" spans="1:5">
      <c r="A5905" s="6">
        <v>44258.458333319024</v>
      </c>
      <c r="B5905" s="13">
        <v>44258.468749985688</v>
      </c>
      <c r="C5905" s="11">
        <v>1.0726665074053106</v>
      </c>
      <c r="D5905" s="11">
        <v>1.7578889443356198</v>
      </c>
      <c r="E5905" s="11">
        <v>8.386263630376277</v>
      </c>
    </row>
    <row r="5906" spans="1:5">
      <c r="A5906" s="6">
        <v>44258.468749985688</v>
      </c>
      <c r="B5906" s="13">
        <v>44258.479166652352</v>
      </c>
      <c r="C5906" s="11">
        <v>1.0726665074053106</v>
      </c>
      <c r="D5906" s="11">
        <v>1.8835015977048732</v>
      </c>
      <c r="E5906" s="11">
        <v>9.2192927163931344</v>
      </c>
    </row>
    <row r="5907" spans="1:5">
      <c r="A5907" s="6">
        <v>44258.479166652352</v>
      </c>
      <c r="B5907" s="13">
        <v>44258.489583319017</v>
      </c>
      <c r="C5907" s="11">
        <v>1.1881939112732629</v>
      </c>
      <c r="D5907" s="11">
        <v>1.9783937100392202</v>
      </c>
      <c r="E5907" s="11">
        <v>9.2014305949069719</v>
      </c>
    </row>
    <row r="5908" spans="1:5">
      <c r="A5908" s="6">
        <v>44258.489583319017</v>
      </c>
      <c r="B5908" s="13">
        <v>44258.499999985681</v>
      </c>
      <c r="C5908" s="11">
        <v>1.100994560442847</v>
      </c>
      <c r="D5908" s="11">
        <v>1.8784243748825742</v>
      </c>
      <c r="E5908" s="11">
        <v>10.000974696675614</v>
      </c>
    </row>
    <row r="5909" spans="1:5">
      <c r="A5909" s="6">
        <v>44258.499999985681</v>
      </c>
      <c r="B5909" s="13">
        <v>44258.510416652345</v>
      </c>
      <c r="C5909" s="11">
        <v>0.93875695850425889</v>
      </c>
      <c r="D5909" s="11">
        <v>1.6516856154567123</v>
      </c>
      <c r="E5909" s="11">
        <v>9.1820554475147844</v>
      </c>
    </row>
    <row r="5910" spans="1:5">
      <c r="A5910" s="6">
        <v>44258.510416652345</v>
      </c>
      <c r="B5910" s="13">
        <v>44258.520833319009</v>
      </c>
      <c r="C5910" s="11">
        <v>1.1369238122986285</v>
      </c>
      <c r="D5910" s="11">
        <v>2.1513523038211368</v>
      </c>
      <c r="E5910" s="11">
        <v>9.6594477043043554</v>
      </c>
    </row>
    <row r="5911" spans="1:5">
      <c r="A5911" s="6">
        <v>44258.520833319009</v>
      </c>
      <c r="B5911" s="13">
        <v>44258.531249985674</v>
      </c>
      <c r="C5911" s="11">
        <v>0.96749585241831226</v>
      </c>
      <c r="D5911" s="11">
        <v>1.8175553911279032</v>
      </c>
      <c r="E5911" s="11">
        <v>9.2129163841632309</v>
      </c>
    </row>
    <row r="5912" spans="1:5">
      <c r="A5912" s="6">
        <v>44258.531249985674</v>
      </c>
      <c r="B5912" s="13">
        <v>44258.541666652338</v>
      </c>
      <c r="C5912" s="11">
        <v>0.91911462523014364</v>
      </c>
      <c r="D5912" s="11">
        <v>1.457252152378623</v>
      </c>
      <c r="E5912" s="11">
        <v>7.8894404418488442</v>
      </c>
    </row>
    <row r="5913" spans="1:5">
      <c r="A5913" s="6">
        <v>44258.541666652338</v>
      </c>
      <c r="B5913" s="13">
        <v>44258.552083319002</v>
      </c>
      <c r="C5913" s="11">
        <v>0.8635366719655726</v>
      </c>
      <c r="D5913" s="11">
        <v>1.51490109731375</v>
      </c>
      <c r="E5913" s="11">
        <v>7.8981587982190726</v>
      </c>
    </row>
    <row r="5914" spans="1:5">
      <c r="A5914" s="6">
        <v>44258.552083319002</v>
      </c>
      <c r="B5914" s="13">
        <v>44258.562499985666</v>
      </c>
      <c r="C5914" s="11">
        <v>0.9082919536312406</v>
      </c>
      <c r="D5914" s="11">
        <v>1.6436690830989427</v>
      </c>
      <c r="E5914" s="11">
        <v>7.7557190642026148</v>
      </c>
    </row>
    <row r="5915" spans="1:5">
      <c r="A5915" s="6">
        <v>44258.562499985666</v>
      </c>
      <c r="B5915" s="13">
        <v>44258.572916652331</v>
      </c>
      <c r="C5915" s="11">
        <v>0.88683890138116117</v>
      </c>
      <c r="D5915" s="11">
        <v>1.6740155913119468</v>
      </c>
      <c r="E5915" s="11">
        <v>7.9298266481456734</v>
      </c>
    </row>
    <row r="5916" spans="1:5">
      <c r="A5916" s="6">
        <v>44258.572916652331</v>
      </c>
      <c r="B5916" s="13">
        <v>44258.583333318995</v>
      </c>
      <c r="C5916" s="11">
        <v>0.91911462523014353</v>
      </c>
      <c r="D5916" s="11">
        <v>1.6907108168864995</v>
      </c>
      <c r="E5916" s="11">
        <v>8.508721156341764</v>
      </c>
    </row>
    <row r="5917" spans="1:5">
      <c r="A5917" s="6">
        <v>44258.583333318995</v>
      </c>
      <c r="B5917" s="13">
        <v>44258.593749985659</v>
      </c>
      <c r="C5917" s="11">
        <v>0.87620852072998456</v>
      </c>
      <c r="D5917" s="11">
        <v>1.5040720362090854</v>
      </c>
      <c r="E5917" s="11">
        <v>8.3266206030358685</v>
      </c>
    </row>
    <row r="5918" spans="1:5">
      <c r="A5918" s="6">
        <v>44258.593749985659</v>
      </c>
      <c r="B5918" s="13">
        <v>44258.604166652323</v>
      </c>
      <c r="C5918" s="11">
        <v>0.86564223706138343</v>
      </c>
      <c r="D5918" s="11">
        <v>1.6062436613657793</v>
      </c>
      <c r="E5918" s="11">
        <v>7.9060109413579953</v>
      </c>
    </row>
    <row r="5919" spans="1:5">
      <c r="A5919" s="6">
        <v>44258.604166652323</v>
      </c>
      <c r="B5919" s="13">
        <v>44258.614583318988</v>
      </c>
      <c r="C5919" s="11">
        <v>0.73994549688309286</v>
      </c>
      <c r="D5919" s="11">
        <v>1.4601302276120454</v>
      </c>
      <c r="E5919" s="11">
        <v>7.371744895794893</v>
      </c>
    </row>
    <row r="5920" spans="1:5">
      <c r="A5920" s="6">
        <v>44258.614583318988</v>
      </c>
      <c r="B5920" s="13">
        <v>44258.624999985652</v>
      </c>
      <c r="C5920" s="11">
        <v>0.78542503288828025</v>
      </c>
      <c r="D5920" s="11">
        <v>1.5326021296239061</v>
      </c>
      <c r="E5920" s="11">
        <v>6.819982946994104</v>
      </c>
    </row>
    <row r="5921" spans="1:5">
      <c r="A5921" s="6">
        <v>44258.624999985652</v>
      </c>
      <c r="B5921" s="13">
        <v>44258.635416652316</v>
      </c>
      <c r="C5921" s="11">
        <v>0.9409522593756745</v>
      </c>
      <c r="D5921" s="11">
        <v>1.8046056014459038</v>
      </c>
      <c r="E5921" s="11">
        <v>7.1586031673679651</v>
      </c>
    </row>
    <row r="5922" spans="1:5">
      <c r="A5922" s="6">
        <v>44258.635416652316</v>
      </c>
      <c r="B5922" s="13">
        <v>44258.64583331898</v>
      </c>
      <c r="C5922" s="11">
        <v>0.82813433887014332</v>
      </c>
      <c r="D5922" s="11">
        <v>1.6001388791784719</v>
      </c>
      <c r="E5922" s="11">
        <v>6.7446802087334143</v>
      </c>
    </row>
    <row r="5923" spans="1:5">
      <c r="A5923" s="6">
        <v>44258.64583331898</v>
      </c>
      <c r="B5923" s="13">
        <v>44258.656249985645</v>
      </c>
      <c r="C5923" s="11">
        <v>0.8656422370613831</v>
      </c>
      <c r="D5923" s="11">
        <v>1.6786860738271461</v>
      </c>
      <c r="E5923" s="11">
        <v>6.7466039591984499</v>
      </c>
    </row>
    <row r="5924" spans="1:5">
      <c r="A5924" s="6">
        <v>44258.656249985645</v>
      </c>
      <c r="B5924" s="13">
        <v>44258.666666652309</v>
      </c>
      <c r="C5924" s="11">
        <v>0.89753337901491304</v>
      </c>
      <c r="D5924" s="11">
        <v>1.7760136247680898</v>
      </c>
      <c r="E5924" s="11">
        <v>6.9869165140385689</v>
      </c>
    </row>
    <row r="5925" spans="1:5">
      <c r="A5925" s="6">
        <v>44258.666666652309</v>
      </c>
      <c r="B5925" s="13">
        <v>44258.677083318973</v>
      </c>
      <c r="C5925" s="11">
        <v>0.89753337901491337</v>
      </c>
      <c r="D5925" s="11">
        <v>1.7973481730233682</v>
      </c>
      <c r="E5925" s="11">
        <v>7.0699147570703991</v>
      </c>
    </row>
    <row r="5926" spans="1:5">
      <c r="A5926" s="6">
        <v>44258.677083318973</v>
      </c>
      <c r="B5926" s="13">
        <v>44258.687499985637</v>
      </c>
      <c r="C5926" s="11">
        <v>0.92781891233671954</v>
      </c>
      <c r="D5926" s="11">
        <v>1.8861464789858584</v>
      </c>
      <c r="E5926" s="11">
        <v>7.2242636210721987</v>
      </c>
    </row>
    <row r="5927" spans="1:5">
      <c r="A5927" s="6">
        <v>44258.687499985637</v>
      </c>
      <c r="B5927" s="13">
        <v>44258.697916652302</v>
      </c>
      <c r="C5927" s="11">
        <v>0.98315011300016664</v>
      </c>
      <c r="D5927" s="11">
        <v>1.958892314183726</v>
      </c>
      <c r="E5927" s="11">
        <v>7.4617028508033316</v>
      </c>
    </row>
    <row r="5928" spans="1:5">
      <c r="A5928" s="6">
        <v>44258.697916652302</v>
      </c>
      <c r="B5928" s="13">
        <v>44258.708333318966</v>
      </c>
      <c r="C5928" s="11">
        <v>1.0586409303689044</v>
      </c>
      <c r="D5928" s="11">
        <v>2.1636269572500924</v>
      </c>
      <c r="E5928" s="11">
        <v>8.138241459208098</v>
      </c>
    </row>
    <row r="5929" spans="1:5">
      <c r="A5929" s="6">
        <v>44258.708333318966</v>
      </c>
      <c r="B5929" s="13">
        <v>44258.71874998563</v>
      </c>
      <c r="C5929" s="11">
        <v>1.2305264101247446</v>
      </c>
      <c r="D5929" s="11">
        <v>2.4707711752003036</v>
      </c>
      <c r="E5929" s="11">
        <v>9.126013141217916</v>
      </c>
    </row>
    <row r="5930" spans="1:5">
      <c r="A5930" s="6">
        <v>44258.71874998563</v>
      </c>
      <c r="B5930" s="13">
        <v>44258.729166652294</v>
      </c>
      <c r="C5930" s="11">
        <v>1.3619696733906255</v>
      </c>
      <c r="D5930" s="11">
        <v>2.7427347958798736</v>
      </c>
      <c r="E5930" s="11">
        <v>9.9596016485329582</v>
      </c>
    </row>
    <row r="5931" spans="1:5">
      <c r="A5931" s="6">
        <v>44258.729166652294</v>
      </c>
      <c r="B5931" s="13">
        <v>44258.739583318958</v>
      </c>
      <c r="C5931" s="11">
        <v>1.3911944639961835</v>
      </c>
      <c r="D5931" s="11">
        <v>2.8007687146064035</v>
      </c>
      <c r="E5931" s="11">
        <v>9.9561960114072203</v>
      </c>
    </row>
    <row r="5932" spans="1:5">
      <c r="A5932" s="6">
        <v>44258.739583318958</v>
      </c>
      <c r="B5932" s="13">
        <v>44258.749999985623</v>
      </c>
      <c r="C5932" s="11">
        <v>1.4669847181825064</v>
      </c>
      <c r="D5932" s="11">
        <v>2.9273611810245672</v>
      </c>
      <c r="E5932" s="11">
        <v>10.111101517368857</v>
      </c>
    </row>
    <row r="5933" spans="1:5">
      <c r="A5933" s="6">
        <v>44258.749999985623</v>
      </c>
      <c r="B5933" s="13">
        <v>44258.760416652287</v>
      </c>
      <c r="C5933" s="11">
        <v>1.7570733839312442</v>
      </c>
      <c r="D5933" s="11">
        <v>3.5529560858416183</v>
      </c>
      <c r="E5933" s="11">
        <v>12.460756286497984</v>
      </c>
    </row>
    <row r="5934" spans="1:5">
      <c r="A5934" s="6">
        <v>44258.760416652287</v>
      </c>
      <c r="B5934" s="13">
        <v>44258.770833318951</v>
      </c>
      <c r="C5934" s="11">
        <v>1.6975533415475359</v>
      </c>
      <c r="D5934" s="11">
        <v>3.4932764580894458</v>
      </c>
      <c r="E5934" s="11">
        <v>12.335043094419021</v>
      </c>
    </row>
    <row r="5935" spans="1:5">
      <c r="A5935" s="6">
        <v>44258.770833318951</v>
      </c>
      <c r="B5935" s="13">
        <v>44258.781249985615</v>
      </c>
      <c r="C5935" s="11">
        <v>1.6652544596576611</v>
      </c>
      <c r="D5935" s="11">
        <v>3.4866245492824461</v>
      </c>
      <c r="E5935" s="11">
        <v>12.272140968712131</v>
      </c>
    </row>
    <row r="5936" spans="1:5">
      <c r="A5936" s="6">
        <v>44258.781249985615</v>
      </c>
      <c r="B5936" s="13">
        <v>44258.79166665228</v>
      </c>
      <c r="C5936" s="11">
        <v>1.7005049868133422</v>
      </c>
      <c r="D5936" s="11">
        <v>3.5606462463723765</v>
      </c>
      <c r="E5936" s="11">
        <v>12.541270160969759</v>
      </c>
    </row>
    <row r="5937" spans="1:5">
      <c r="A5937" s="6">
        <v>44258.79166665228</v>
      </c>
      <c r="B5937" s="13">
        <v>44258.802083318944</v>
      </c>
      <c r="C5937" s="11">
        <v>1.811518268798213</v>
      </c>
      <c r="D5937" s="11">
        <v>3.7937141691945113</v>
      </c>
      <c r="E5937" s="11">
        <v>13.305839021972451</v>
      </c>
    </row>
    <row r="5938" spans="1:5">
      <c r="A5938" s="6">
        <v>44258.802083318944</v>
      </c>
      <c r="B5938" s="13">
        <v>44258.812499985608</v>
      </c>
      <c r="C5938" s="11">
        <v>1.8237299427913169</v>
      </c>
      <c r="D5938" s="11">
        <v>3.8519095822821239</v>
      </c>
      <c r="E5938" s="11">
        <v>13.524250101440906</v>
      </c>
    </row>
    <row r="5939" spans="1:5">
      <c r="A5939" s="6">
        <v>44258.812499985608</v>
      </c>
      <c r="B5939" s="13">
        <v>44258.822916652272</v>
      </c>
      <c r="C5939" s="11">
        <v>1.5702191903620237</v>
      </c>
      <c r="D5939" s="11">
        <v>3.3172406044068588</v>
      </c>
      <c r="E5939" s="11">
        <v>11.693769371346406</v>
      </c>
    </row>
    <row r="5940" spans="1:5">
      <c r="A5940" s="6">
        <v>44258.822916652272</v>
      </c>
      <c r="B5940" s="13">
        <v>44258.833333318937</v>
      </c>
      <c r="C5940" s="11">
        <v>1.5476008134051402</v>
      </c>
      <c r="D5940" s="11">
        <v>3.2707134596199587</v>
      </c>
      <c r="E5940" s="11">
        <v>11.701624702094302</v>
      </c>
    </row>
    <row r="5941" spans="1:5">
      <c r="A5941" s="6">
        <v>44258.833333318937</v>
      </c>
      <c r="B5941" s="13">
        <v>44258.843749985601</v>
      </c>
      <c r="C5941" s="11">
        <v>1.4261328180649313</v>
      </c>
      <c r="D5941" s="11">
        <v>3.0165758275476851</v>
      </c>
      <c r="E5941" s="11">
        <v>10.966681746724467</v>
      </c>
    </row>
    <row r="5942" spans="1:5">
      <c r="A5942" s="6">
        <v>44258.843749985601</v>
      </c>
      <c r="B5942" s="13">
        <v>44258.854166652265</v>
      </c>
      <c r="C5942" s="11">
        <v>1.2659448298111902</v>
      </c>
      <c r="D5942" s="11">
        <v>2.7042342817238061</v>
      </c>
      <c r="E5942" s="11">
        <v>9.8437068183329597</v>
      </c>
    </row>
    <row r="5943" spans="1:5">
      <c r="A5943" s="6">
        <v>44258.854166652265</v>
      </c>
      <c r="B5943" s="13">
        <v>44258.864583318929</v>
      </c>
      <c r="C5943" s="11">
        <v>1.2355554178140278</v>
      </c>
      <c r="D5943" s="11">
        <v>2.6127272351946762</v>
      </c>
      <c r="E5943" s="11">
        <v>9.2520376849805395</v>
      </c>
    </row>
    <row r="5944" spans="1:5">
      <c r="A5944" s="6">
        <v>44258.864583318929</v>
      </c>
      <c r="B5944" s="13">
        <v>44258.874999985594</v>
      </c>
      <c r="C5944" s="11">
        <v>1.1611971317820238</v>
      </c>
      <c r="D5944" s="11">
        <v>2.4816407608897593</v>
      </c>
      <c r="E5944" s="11">
        <v>8.7173463961526743</v>
      </c>
    </row>
    <row r="5945" spans="1:5">
      <c r="A5945" s="6">
        <v>44258.874999985594</v>
      </c>
      <c r="B5945" s="13">
        <v>44258.885416652258</v>
      </c>
      <c r="C5945" s="11">
        <v>1.1009945604428442</v>
      </c>
      <c r="D5945" s="11">
        <v>2.353639061473459</v>
      </c>
      <c r="E5945" s="11">
        <v>8.4036425969054154</v>
      </c>
    </row>
    <row r="5946" spans="1:5">
      <c r="A5946" s="6">
        <v>44258.885416652258</v>
      </c>
      <c r="B5946" s="13">
        <v>44258.895833318922</v>
      </c>
      <c r="C5946" s="11">
        <v>1.1345105816864518</v>
      </c>
      <c r="D5946" s="11">
        <v>2.4249065635052895</v>
      </c>
      <c r="E5946" s="11">
        <v>8.6314822692823885</v>
      </c>
    </row>
    <row r="5947" spans="1:5">
      <c r="A5947" s="6">
        <v>44258.895833318922</v>
      </c>
      <c r="B5947" s="13">
        <v>44258.906249985586</v>
      </c>
      <c r="C5947" s="11">
        <v>1.0057312721435716</v>
      </c>
      <c r="D5947" s="11">
        <v>2.1519608743583714</v>
      </c>
      <c r="E5947" s="11">
        <v>7.658888030922153</v>
      </c>
    </row>
    <row r="5948" spans="1:5">
      <c r="A5948" s="6">
        <v>44258.906249985586</v>
      </c>
      <c r="B5948" s="13">
        <v>44258.916666652251</v>
      </c>
      <c r="C5948" s="11">
        <v>0.938756958504256</v>
      </c>
      <c r="D5948" s="11">
        <v>2.009372321970706</v>
      </c>
      <c r="E5948" s="11">
        <v>7.1640946059960182</v>
      </c>
    </row>
    <row r="5949" spans="1:5">
      <c r="A5949" s="6">
        <v>44258.916666652251</v>
      </c>
      <c r="B5949" s="13">
        <v>44258.927083318915</v>
      </c>
      <c r="C5949" s="11">
        <v>1.0057312721435712</v>
      </c>
      <c r="D5949" s="11">
        <v>2.1334647557457589</v>
      </c>
      <c r="E5949" s="11">
        <v>7.6036240842311997</v>
      </c>
    </row>
    <row r="5950" spans="1:5">
      <c r="A5950" s="6">
        <v>44258.927083318915</v>
      </c>
      <c r="B5950" s="13">
        <v>44258.937499985579</v>
      </c>
      <c r="C5950" s="11">
        <v>0.9786646477231189</v>
      </c>
      <c r="D5950" s="11">
        <v>2.1001231815373442</v>
      </c>
      <c r="E5950" s="11">
        <v>7.5274739935770478</v>
      </c>
    </row>
    <row r="5951" spans="1:5">
      <c r="A5951" s="6">
        <v>44258.937499985579</v>
      </c>
      <c r="B5951" s="13">
        <v>44258.947916652243</v>
      </c>
      <c r="C5951" s="11">
        <v>0.8953893557295538</v>
      </c>
      <c r="D5951" s="11">
        <v>1.9206899087395819</v>
      </c>
      <c r="E5951" s="11">
        <v>7.0044622068272826</v>
      </c>
    </row>
    <row r="5952" spans="1:5">
      <c r="A5952" s="6">
        <v>44258.947916652243</v>
      </c>
      <c r="B5952" s="13">
        <v>44258.958333318908</v>
      </c>
      <c r="C5952" s="11">
        <v>0.79347296689328384</v>
      </c>
      <c r="D5952" s="11">
        <v>1.7006811067774341</v>
      </c>
      <c r="E5952" s="11">
        <v>6.2536625788525466</v>
      </c>
    </row>
    <row r="5953" spans="1:5">
      <c r="A5953" s="6">
        <v>44258.958333318908</v>
      </c>
      <c r="B5953" s="13">
        <v>44258.968749985572</v>
      </c>
      <c r="C5953" s="11">
        <v>0.68828709488479978</v>
      </c>
      <c r="D5953" s="11">
        <v>1.4770817855520821</v>
      </c>
      <c r="E5953" s="11">
        <v>5.446474067995478</v>
      </c>
    </row>
    <row r="5954" spans="1:5">
      <c r="A5954" s="6">
        <v>44258.968749985572</v>
      </c>
      <c r="B5954" s="13">
        <v>44258.979166652236</v>
      </c>
      <c r="C5954" s="11">
        <v>0.66592775286468653</v>
      </c>
      <c r="D5954" s="11">
        <v>1.4301347081328735</v>
      </c>
      <c r="E5954" s="11">
        <v>5.1338842360821255</v>
      </c>
    </row>
    <row r="5955" spans="1:5">
      <c r="A5955" s="6">
        <v>44258.979166652236</v>
      </c>
      <c r="B5955" s="13">
        <v>44258.9895833189</v>
      </c>
      <c r="C5955" s="11">
        <v>0.66408113957848014</v>
      </c>
      <c r="D5955" s="11">
        <v>1.4277791630366226</v>
      </c>
      <c r="E5955" s="11">
        <v>4.911838430721061</v>
      </c>
    </row>
    <row r="5956" spans="1:5">
      <c r="A5956" s="6">
        <v>44258.9895833189</v>
      </c>
      <c r="B5956" s="13">
        <v>44258.999999985565</v>
      </c>
      <c r="C5956" s="11">
        <v>0.61696911577247071</v>
      </c>
      <c r="D5956" s="11">
        <v>1.3301299939622158</v>
      </c>
      <c r="E5956" s="11">
        <v>4.7423018933998398</v>
      </c>
    </row>
    <row r="5957" spans="1:5">
      <c r="A5957" s="6">
        <v>44258.999999985565</v>
      </c>
      <c r="B5957" s="13">
        <v>44259.010416652229</v>
      </c>
      <c r="C5957" s="11">
        <v>0.573303565937751</v>
      </c>
      <c r="D5957" s="11">
        <v>1.2403284246260129</v>
      </c>
      <c r="E5957" s="11">
        <v>4.4555034062051195</v>
      </c>
    </row>
    <row r="5958" spans="1:5">
      <c r="A5958" s="6">
        <v>44259.010416652229</v>
      </c>
      <c r="B5958" s="13">
        <v>44259.020833318893</v>
      </c>
      <c r="C5958" s="11">
        <v>0.53124044066741627</v>
      </c>
      <c r="D5958" s="11">
        <v>1.1486472814954038</v>
      </c>
      <c r="E5958" s="11">
        <v>4.1293576882750989</v>
      </c>
    </row>
    <row r="5959" spans="1:5">
      <c r="A5959" s="6">
        <v>44259.020833318893</v>
      </c>
      <c r="B5959" s="13">
        <v>44259.031249985557</v>
      </c>
      <c r="C5959" s="11">
        <v>0.49395762679397381</v>
      </c>
      <c r="D5959" s="11">
        <v>1.0700299534799138</v>
      </c>
      <c r="E5959" s="11">
        <v>3.8371345477861656</v>
      </c>
    </row>
    <row r="5960" spans="1:5">
      <c r="A5960" s="6">
        <v>44259.031249985557</v>
      </c>
      <c r="B5960" s="13">
        <v>44259.041666652221</v>
      </c>
      <c r="C5960" s="11">
        <v>0.43383867247722319</v>
      </c>
      <c r="D5960" s="11">
        <v>0.92288627289081016</v>
      </c>
      <c r="E5960" s="11">
        <v>3.3282122277136659</v>
      </c>
    </row>
    <row r="5961" spans="1:5">
      <c r="A5961" s="6">
        <v>44259.041666652221</v>
      </c>
      <c r="B5961" s="13">
        <v>44259.052083318886</v>
      </c>
      <c r="C5961" s="11">
        <v>0.43383867247722296</v>
      </c>
      <c r="D5961" s="11">
        <v>0.94086192925265921</v>
      </c>
      <c r="E5961" s="11">
        <v>3.3858974482670789</v>
      </c>
    </row>
    <row r="5962" spans="1:5">
      <c r="A5962" s="6">
        <v>44259.052083318886</v>
      </c>
      <c r="B5962" s="13">
        <v>44259.06249998555</v>
      </c>
      <c r="C5962" s="11">
        <v>0.40885338098995239</v>
      </c>
      <c r="D5962" s="11">
        <v>0.8896493217610546</v>
      </c>
      <c r="E5962" s="11">
        <v>3.2426730031163329</v>
      </c>
    </row>
    <row r="5963" spans="1:5">
      <c r="A5963" s="6">
        <v>44259.06249998555</v>
      </c>
      <c r="B5963" s="13">
        <v>44259.072916652214</v>
      </c>
      <c r="C5963" s="11">
        <v>0.42346087550097639</v>
      </c>
      <c r="D5963" s="11">
        <v>0.92046505056380823</v>
      </c>
      <c r="E5963" s="11">
        <v>3.3497648021481536</v>
      </c>
    </row>
    <row r="5964" spans="1:5">
      <c r="A5964" s="6">
        <v>44259.072916652214</v>
      </c>
      <c r="B5964" s="13">
        <v>44259.083333318878</v>
      </c>
      <c r="C5964" s="11">
        <v>0.3516431893060577</v>
      </c>
      <c r="D5964" s="11">
        <v>0.76636983442749484</v>
      </c>
      <c r="E5964" s="11">
        <v>2.8188761604027635</v>
      </c>
    </row>
    <row r="5965" spans="1:5">
      <c r="A5965" s="6">
        <v>44259.083333318878</v>
      </c>
      <c r="B5965" s="13">
        <v>44259.093749985543</v>
      </c>
      <c r="C5965" s="11">
        <v>0.35703494435313621</v>
      </c>
      <c r="D5965" s="11">
        <v>0.7744790306130872</v>
      </c>
      <c r="E5965" s="11">
        <v>2.8443023100499154</v>
      </c>
    </row>
    <row r="5966" spans="1:5">
      <c r="A5966" s="6">
        <v>44259.093749985543</v>
      </c>
      <c r="B5966" s="13">
        <v>44259.104166652207</v>
      </c>
      <c r="C5966" s="11">
        <v>0.3945022744092298</v>
      </c>
      <c r="D5966" s="11">
        <v>0.85442991605268792</v>
      </c>
      <c r="E5966" s="11">
        <v>2.9844906510530942</v>
      </c>
    </row>
    <row r="5967" spans="1:5">
      <c r="A5967" s="6">
        <v>44259.104166652207</v>
      </c>
      <c r="B5967" s="13">
        <v>44259.114583318871</v>
      </c>
      <c r="C5967" s="11">
        <v>0.35838929281316351</v>
      </c>
      <c r="D5967" s="11">
        <v>0.77504846245106707</v>
      </c>
      <c r="E5967" s="11">
        <v>2.7834988198237371</v>
      </c>
    </row>
    <row r="5968" spans="1:5">
      <c r="A5968" s="6">
        <v>44259.114583318871</v>
      </c>
      <c r="B5968" s="13">
        <v>44259.124999985535</v>
      </c>
      <c r="C5968" s="11">
        <v>0.35568315977241199</v>
      </c>
      <c r="D5968" s="11">
        <v>0.76748730616521044</v>
      </c>
      <c r="E5968" s="11">
        <v>2.7936203926326413</v>
      </c>
    </row>
    <row r="5969" spans="1:5">
      <c r="A5969" s="6">
        <v>44259.124999985535</v>
      </c>
      <c r="B5969" s="13">
        <v>44259.1354166522</v>
      </c>
      <c r="C5969" s="11">
        <v>0.37345634190746252</v>
      </c>
      <c r="D5969" s="11">
        <v>0.80680705174413692</v>
      </c>
      <c r="E5969" s="11">
        <v>2.9416352775829862</v>
      </c>
    </row>
    <row r="5970" spans="1:5">
      <c r="A5970" s="6">
        <v>44259.1354166522</v>
      </c>
      <c r="B5970" s="13">
        <v>44259.145833318864</v>
      </c>
      <c r="C5970" s="11">
        <v>0.36383232544630245</v>
      </c>
      <c r="D5970" s="11">
        <v>0.7855588090745651</v>
      </c>
      <c r="E5970" s="11">
        <v>2.8417875902799001</v>
      </c>
    </row>
    <row r="5971" spans="1:5">
      <c r="A5971" s="6">
        <v>44259.145833318864</v>
      </c>
      <c r="B5971" s="13">
        <v>44259.156249985528</v>
      </c>
      <c r="C5971" s="11">
        <v>0.37901218522993396</v>
      </c>
      <c r="D5971" s="11">
        <v>0.81692727051100833</v>
      </c>
      <c r="E5971" s="11">
        <v>2.9263802176723774</v>
      </c>
    </row>
    <row r="5972" spans="1:5">
      <c r="A5972" s="6">
        <v>44259.156249985528</v>
      </c>
      <c r="B5972" s="13">
        <v>44259.166666652192</v>
      </c>
      <c r="C5972" s="11">
        <v>0.37901218522993413</v>
      </c>
      <c r="D5972" s="11">
        <v>0.82114051651220077</v>
      </c>
      <c r="E5972" s="11">
        <v>2.9489360194122818</v>
      </c>
    </row>
    <row r="5973" spans="1:5">
      <c r="A5973" s="6">
        <v>44259.166666652192</v>
      </c>
      <c r="B5973" s="13">
        <v>44259.177083318857</v>
      </c>
      <c r="C5973" s="11">
        <v>0.40885338098995272</v>
      </c>
      <c r="D5973" s="11">
        <v>0.88526361654220698</v>
      </c>
      <c r="E5973" s="11">
        <v>3.2317505739767158</v>
      </c>
    </row>
    <row r="5974" spans="1:5">
      <c r="A5974" s="6">
        <v>44259.177083318857</v>
      </c>
      <c r="B5974" s="13">
        <v>44259.187499985521</v>
      </c>
      <c r="C5974" s="11">
        <v>0.42789311950069414</v>
      </c>
      <c r="D5974" s="11">
        <v>0.92679973705324481</v>
      </c>
      <c r="E5974" s="11">
        <v>3.4253599211068302</v>
      </c>
    </row>
    <row r="5975" spans="1:5">
      <c r="A5975" s="6">
        <v>44259.187499985521</v>
      </c>
      <c r="B5975" s="13">
        <v>44259.197916652185</v>
      </c>
      <c r="C5975" s="11">
        <v>0.40740673287501772</v>
      </c>
      <c r="D5975" s="11">
        <v>0.8827805633314334</v>
      </c>
      <c r="E5975" s="11">
        <v>3.266297968737502</v>
      </c>
    </row>
    <row r="5976" spans="1:5">
      <c r="A5976" s="6">
        <v>44259.197916652185</v>
      </c>
      <c r="B5976" s="13">
        <v>44259.208333318849</v>
      </c>
      <c r="C5976" s="11">
        <v>0.47817074780356184</v>
      </c>
      <c r="D5976" s="11">
        <v>1.0368002803742038</v>
      </c>
      <c r="E5976" s="11">
        <v>3.8227153226763222</v>
      </c>
    </row>
    <row r="5977" spans="1:5">
      <c r="A5977" s="6">
        <v>44259.208333318849</v>
      </c>
      <c r="B5977" s="13">
        <v>44259.218749985514</v>
      </c>
      <c r="C5977" s="11">
        <v>0.56476274691853445</v>
      </c>
      <c r="D5977" s="11">
        <v>1.2205366090046581</v>
      </c>
      <c r="E5977" s="11">
        <v>4.3583323269572052</v>
      </c>
    </row>
    <row r="5978" spans="1:5">
      <c r="A5978" s="6">
        <v>44259.218749985514</v>
      </c>
      <c r="B5978" s="13">
        <v>44259.229166652178</v>
      </c>
      <c r="C5978" s="11">
        <v>0.57845882390091907</v>
      </c>
      <c r="D5978" s="11">
        <v>1.2313802669468581</v>
      </c>
      <c r="E5978" s="11">
        <v>4.4415810490014387</v>
      </c>
    </row>
    <row r="5979" spans="1:5">
      <c r="A5979" s="6">
        <v>44259.229166652178</v>
      </c>
      <c r="B5979" s="13">
        <v>44259.239583318842</v>
      </c>
      <c r="C5979" s="11">
        <v>0.60458123742266046</v>
      </c>
      <c r="D5979" s="11">
        <v>1.2681646578338557</v>
      </c>
      <c r="E5979" s="11">
        <v>4.6069109728965039</v>
      </c>
    </row>
    <row r="5980" spans="1:5">
      <c r="A5980" s="6">
        <v>44259.239583318842</v>
      </c>
      <c r="B5980" s="13">
        <v>44259.249999985506</v>
      </c>
      <c r="C5980" s="11">
        <v>0.70720190662489524</v>
      </c>
      <c r="D5980" s="11">
        <v>1.384515174466219</v>
      </c>
      <c r="E5980" s="11">
        <v>5.004783604744885</v>
      </c>
    </row>
    <row r="5981" spans="1:5">
      <c r="A5981" s="6">
        <v>44259.249999985506</v>
      </c>
      <c r="B5981" s="13">
        <v>44259.260416652171</v>
      </c>
      <c r="C5981" s="11">
        <v>0.68828709488480266</v>
      </c>
      <c r="D5981" s="11">
        <v>1.3965752621624457</v>
      </c>
      <c r="E5981" s="11">
        <v>5.1056820355291253</v>
      </c>
    </row>
    <row r="5982" spans="1:5">
      <c r="A5982" s="6">
        <v>44259.260416652171</v>
      </c>
      <c r="B5982" s="13">
        <v>44259.270833318835</v>
      </c>
      <c r="C5982" s="11">
        <v>0.91045136019241535</v>
      </c>
      <c r="D5982" s="11">
        <v>1.5619692571196522</v>
      </c>
      <c r="E5982" s="11">
        <v>5.6990396164395003</v>
      </c>
    </row>
    <row r="5983" spans="1:5">
      <c r="A5983" s="6">
        <v>44259.270833318835</v>
      </c>
      <c r="B5983" s="13">
        <v>44259.281249985499</v>
      </c>
      <c r="C5983" s="11">
        <v>1.0447076529874086</v>
      </c>
      <c r="D5983" s="11">
        <v>1.6885396836632047</v>
      </c>
      <c r="E5983" s="11">
        <v>6.1201102952190736</v>
      </c>
    </row>
    <row r="5984" spans="1:5">
      <c r="A5984" s="6">
        <v>44259.281249985499</v>
      </c>
      <c r="B5984" s="13">
        <v>44259.291666652163</v>
      </c>
      <c r="C5984" s="11">
        <v>1.0125556155330053</v>
      </c>
      <c r="D5984" s="11">
        <v>1.5987190176335411</v>
      </c>
      <c r="E5984" s="11">
        <v>5.7496550378530733</v>
      </c>
    </row>
    <row r="5985" spans="1:5">
      <c r="A5985" s="6">
        <v>44259.291666652163</v>
      </c>
      <c r="B5985" s="13">
        <v>44259.302083318827</v>
      </c>
      <c r="C5985" s="11">
        <v>1.1105192889263891</v>
      </c>
      <c r="D5985" s="11">
        <v>1.7396341855084196</v>
      </c>
      <c r="E5985" s="11">
        <v>6.3836724599680812</v>
      </c>
    </row>
    <row r="5986" spans="1:5">
      <c r="A5986" s="6">
        <v>44259.302083318827</v>
      </c>
      <c r="B5986" s="13">
        <v>44259.312499985492</v>
      </c>
      <c r="C5986" s="11">
        <v>1.1441788874109664</v>
      </c>
      <c r="D5986" s="11">
        <v>1.8749044518046605</v>
      </c>
      <c r="E5986" s="11">
        <v>6.8984627542867196</v>
      </c>
    </row>
    <row r="5987" spans="1:5">
      <c r="A5987" s="6">
        <v>44259.312499985492</v>
      </c>
      <c r="B5987" s="13">
        <v>44259.322916652156</v>
      </c>
      <c r="C5987" s="11">
        <v>1.1538882152043255</v>
      </c>
      <c r="D5987" s="11">
        <v>1.9912167964162524</v>
      </c>
      <c r="E5987" s="11">
        <v>7.3231182267992478</v>
      </c>
    </row>
    <row r="5988" spans="1:5">
      <c r="A5988" s="6">
        <v>44259.322916652156</v>
      </c>
      <c r="B5988" s="13">
        <v>44259.33333331882</v>
      </c>
      <c r="C5988" s="11">
        <v>1.233039632029737</v>
      </c>
      <c r="D5988" s="11">
        <v>1.9403229796143404</v>
      </c>
      <c r="E5988" s="11">
        <v>7.1336531040482916</v>
      </c>
    </row>
    <row r="5989" spans="1:5">
      <c r="A5989" s="6">
        <v>44259.33333331882</v>
      </c>
      <c r="B5989" s="13">
        <v>44259.343749985484</v>
      </c>
      <c r="C5989" s="11">
        <v>1.1685291232734547</v>
      </c>
      <c r="D5989" s="11">
        <v>1.9285667492047829</v>
      </c>
      <c r="E5989" s="11">
        <v>7.0281097930444467</v>
      </c>
    </row>
    <row r="5990" spans="1:5">
      <c r="A5990" s="6">
        <v>44259.343749985484</v>
      </c>
      <c r="B5990" s="13">
        <v>44259.354166652149</v>
      </c>
      <c r="C5990" s="11">
        <v>1.2030501852038458</v>
      </c>
      <c r="D5990" s="11">
        <v>2.0469861705974277</v>
      </c>
      <c r="E5990" s="11">
        <v>7.7964150092567674</v>
      </c>
    </row>
    <row r="5991" spans="1:5">
      <c r="A5991" s="6">
        <v>44259.354166652149</v>
      </c>
      <c r="B5991" s="13">
        <v>44259.364583318813</v>
      </c>
      <c r="C5991" s="11">
        <v>1.2030501852038458</v>
      </c>
      <c r="D5991" s="11">
        <v>2.1276923266668577</v>
      </c>
      <c r="E5991" s="11">
        <v>8.2297580974463695</v>
      </c>
    </row>
    <row r="5992" spans="1:5">
      <c r="A5992" s="6">
        <v>44259.364583318813</v>
      </c>
      <c r="B5992" s="13">
        <v>44259.374999985477</v>
      </c>
      <c r="C5992" s="11">
        <v>1.3356708892578459</v>
      </c>
      <c r="D5992" s="11">
        <v>2.1630984063669798</v>
      </c>
      <c r="E5992" s="11">
        <v>8.3316104544927487</v>
      </c>
    </row>
    <row r="5993" spans="1:5">
      <c r="A5993" s="6">
        <v>44259.374999985477</v>
      </c>
      <c r="B5993" s="13">
        <v>44259.385416652141</v>
      </c>
      <c r="C5993" s="11">
        <v>1.3252231642252179</v>
      </c>
      <c r="D5993" s="11">
        <v>2.2313222317278441</v>
      </c>
      <c r="E5993" s="11">
        <v>8.6017639777419372</v>
      </c>
    </row>
    <row r="5994" spans="1:5">
      <c r="A5994" s="6">
        <v>44259.385416652141</v>
      </c>
      <c r="B5994" s="13">
        <v>44259.395833318806</v>
      </c>
      <c r="C5994" s="11">
        <v>1.4533033211607413</v>
      </c>
      <c r="D5994" s="11">
        <v>2.2988198033656468</v>
      </c>
      <c r="E5994" s="11">
        <v>9.0039863892534093</v>
      </c>
    </row>
    <row r="5995" spans="1:5">
      <c r="A5995" s="6">
        <v>44259.395833318806</v>
      </c>
      <c r="B5995" s="13">
        <v>44259.40624998547</v>
      </c>
      <c r="C5995" s="11">
        <v>1.4315464076496716</v>
      </c>
      <c r="D5995" s="11">
        <v>2.4012071676233697</v>
      </c>
      <c r="E5995" s="11">
        <v>9.3410430196741672</v>
      </c>
    </row>
    <row r="5996" spans="1:5">
      <c r="A5996" s="6">
        <v>44259.40624998547</v>
      </c>
      <c r="B5996" s="13">
        <v>44259.416666652134</v>
      </c>
      <c r="C5996" s="11">
        <v>1.464243311019549</v>
      </c>
      <c r="D5996" s="11">
        <v>2.301625160116306</v>
      </c>
      <c r="E5996" s="11">
        <v>9.0177158790510017</v>
      </c>
    </row>
    <row r="5997" spans="1:5">
      <c r="A5997" s="6">
        <v>44259.416666652134</v>
      </c>
      <c r="B5997" s="13">
        <v>44259.427083318798</v>
      </c>
      <c r="C5997" s="11">
        <v>1.2889791754031996</v>
      </c>
      <c r="D5997" s="11">
        <v>2.2033215946417766</v>
      </c>
      <c r="E5997" s="11">
        <v>8.7132119653101245</v>
      </c>
    </row>
    <row r="5998" spans="1:5">
      <c r="A5998" s="6">
        <v>44259.427083318798</v>
      </c>
      <c r="B5998" s="13">
        <v>44259.437499985463</v>
      </c>
      <c r="C5998" s="11">
        <v>1.3044507803665066</v>
      </c>
      <c r="D5998" s="11">
        <v>2.0803972269040645</v>
      </c>
      <c r="E5998" s="11">
        <v>8.2422899216036516</v>
      </c>
    </row>
    <row r="5999" spans="1:5">
      <c r="A5999" s="6">
        <v>44259.437499985463</v>
      </c>
      <c r="B5999" s="13">
        <v>44259.447916652127</v>
      </c>
      <c r="C5999" s="11">
        <v>1.1980878383764395</v>
      </c>
      <c r="D5999" s="11">
        <v>2.1064998870772498</v>
      </c>
      <c r="E5999" s="11">
        <v>8.5108265633005402</v>
      </c>
    </row>
    <row r="6000" spans="1:5">
      <c r="A6000" s="6">
        <v>44259.447916652127</v>
      </c>
      <c r="B6000" s="13">
        <v>44259.458333318791</v>
      </c>
      <c r="C6000" s="11">
        <v>1.2030501852038458</v>
      </c>
      <c r="D6000" s="11">
        <v>2.1696099654347996</v>
      </c>
      <c r="E6000" s="11">
        <v>8.4659126896745249</v>
      </c>
    </row>
    <row r="6001" spans="1:5">
      <c r="A6001" s="6">
        <v>44259.458333318791</v>
      </c>
      <c r="B6001" s="13">
        <v>44259.468749985455</v>
      </c>
      <c r="C6001" s="11">
        <v>1.2633982774752628</v>
      </c>
      <c r="D6001" s="11">
        <v>2.1274916532340238</v>
      </c>
      <c r="E6001" s="11">
        <v>8.6330896806039021</v>
      </c>
    </row>
    <row r="6002" spans="1:5">
      <c r="A6002" s="6">
        <v>44259.468749985455</v>
      </c>
      <c r="B6002" s="13">
        <v>44259.47916665212</v>
      </c>
      <c r="C6002" s="11">
        <v>1.1636385650665331</v>
      </c>
      <c r="D6002" s="11">
        <v>2.1391431757114074</v>
      </c>
      <c r="E6002" s="11">
        <v>9.0457134972595519</v>
      </c>
    </row>
    <row r="6003" spans="1:5">
      <c r="A6003" s="6">
        <v>44259.47916665212</v>
      </c>
      <c r="B6003" s="13">
        <v>44259.489583318784</v>
      </c>
      <c r="C6003" s="11">
        <v>1.2583128644413117</v>
      </c>
      <c r="D6003" s="11">
        <v>2.2977104093948713</v>
      </c>
      <c r="E6003" s="11">
        <v>9.1068944104361425</v>
      </c>
    </row>
    <row r="6004" spans="1:5">
      <c r="A6004" s="6">
        <v>44259.489583318784</v>
      </c>
      <c r="B6004" s="13">
        <v>44259.499999985448</v>
      </c>
      <c r="C6004" s="11">
        <v>1.464243311019549</v>
      </c>
      <c r="D6004" s="11">
        <v>2.5374130922492326</v>
      </c>
      <c r="E6004" s="11">
        <v>9.8770004069171886</v>
      </c>
    </row>
    <row r="6005" spans="1:5">
      <c r="A6005" s="6">
        <v>44259.499999985448</v>
      </c>
      <c r="B6005" s="13">
        <v>44259.510416652112</v>
      </c>
      <c r="C6005" s="11">
        <v>1.5307447136182066</v>
      </c>
      <c r="D6005" s="11">
        <v>2.7368175086415119</v>
      </c>
      <c r="E6005" s="11">
        <v>10.502147079422089</v>
      </c>
    </row>
    <row r="6006" spans="1:5">
      <c r="A6006" s="6">
        <v>44259.510416652112</v>
      </c>
      <c r="B6006" s="13">
        <v>44259.520833318777</v>
      </c>
      <c r="C6006" s="11">
        <v>1.4180316627826002</v>
      </c>
      <c r="D6006" s="11">
        <v>2.5362736691942791</v>
      </c>
      <c r="E6006" s="11">
        <v>10.026343792868577</v>
      </c>
    </row>
    <row r="6007" spans="1:5">
      <c r="A6007" s="6">
        <v>44259.520833318777</v>
      </c>
      <c r="B6007" s="13">
        <v>44259.531249985441</v>
      </c>
      <c r="C6007" s="11">
        <v>1.3200146849847219</v>
      </c>
      <c r="D6007" s="11">
        <v>2.3983541665796424</v>
      </c>
      <c r="E6007" s="11">
        <v>9.2890768801211649</v>
      </c>
    </row>
    <row r="6008" spans="1:5">
      <c r="A6008" s="6">
        <v>44259.531249985441</v>
      </c>
      <c r="B6008" s="13">
        <v>44259.541666652105</v>
      </c>
      <c r="C6008" s="11">
        <v>1.2838424847831882</v>
      </c>
      <c r="D6008" s="11">
        <v>2.1827411435961324</v>
      </c>
      <c r="E6008" s="11">
        <v>8.6681140413324158</v>
      </c>
    </row>
    <row r="6009" spans="1:5">
      <c r="A6009" s="6">
        <v>44259.541666652105</v>
      </c>
      <c r="B6009" s="13">
        <v>44259.552083318769</v>
      </c>
      <c r="C6009" s="11">
        <v>1.2941261215404234</v>
      </c>
      <c r="D6009" s="11">
        <v>2.2648481863032663</v>
      </c>
      <c r="E6009" s="11">
        <v>9.0153771779105458</v>
      </c>
    </row>
    <row r="6010" spans="1:5">
      <c r="A6010" s="6">
        <v>44259.552083318769</v>
      </c>
      <c r="B6010" s="13">
        <v>44259.562499985434</v>
      </c>
      <c r="C6010" s="11">
        <v>1.2080227875484639</v>
      </c>
      <c r="D6010" s="11">
        <v>2.3290732782036399</v>
      </c>
      <c r="E6010" s="11">
        <v>9.037820458848028</v>
      </c>
    </row>
    <row r="6011" spans="1:5">
      <c r="A6011" s="6">
        <v>44259.562499985434</v>
      </c>
      <c r="B6011" s="13">
        <v>44259.572916652098</v>
      </c>
      <c r="C6011" s="11">
        <v>1.1857268391957265</v>
      </c>
      <c r="D6011" s="11">
        <v>2.2093127408940534</v>
      </c>
      <c r="E6011" s="11">
        <v>8.9016654252812906</v>
      </c>
    </row>
    <row r="6012" spans="1:5">
      <c r="A6012" s="6">
        <v>44259.572916652098</v>
      </c>
      <c r="B6012" s="13">
        <v>44259.583333318762</v>
      </c>
      <c r="C6012" s="11">
        <v>1.2155009201601643</v>
      </c>
      <c r="D6012" s="11">
        <v>2.1998377816408925</v>
      </c>
      <c r="E6012" s="11">
        <v>8.5929844933637956</v>
      </c>
    </row>
    <row r="6013" spans="1:5">
      <c r="A6013" s="6">
        <v>44259.583333318762</v>
      </c>
      <c r="B6013" s="13">
        <v>44259.593749985426</v>
      </c>
      <c r="C6013" s="11">
        <v>1.0125556155330053</v>
      </c>
      <c r="D6013" s="11">
        <v>1.9863645960150615</v>
      </c>
      <c r="E6013" s="11">
        <v>8.1470079563431135</v>
      </c>
    </row>
    <row r="6014" spans="1:5">
      <c r="A6014" s="6">
        <v>44259.593749985426</v>
      </c>
      <c r="B6014" s="13">
        <v>44259.60416665209</v>
      </c>
      <c r="C6014" s="11">
        <v>1.0194030338361635</v>
      </c>
      <c r="D6014" s="11">
        <v>1.8617193481700427</v>
      </c>
      <c r="E6014" s="11">
        <v>8.568246079711205</v>
      </c>
    </row>
    <row r="6015" spans="1:5">
      <c r="A6015" s="6">
        <v>44259.60416665209</v>
      </c>
      <c r="B6015" s="13">
        <v>44259.614583318755</v>
      </c>
      <c r="C6015" s="11">
        <v>1.0011945292804687</v>
      </c>
      <c r="D6015" s="11">
        <v>1.7600317351787043</v>
      </c>
      <c r="E6015" s="11">
        <v>8.0447138834404814</v>
      </c>
    </row>
    <row r="6016" spans="1:5">
      <c r="A6016" s="6">
        <v>44259.614583318755</v>
      </c>
      <c r="B6016" s="13">
        <v>44259.624999985419</v>
      </c>
      <c r="C6016" s="11">
        <v>0.87620852072998434</v>
      </c>
      <c r="D6016" s="11">
        <v>1.6741985270357356</v>
      </c>
      <c r="E6016" s="11">
        <v>7.1593988086413516</v>
      </c>
    </row>
    <row r="6017" spans="1:5">
      <c r="A6017" s="6">
        <v>44259.624999985419</v>
      </c>
      <c r="B6017" s="13">
        <v>44259.635416652083</v>
      </c>
      <c r="C6017" s="11">
        <v>0.84262203436912619</v>
      </c>
      <c r="D6017" s="11">
        <v>1.6490563973423358</v>
      </c>
      <c r="E6017" s="11">
        <v>7.1117902180248436</v>
      </c>
    </row>
    <row r="6018" spans="1:5">
      <c r="A6018" s="6">
        <v>44259.635416652083</v>
      </c>
      <c r="B6018" s="13">
        <v>44259.645833318747</v>
      </c>
      <c r="C6018" s="11">
        <v>0.87620852072998412</v>
      </c>
      <c r="D6018" s="11">
        <v>1.6741985270357351</v>
      </c>
      <c r="E6018" s="11">
        <v>7.2593710140936567</v>
      </c>
    </row>
    <row r="6019" spans="1:5">
      <c r="A6019" s="6">
        <v>44259.645833318747</v>
      </c>
      <c r="B6019" s="13">
        <v>44259.656249985412</v>
      </c>
      <c r="C6019" s="11">
        <v>0.83846987340147294</v>
      </c>
      <c r="D6019" s="11">
        <v>1.7268865838604357</v>
      </c>
      <c r="E6019" s="11">
        <v>7.3308198877666149</v>
      </c>
    </row>
    <row r="6020" spans="1:5">
      <c r="A6020" s="6">
        <v>44259.656249985412</v>
      </c>
      <c r="B6020" s="13">
        <v>44259.666666652076</v>
      </c>
      <c r="C6020" s="11">
        <v>0.81581630544954731</v>
      </c>
      <c r="D6020" s="11">
        <v>1.6290786041941918</v>
      </c>
      <c r="E6020" s="11">
        <v>6.7641002255196998</v>
      </c>
    </row>
    <row r="6021" spans="1:5">
      <c r="A6021" s="6">
        <v>44259.666666652076</v>
      </c>
      <c r="B6021" s="13">
        <v>44259.67708331874</v>
      </c>
      <c r="C6021" s="11">
        <v>0.91045136019241513</v>
      </c>
      <c r="D6021" s="11">
        <v>1.814096935009534</v>
      </c>
      <c r="E6021" s="11">
        <v>6.8439764868765343</v>
      </c>
    </row>
    <row r="6022" spans="1:5">
      <c r="A6022" s="6">
        <v>44259.67708331874</v>
      </c>
      <c r="B6022" s="13">
        <v>44259.687499985404</v>
      </c>
      <c r="C6022" s="11">
        <v>0.90613511094936827</v>
      </c>
      <c r="D6022" s="11">
        <v>1.8911125916279203</v>
      </c>
      <c r="E6022" s="11">
        <v>7.1371576001866757</v>
      </c>
    </row>
    <row r="6023" spans="1:5">
      <c r="A6023" s="6">
        <v>44259.687499985404</v>
      </c>
      <c r="B6023" s="13">
        <v>44259.697916652069</v>
      </c>
      <c r="C6023" s="11">
        <v>0.87832946910161269</v>
      </c>
      <c r="D6023" s="11">
        <v>1.807512502428918</v>
      </c>
      <c r="E6023" s="11">
        <v>7.0134567411579098</v>
      </c>
    </row>
    <row r="6024" spans="1:5">
      <c r="A6024" s="6">
        <v>44259.697916652069</v>
      </c>
      <c r="B6024" s="13">
        <v>44259.708333318733</v>
      </c>
      <c r="C6024" s="11">
        <v>0.88897266914930484</v>
      </c>
      <c r="D6024" s="11">
        <v>1.7708515322139859</v>
      </c>
      <c r="E6024" s="11">
        <v>6.7975164961422596</v>
      </c>
    </row>
    <row r="6025" spans="1:5">
      <c r="A6025" s="6">
        <v>44259.708333318733</v>
      </c>
      <c r="B6025" s="13">
        <v>44259.718749985397</v>
      </c>
      <c r="C6025" s="11">
        <v>0.93218643916582544</v>
      </c>
      <c r="D6025" s="11">
        <v>1.8334653317115757</v>
      </c>
      <c r="E6025" s="11">
        <v>7.0820209665115987</v>
      </c>
    </row>
    <row r="6026" spans="1:5">
      <c r="A6026" s="6">
        <v>44259.718749985397</v>
      </c>
      <c r="B6026" s="13">
        <v>44259.729166652061</v>
      </c>
      <c r="C6026" s="11">
        <v>1.0470234561860656</v>
      </c>
      <c r="D6026" s="11">
        <v>2.1142492727214224</v>
      </c>
      <c r="E6026" s="11">
        <v>7.7272408700452155</v>
      </c>
    </row>
    <row r="6027" spans="1:5">
      <c r="A6027" s="6">
        <v>44259.729166652061</v>
      </c>
      <c r="B6027" s="13">
        <v>44259.739583318726</v>
      </c>
      <c r="C6027" s="11">
        <v>1.2080227875484624</v>
      </c>
      <c r="D6027" s="11">
        <v>2.39860100648926</v>
      </c>
      <c r="E6027" s="11">
        <v>8.5679707999154004</v>
      </c>
    </row>
    <row r="6028" spans="1:5">
      <c r="A6028" s="6">
        <v>44259.739583318726</v>
      </c>
      <c r="B6028" s="13">
        <v>44259.74999998539</v>
      </c>
      <c r="C6028" s="11">
        <v>1.3885248454537089</v>
      </c>
      <c r="D6028" s="11">
        <v>2.7952659091631094</v>
      </c>
      <c r="E6028" s="11">
        <v>10.013893225158576</v>
      </c>
    </row>
    <row r="6029" spans="1:5">
      <c r="A6029" s="6">
        <v>44259.74999998539</v>
      </c>
      <c r="B6029" s="13">
        <v>44259.760416652054</v>
      </c>
      <c r="C6029" s="11">
        <v>1.5532400243685436</v>
      </c>
      <c r="D6029" s="11">
        <v>3.132550400813999</v>
      </c>
      <c r="E6029" s="11">
        <v>11.429796426108158</v>
      </c>
    </row>
    <row r="6030" spans="1:5">
      <c r="A6030" s="6">
        <v>44259.760416652054</v>
      </c>
      <c r="B6030" s="13">
        <v>44259.770833318718</v>
      </c>
      <c r="C6030" s="11">
        <v>1.7301624528330759</v>
      </c>
      <c r="D6030" s="11">
        <v>3.5926012433093195</v>
      </c>
      <c r="E6030" s="11">
        <v>13.085670096322533</v>
      </c>
    </row>
    <row r="6031" spans="1:5">
      <c r="A6031" s="6">
        <v>44259.770833318718</v>
      </c>
      <c r="B6031" s="13">
        <v>44259.781249985383</v>
      </c>
      <c r="C6031" s="11">
        <v>1.6740324790759897</v>
      </c>
      <c r="D6031" s="11">
        <v>3.5387559380822102</v>
      </c>
      <c r="E6031" s="11">
        <v>12.868031544133821</v>
      </c>
    </row>
    <row r="6032" spans="1:5">
      <c r="A6032" s="6">
        <v>44259.781249985383</v>
      </c>
      <c r="B6032" s="13">
        <v>44259.791666652047</v>
      </c>
      <c r="C6032" s="11">
        <v>1.679897311418058</v>
      </c>
      <c r="D6032" s="11">
        <v>3.5211165040080656</v>
      </c>
      <c r="E6032" s="11">
        <v>12.591514769170377</v>
      </c>
    </row>
    <row r="6033" spans="1:5">
      <c r="A6033" s="6">
        <v>44259.791666652047</v>
      </c>
      <c r="B6033" s="13">
        <v>44259.802083318711</v>
      </c>
      <c r="C6033" s="11">
        <v>1.7841919892529565</v>
      </c>
      <c r="D6033" s="11">
        <v>3.7685571308504859</v>
      </c>
      <c r="E6033" s="11">
        <v>13.230058113777245</v>
      </c>
    </row>
    <row r="6034" spans="1:5">
      <c r="A6034" s="6">
        <v>44259.802083318711</v>
      </c>
      <c r="B6034" s="13">
        <v>44259.812499985375</v>
      </c>
      <c r="C6034" s="11">
        <v>1.8176189780361596</v>
      </c>
      <c r="D6034" s="11">
        <v>3.8390275195710095</v>
      </c>
      <c r="E6034" s="11">
        <v>13.759190816292506</v>
      </c>
    </row>
    <row r="6035" spans="1:5">
      <c r="A6035" s="6">
        <v>44259.812499985375</v>
      </c>
      <c r="B6035" s="13">
        <v>44259.82291665204</v>
      </c>
      <c r="C6035" s="11">
        <v>1.6623335809434898</v>
      </c>
      <c r="D6035" s="11">
        <v>3.5115777078104382</v>
      </c>
      <c r="E6035" s="11">
        <v>12.489977384426181</v>
      </c>
    </row>
    <row r="6036" spans="1:5">
      <c r="A6036" s="6">
        <v>44259.82291665204</v>
      </c>
      <c r="B6036" s="13">
        <v>44259.833333318704</v>
      </c>
      <c r="C6036" s="11">
        <v>1.5645492128469853</v>
      </c>
      <c r="D6036" s="11">
        <v>3.3052760951960232</v>
      </c>
      <c r="E6036" s="11">
        <v>11.72441675184386</v>
      </c>
    </row>
    <row r="6037" spans="1:5">
      <c r="A6037" s="6">
        <v>44259.833333318704</v>
      </c>
      <c r="B6037" s="13">
        <v>44259.843749985368</v>
      </c>
      <c r="C6037" s="11">
        <v>1.439686021121547</v>
      </c>
      <c r="D6037" s="11">
        <v>3.0440466469699974</v>
      </c>
      <c r="E6037" s="11">
        <v>10.890367126406197</v>
      </c>
    </row>
    <row r="6038" spans="1:5">
      <c r="A6038" s="6">
        <v>44259.843749985368</v>
      </c>
      <c r="B6038" s="13">
        <v>44259.854166652032</v>
      </c>
      <c r="C6038" s="11">
        <v>1.340910135049975</v>
      </c>
      <c r="D6038" s="11">
        <v>2.8611986834577006</v>
      </c>
      <c r="E6038" s="11">
        <v>10.22918683277538</v>
      </c>
    </row>
    <row r="6039" spans="1:5">
      <c r="A6039" s="6">
        <v>44259.854166652032</v>
      </c>
      <c r="B6039" s="13">
        <v>44259.864583318697</v>
      </c>
      <c r="C6039" s="11">
        <v>1.1808003866785595</v>
      </c>
      <c r="D6039" s="11">
        <v>2.5211974548751619</v>
      </c>
      <c r="E6039" s="11">
        <v>8.9698553166361936</v>
      </c>
    </row>
    <row r="6040" spans="1:5">
      <c r="A6040" s="6">
        <v>44259.864583318697</v>
      </c>
      <c r="B6040" s="13">
        <v>44259.874999985361</v>
      </c>
      <c r="C6040" s="11">
        <v>1.110519288926386</v>
      </c>
      <c r="D6040" s="11">
        <v>2.3473272030067789</v>
      </c>
      <c r="E6040" s="11">
        <v>8.5003982886048721</v>
      </c>
    </row>
    <row r="6041" spans="1:5">
      <c r="A6041" s="6">
        <v>44259.874999985361</v>
      </c>
      <c r="B6041" s="13">
        <v>44259.885416652025</v>
      </c>
      <c r="C6041" s="11">
        <v>1.0080034893940788</v>
      </c>
      <c r="D6041" s="11">
        <v>2.1558206034344769</v>
      </c>
      <c r="E6041" s="11">
        <v>7.911838476270038</v>
      </c>
    </row>
    <row r="6042" spans="1:5">
      <c r="A6042" s="6">
        <v>44259.885416652025</v>
      </c>
      <c r="B6042" s="13">
        <v>44259.895833318689</v>
      </c>
      <c r="C6042" s="11">
        <v>0.99440864408058083</v>
      </c>
      <c r="D6042" s="11">
        <v>2.1288300948982637</v>
      </c>
      <c r="E6042" s="11">
        <v>7.8075110853773433</v>
      </c>
    </row>
    <row r="6043" spans="1:5">
      <c r="A6043" s="6">
        <v>44259.895833318689</v>
      </c>
      <c r="B6043" s="13">
        <v>44259.906249985353</v>
      </c>
      <c r="C6043" s="11">
        <v>0.89967996617956991</v>
      </c>
      <c r="D6043" s="11">
        <v>1.9335358866871657</v>
      </c>
      <c r="E6043" s="11">
        <v>6.9811533097780796</v>
      </c>
    </row>
    <row r="6044" spans="1:5">
      <c r="A6044" s="6">
        <v>44259.906249985353</v>
      </c>
      <c r="B6044" s="13">
        <v>44259.916666652018</v>
      </c>
      <c r="C6044" s="11">
        <v>0.87197431562463246</v>
      </c>
      <c r="D6044" s="11">
        <v>1.8771309454470584</v>
      </c>
      <c r="E6044" s="11">
        <v>6.4589168499380936</v>
      </c>
    </row>
    <row r="6045" spans="1:5">
      <c r="A6045" s="6">
        <v>44259.916666652018</v>
      </c>
      <c r="B6045" s="13">
        <v>44259.927083318682</v>
      </c>
      <c r="C6045" s="11">
        <v>1.0493418232640248</v>
      </c>
      <c r="D6045" s="11">
        <v>2.2507536297193962</v>
      </c>
      <c r="E6045" s="11">
        <v>8.0113394945396923</v>
      </c>
    </row>
    <row r="6046" spans="1:5">
      <c r="A6046" s="6">
        <v>44259.927083318682</v>
      </c>
      <c r="B6046" s="13">
        <v>44259.937499985346</v>
      </c>
      <c r="C6046" s="11">
        <v>0.96749585241830904</v>
      </c>
      <c r="D6046" s="11">
        <v>2.0772705024562526</v>
      </c>
      <c r="E6046" s="11">
        <v>7.4382533808867626</v>
      </c>
    </row>
    <row r="6047" spans="1:5">
      <c r="A6047" s="6">
        <v>44259.937499985346</v>
      </c>
      <c r="B6047" s="13">
        <v>44259.94791665201</v>
      </c>
      <c r="C6047" s="11">
        <v>0.88470769749231637</v>
      </c>
      <c r="D6047" s="11">
        <v>1.9006624373026217</v>
      </c>
      <c r="E6047" s="11">
        <v>6.8266656462693218</v>
      </c>
    </row>
    <row r="6048" spans="1:5">
      <c r="A6048" s="6">
        <v>44259.94791665201</v>
      </c>
      <c r="B6048" s="13">
        <v>44259.958333318675</v>
      </c>
      <c r="C6048" s="11">
        <v>0.81173080534377007</v>
      </c>
      <c r="D6048" s="11">
        <v>1.7475163096839987</v>
      </c>
      <c r="E6048" s="11">
        <v>6.2842985003669787</v>
      </c>
    </row>
    <row r="6049" spans="1:5">
      <c r="A6049" s="6">
        <v>44259.958333318675</v>
      </c>
      <c r="B6049" s="13">
        <v>44259.968749985339</v>
      </c>
      <c r="C6049" s="11">
        <v>0.72444444887138382</v>
      </c>
      <c r="D6049" s="11">
        <v>1.5369027566675795</v>
      </c>
      <c r="E6049" s="11">
        <v>5.5064055705638077</v>
      </c>
    </row>
    <row r="6050" spans="1:5">
      <c r="A6050" s="6">
        <v>44259.968749985339</v>
      </c>
      <c r="B6050" s="13">
        <v>44259.979166652003</v>
      </c>
      <c r="C6050" s="11">
        <v>0.69204954619839387</v>
      </c>
      <c r="D6050" s="11">
        <v>1.4875469747057128</v>
      </c>
      <c r="E6050" s="11">
        <v>5.3209866740718592</v>
      </c>
    </row>
    <row r="6051" spans="1:5">
      <c r="A6051" s="6">
        <v>44259.979166652003</v>
      </c>
      <c r="B6051" s="13">
        <v>44259.989583318667</v>
      </c>
      <c r="C6051" s="11">
        <v>0.63849776089840637</v>
      </c>
      <c r="D6051" s="11">
        <v>1.3738728172303272</v>
      </c>
      <c r="E6051" s="11">
        <v>4.9578815348063321</v>
      </c>
    </row>
    <row r="6052" spans="1:5">
      <c r="A6052" s="6">
        <v>44259.989583318667</v>
      </c>
      <c r="B6052" s="13">
        <v>44259.999999985332</v>
      </c>
      <c r="C6052" s="11">
        <v>0.56987954669215424</v>
      </c>
      <c r="D6052" s="11">
        <v>1.2278193967012629</v>
      </c>
      <c r="E6052" s="11">
        <v>4.5150273865173736</v>
      </c>
    </row>
    <row r="6053" spans="1:5">
      <c r="A6053" s="6">
        <v>44259.999999985332</v>
      </c>
      <c r="B6053" s="13">
        <v>44260.010416651996</v>
      </c>
      <c r="C6053" s="11">
        <v>0.51811867264890721</v>
      </c>
      <c r="D6053" s="11">
        <v>1.1219068788899573</v>
      </c>
      <c r="E6053" s="11">
        <v>4.1293506276470211</v>
      </c>
    </row>
    <row r="6054" spans="1:5">
      <c r="A6054" s="6">
        <v>44260.010416651996</v>
      </c>
      <c r="B6054" s="13">
        <v>44260.02083331866</v>
      </c>
      <c r="C6054" s="11">
        <v>0.48761210864617222</v>
      </c>
      <c r="D6054" s="11">
        <v>1.0577697440018994</v>
      </c>
      <c r="E6054" s="11">
        <v>3.9103356131990519</v>
      </c>
    </row>
    <row r="6055" spans="1:5">
      <c r="A6055" s="6">
        <v>44260.02083331866</v>
      </c>
      <c r="B6055" s="13">
        <v>44260.031249985324</v>
      </c>
      <c r="C6055" s="11">
        <v>0.47504413855711558</v>
      </c>
      <c r="D6055" s="11">
        <v>1.0307569340417873</v>
      </c>
      <c r="E6055" s="11">
        <v>3.6052267618348708</v>
      </c>
    </row>
    <row r="6056" spans="1:5">
      <c r="A6056" s="6">
        <v>44260.031249985324</v>
      </c>
      <c r="B6056" s="13">
        <v>44260.041666651989</v>
      </c>
      <c r="C6056" s="11">
        <v>0.45192146381990361</v>
      </c>
      <c r="D6056" s="11">
        <v>0.98170266772886539</v>
      </c>
      <c r="E6056" s="11">
        <v>3.4562360099360658</v>
      </c>
    </row>
    <row r="6057" spans="1:5">
      <c r="A6057" s="6">
        <v>44260.041666651989</v>
      </c>
      <c r="B6057" s="13">
        <v>44260.052083318653</v>
      </c>
      <c r="C6057" s="11">
        <v>0.40740673287501672</v>
      </c>
      <c r="D6057" s="11">
        <v>0.88528184084518247</v>
      </c>
      <c r="E6057" s="11">
        <v>3.1930288196493382</v>
      </c>
    </row>
    <row r="6058" spans="1:5">
      <c r="A6058" s="6">
        <v>44260.052083318653</v>
      </c>
      <c r="B6058" s="13">
        <v>44260.062499985317</v>
      </c>
      <c r="C6058" s="11">
        <v>0.38742286659273201</v>
      </c>
      <c r="D6058" s="11">
        <v>0.83982621667598212</v>
      </c>
      <c r="E6058" s="11">
        <v>3.0238620727748047</v>
      </c>
    </row>
    <row r="6059" spans="1:5">
      <c r="A6059" s="6">
        <v>44260.062499985317</v>
      </c>
      <c r="B6059" s="13">
        <v>44260.072916651981</v>
      </c>
      <c r="C6059" s="11">
        <v>0.37901218522993346</v>
      </c>
      <c r="D6059" s="11">
        <v>0.82114051651219921</v>
      </c>
      <c r="E6059" s="11">
        <v>2.9233311695885797</v>
      </c>
    </row>
    <row r="6060" spans="1:5">
      <c r="A6060" s="6">
        <v>44260.072916651981</v>
      </c>
      <c r="B6060" s="13">
        <v>44260.083333318646</v>
      </c>
      <c r="C6060" s="11">
        <v>0.3720737907751015</v>
      </c>
      <c r="D6060" s="11">
        <v>0.80682368396581694</v>
      </c>
      <c r="E6060" s="11">
        <v>2.8994283093183979</v>
      </c>
    </row>
    <row r="6061" spans="1:5">
      <c r="A6061" s="6">
        <v>44260.083333318646</v>
      </c>
      <c r="B6061" s="13">
        <v>44260.09374998531</v>
      </c>
      <c r="C6061" s="11">
        <v>0.3902469380814218</v>
      </c>
      <c r="D6061" s="11">
        <v>0.84345237462548794</v>
      </c>
      <c r="E6061" s="11">
        <v>3.0332122031923858</v>
      </c>
    </row>
    <row r="6062" spans="1:5">
      <c r="A6062" s="6">
        <v>44260.09374998531</v>
      </c>
      <c r="B6062" s="13">
        <v>44260.104166651974</v>
      </c>
      <c r="C6062" s="11">
        <v>0.38180549016698745</v>
      </c>
      <c r="D6062" s="11">
        <v>0.82593492685135506</v>
      </c>
      <c r="E6062" s="11">
        <v>2.9643262981299325</v>
      </c>
    </row>
    <row r="6063" spans="1:5">
      <c r="A6063" s="6">
        <v>44260.104166651974</v>
      </c>
      <c r="B6063" s="13">
        <v>44260.114583318638</v>
      </c>
      <c r="C6063" s="11">
        <v>0.35568315977241211</v>
      </c>
      <c r="D6063" s="11">
        <v>0.77274006543680185</v>
      </c>
      <c r="E6063" s="11">
        <v>2.8520458777687518</v>
      </c>
    </row>
    <row r="6064" spans="1:5">
      <c r="A6064" s="6">
        <v>44260.114583318638</v>
      </c>
      <c r="B6064" s="13">
        <v>44260.124999985303</v>
      </c>
      <c r="C6064" s="11">
        <v>0.37069380352204429</v>
      </c>
      <c r="D6064" s="11">
        <v>0.80504909428304672</v>
      </c>
      <c r="E6064" s="11">
        <v>2.9824077222651355</v>
      </c>
    </row>
    <row r="6065" spans="1:5">
      <c r="A6065" s="6">
        <v>44260.124999985303</v>
      </c>
      <c r="B6065" s="13">
        <v>44260.135416651967</v>
      </c>
      <c r="C6065" s="11">
        <v>0.35974620515249389</v>
      </c>
      <c r="D6065" s="11">
        <v>0.78089853605159987</v>
      </c>
      <c r="E6065" s="11">
        <v>2.8794256389866106</v>
      </c>
    </row>
    <row r="6066" spans="1:5">
      <c r="A6066" s="6">
        <v>44260.135416651967</v>
      </c>
      <c r="B6066" s="13">
        <v>44260.145833318631</v>
      </c>
      <c r="C6066" s="11">
        <v>0.36794152065383856</v>
      </c>
      <c r="D6066" s="11">
        <v>0.79734318132887827</v>
      </c>
      <c r="E6066" s="11">
        <v>2.8393610156923517</v>
      </c>
    </row>
    <row r="6067" spans="1:5">
      <c r="A6067" s="6">
        <v>44260.145833318631</v>
      </c>
      <c r="B6067" s="13">
        <v>44260.156249985295</v>
      </c>
      <c r="C6067" s="11">
        <v>0.38320598845446913</v>
      </c>
      <c r="D6067" s="11">
        <v>0.83076029455859313</v>
      </c>
      <c r="E6067" s="11">
        <v>2.8199160403991477</v>
      </c>
    </row>
    <row r="6068" spans="1:5">
      <c r="A6068" s="6">
        <v>44260.156249985295</v>
      </c>
      <c r="B6068" s="13">
        <v>44260.16666665196</v>
      </c>
      <c r="C6068" s="11">
        <v>0.37622913581009187</v>
      </c>
      <c r="D6068" s="11">
        <v>0.81635993882441837</v>
      </c>
      <c r="E6068" s="11">
        <v>2.8975119971500209</v>
      </c>
    </row>
    <row r="6069" spans="1:5">
      <c r="A6069" s="6">
        <v>44260.16666665196</v>
      </c>
      <c r="B6069" s="13">
        <v>44260.177083318624</v>
      </c>
      <c r="C6069" s="11">
        <v>0.38742286659273217</v>
      </c>
      <c r="D6069" s="11">
        <v>0.84226592534607014</v>
      </c>
      <c r="E6069" s="11">
        <v>2.9493994652841033</v>
      </c>
    </row>
    <row r="6070" spans="1:5">
      <c r="A6070" s="6">
        <v>44260.177083318624</v>
      </c>
      <c r="B6070" s="13">
        <v>44260.187499985288</v>
      </c>
      <c r="C6070" s="11">
        <v>0.40885338098995383</v>
      </c>
      <c r="D6070" s="11">
        <v>0.87030978620649624</v>
      </c>
      <c r="E6070" s="11">
        <v>3.1129045495004508</v>
      </c>
    </row>
    <row r="6071" spans="1:5">
      <c r="A6071" s="6">
        <v>44260.187499985288</v>
      </c>
      <c r="B6071" s="13">
        <v>44260.197916651952</v>
      </c>
      <c r="C6071" s="11">
        <v>0.45344502831393096</v>
      </c>
      <c r="D6071" s="11">
        <v>0.98102362164517165</v>
      </c>
      <c r="E6071" s="11">
        <v>3.4883603902397775</v>
      </c>
    </row>
    <row r="6072" spans="1:5">
      <c r="A6072" s="6">
        <v>44260.197916651952</v>
      </c>
      <c r="B6072" s="13">
        <v>44260.208333318616</v>
      </c>
      <c r="C6072" s="11">
        <v>0.48761210864617299</v>
      </c>
      <c r="D6072" s="11">
        <v>1.0529870778831874</v>
      </c>
      <c r="E6072" s="11">
        <v>3.6851669977911881</v>
      </c>
    </row>
    <row r="6073" spans="1:5">
      <c r="A6073" s="6">
        <v>44260.208333318616</v>
      </c>
      <c r="B6073" s="13">
        <v>44260.218749985281</v>
      </c>
      <c r="C6073" s="11">
        <v>0.46882168661585982</v>
      </c>
      <c r="D6073" s="11">
        <v>1.0126903626609509</v>
      </c>
      <c r="E6073" s="11">
        <v>3.5785800920198594</v>
      </c>
    </row>
    <row r="6074" spans="1:5">
      <c r="A6074" s="6">
        <v>44260.218749985281</v>
      </c>
      <c r="B6074" s="13">
        <v>44260.229166651945</v>
      </c>
      <c r="C6074" s="11">
        <v>0.4923674014380699</v>
      </c>
      <c r="D6074" s="11">
        <v>1.0645552677647887</v>
      </c>
      <c r="E6074" s="11">
        <v>3.8007363084342054</v>
      </c>
    </row>
    <row r="6075" spans="1:5">
      <c r="A6075" s="6">
        <v>44260.229166651945</v>
      </c>
      <c r="B6075" s="13">
        <v>44260.239583318609</v>
      </c>
      <c r="C6075" s="11">
        <v>0.59931060489085752</v>
      </c>
      <c r="D6075" s="11">
        <v>1.2207637440973138</v>
      </c>
      <c r="E6075" s="11">
        <v>4.4540655435716019</v>
      </c>
    </row>
    <row r="6076" spans="1:5">
      <c r="A6076" s="6">
        <v>44260.239583318609</v>
      </c>
      <c r="B6076" s="13">
        <v>44260.249999985273</v>
      </c>
      <c r="C6076" s="11">
        <v>0.70339843324245255</v>
      </c>
      <c r="D6076" s="11">
        <v>1.2801936220608892</v>
      </c>
      <c r="E6076" s="11">
        <v>4.6876743481374703</v>
      </c>
    </row>
    <row r="6077" spans="1:5">
      <c r="A6077" s="6">
        <v>44260.249999985273</v>
      </c>
      <c r="B6077" s="13">
        <v>44260.260416651938</v>
      </c>
      <c r="C6077" s="11">
        <v>0.72637310629528973</v>
      </c>
      <c r="D6077" s="11">
        <v>1.318506175651051</v>
      </c>
      <c r="E6077" s="11">
        <v>4.6642036181709718</v>
      </c>
    </row>
    <row r="6078" spans="1:5">
      <c r="A6078" s="6">
        <v>44260.260416651938</v>
      </c>
      <c r="B6078" s="13">
        <v>44260.270833318602</v>
      </c>
      <c r="C6078" s="11">
        <v>0.97642576090355437</v>
      </c>
      <c r="D6078" s="11">
        <v>1.4659790844156442</v>
      </c>
      <c r="E6078" s="11">
        <v>4.9286668639909852</v>
      </c>
    </row>
    <row r="6079" spans="1:5">
      <c r="A6079" s="6">
        <v>44260.270833318602</v>
      </c>
      <c r="B6079" s="13">
        <v>44260.281249985266</v>
      </c>
      <c r="C6079" s="11">
        <v>1.1345105816864554</v>
      </c>
      <c r="D6079" s="11">
        <v>1.6500494349745782</v>
      </c>
      <c r="E6079" s="11">
        <v>5.8946042916758685</v>
      </c>
    </row>
    <row r="6080" spans="1:5">
      <c r="A6080" s="6">
        <v>44260.281249985266</v>
      </c>
      <c r="B6080" s="13">
        <v>44260.29166665193</v>
      </c>
      <c r="C6080" s="11">
        <v>1.1832623309974928</v>
      </c>
      <c r="D6080" s="11">
        <v>2.0170250840121997</v>
      </c>
      <c r="E6080" s="11">
        <v>7.0756095390111247</v>
      </c>
    </row>
    <row r="6081" spans="1:5">
      <c r="A6081" s="6">
        <v>44260.29166665193</v>
      </c>
      <c r="B6081" s="13">
        <v>44260.302083318595</v>
      </c>
      <c r="C6081" s="11">
        <v>1.2080227875484639</v>
      </c>
      <c r="D6081" s="11">
        <v>2.0250659347397049</v>
      </c>
      <c r="E6081" s="11">
        <v>7.2121042832435922</v>
      </c>
    </row>
    <row r="6082" spans="1:5">
      <c r="A6082" s="6">
        <v>44260.302083318595</v>
      </c>
      <c r="B6082" s="13">
        <v>44260.312499985259</v>
      </c>
      <c r="C6082" s="11">
        <v>1.2230021276855916</v>
      </c>
      <c r="D6082" s="11">
        <v>2.048509675093162</v>
      </c>
      <c r="E6082" s="11">
        <v>7.3118424317785582</v>
      </c>
    </row>
    <row r="6083" spans="1:5">
      <c r="A6083" s="6">
        <v>44260.312499985259</v>
      </c>
      <c r="B6083" s="13">
        <v>44260.322916651923</v>
      </c>
      <c r="C6083" s="11">
        <v>1.233039632029737</v>
      </c>
      <c r="D6083" s="11">
        <v>2.135848960985308</v>
      </c>
      <c r="E6083" s="11">
        <v>7.6217177531810814</v>
      </c>
    </row>
    <row r="6084" spans="1:5">
      <c r="A6084" s="6">
        <v>44260.322916651923</v>
      </c>
      <c r="B6084" s="13">
        <v>44260.333333318587</v>
      </c>
      <c r="C6084" s="11">
        <v>1.2941261215404234</v>
      </c>
      <c r="D6084" s="11">
        <v>2.204207274828105</v>
      </c>
      <c r="E6084" s="11">
        <v>7.88473891657042</v>
      </c>
    </row>
    <row r="6085" spans="1:5">
      <c r="A6085" s="6">
        <v>44260.333333318587</v>
      </c>
      <c r="B6085" s="13">
        <v>44260.343749985252</v>
      </c>
      <c r="C6085" s="11">
        <v>1.4752243229472044</v>
      </c>
      <c r="D6085" s="11">
        <v>2.4385814505118524</v>
      </c>
      <c r="E6085" s="11">
        <v>8.8949259525113238</v>
      </c>
    </row>
    <row r="6086" spans="1:5">
      <c r="A6086" s="6">
        <v>44260.343749985252</v>
      </c>
      <c r="B6086" s="13">
        <v>44260.354166651916</v>
      </c>
      <c r="C6086" s="11">
        <v>1.5987229106954024</v>
      </c>
      <c r="D6086" s="11">
        <v>2.5813647959338879</v>
      </c>
      <c r="E6086" s="11">
        <v>9.5309104558183169</v>
      </c>
    </row>
    <row r="6087" spans="1:5">
      <c r="A6087" s="6">
        <v>44260.354166651916</v>
      </c>
      <c r="B6087" s="13">
        <v>44260.36458331858</v>
      </c>
      <c r="C6087" s="11">
        <v>1.5532400243685454</v>
      </c>
      <c r="D6087" s="11">
        <v>2.4870490099746485</v>
      </c>
      <c r="E6087" s="11">
        <v>8.7885228221053282</v>
      </c>
    </row>
    <row r="6088" spans="1:5">
      <c r="A6088" s="6">
        <v>44260.36458331858</v>
      </c>
      <c r="B6088" s="13">
        <v>44260.374999985244</v>
      </c>
      <c r="C6088" s="11">
        <v>1.6217104862719205</v>
      </c>
      <c r="D6088" s="11">
        <v>2.71615152770597</v>
      </c>
      <c r="E6088" s="11">
        <v>9.4299899088530506</v>
      </c>
    </row>
    <row r="6089" spans="1:5">
      <c r="A6089" s="6">
        <v>44260.374999985244</v>
      </c>
      <c r="B6089" s="13">
        <v>44260.385416651909</v>
      </c>
      <c r="C6089" s="11">
        <v>1.7630817935142833</v>
      </c>
      <c r="D6089" s="11">
        <v>3.0690821833294009</v>
      </c>
      <c r="E6089" s="11">
        <v>10.703927814562478</v>
      </c>
    </row>
    <row r="6090" spans="1:5">
      <c r="A6090" s="6">
        <v>44260.385416651909</v>
      </c>
      <c r="B6090" s="13">
        <v>44260.395833318573</v>
      </c>
      <c r="C6090" s="11">
        <v>1.8115182687982156</v>
      </c>
      <c r="D6090" s="11">
        <v>2.8731220755220179</v>
      </c>
      <c r="E6090" s="11">
        <v>10.169259355990642</v>
      </c>
    </row>
    <row r="6091" spans="1:5">
      <c r="A6091" s="6">
        <v>44260.395833318573</v>
      </c>
      <c r="B6091" s="13">
        <v>44260.406249985237</v>
      </c>
      <c r="C6091" s="11">
        <v>1.9862147129668613</v>
      </c>
      <c r="D6091" s="11">
        <v>3.0059570124988304</v>
      </c>
      <c r="E6091" s="11">
        <v>10.579933538723363</v>
      </c>
    </row>
    <row r="6092" spans="1:5">
      <c r="A6092" s="6">
        <v>44260.406249985237</v>
      </c>
      <c r="B6092" s="13">
        <v>44260.416666651901</v>
      </c>
      <c r="C6092" s="11">
        <v>1.7331423007712179</v>
      </c>
      <c r="D6092" s="11">
        <v>2.7301676456079864</v>
      </c>
      <c r="E6092" s="11">
        <v>9.823448316473181</v>
      </c>
    </row>
    <row r="6093" spans="1:5">
      <c r="A6093" s="6">
        <v>44260.416666651901</v>
      </c>
      <c r="B6093" s="13">
        <v>44260.427083318566</v>
      </c>
      <c r="C6093" s="11">
        <v>1.8054278150774818</v>
      </c>
      <c r="D6093" s="11">
        <v>2.8958495740138148</v>
      </c>
      <c r="E6093" s="11">
        <v>10.460690668971125</v>
      </c>
    </row>
    <row r="6094" spans="1:5">
      <c r="A6094" s="6">
        <v>44260.427083318566</v>
      </c>
      <c r="B6094" s="13">
        <v>44260.43749998523</v>
      </c>
      <c r="C6094" s="11">
        <v>1.9734697520787299</v>
      </c>
      <c r="D6094" s="11">
        <v>3.0875091575358202</v>
      </c>
      <c r="E6094" s="11">
        <v>11.351355536219225</v>
      </c>
    </row>
    <row r="6095" spans="1:5">
      <c r="A6095" s="6">
        <v>44260.43749998523</v>
      </c>
      <c r="B6095" s="13">
        <v>44260.447916651894</v>
      </c>
      <c r="C6095" s="11">
        <v>1.745087331316808</v>
      </c>
      <c r="D6095" s="11">
        <v>3.1398090911171983</v>
      </c>
      <c r="E6095" s="11">
        <v>11.460337594272762</v>
      </c>
    </row>
    <row r="6096" spans="1:5">
      <c r="A6096" s="6">
        <v>44260.447916651894</v>
      </c>
      <c r="B6096" s="13">
        <v>44260.458333318558</v>
      </c>
      <c r="C6096" s="11">
        <v>1.6623335809434914</v>
      </c>
      <c r="D6096" s="11">
        <v>2.9274671630883509</v>
      </c>
      <c r="E6096" s="11">
        <v>10.748701422303519</v>
      </c>
    </row>
    <row r="6097" spans="1:5">
      <c r="A6097" s="6">
        <v>44260.458333318558</v>
      </c>
      <c r="B6097" s="13">
        <v>44260.468749985223</v>
      </c>
      <c r="C6097" s="11">
        <v>1.6975533415475377</v>
      </c>
      <c r="D6097" s="11">
        <v>2.9039554266552847</v>
      </c>
      <c r="E6097" s="11">
        <v>10.902202731156866</v>
      </c>
    </row>
    <row r="6098" spans="1:5">
      <c r="A6098" s="6">
        <v>44260.468749985223</v>
      </c>
      <c r="B6098" s="13">
        <v>44260.479166651887</v>
      </c>
      <c r="C6098" s="11">
        <v>1.6448621501238314</v>
      </c>
      <c r="D6098" s="11">
        <v>2.837535655887776</v>
      </c>
      <c r="E6098" s="11">
        <v>10.722677956810371</v>
      </c>
    </row>
    <row r="6099" spans="1:5">
      <c r="A6099" s="6">
        <v>44260.479166651887</v>
      </c>
      <c r="B6099" s="13">
        <v>44260.489583318551</v>
      </c>
      <c r="C6099" s="11">
        <v>1.9481028965090121</v>
      </c>
      <c r="D6099" s="11">
        <v>3.1657168762462637</v>
      </c>
      <c r="E6099" s="11">
        <v>11.849435116112875</v>
      </c>
    </row>
    <row r="6100" spans="1:5">
      <c r="A6100" s="6">
        <v>44260.489583318551</v>
      </c>
      <c r="B6100" s="13">
        <v>44260.499999985215</v>
      </c>
      <c r="C6100" s="11">
        <v>1.9229001292146872</v>
      </c>
      <c r="D6100" s="11">
        <v>3.219789827215306</v>
      </c>
      <c r="E6100" s="11">
        <v>11.764305576096316</v>
      </c>
    </row>
    <row r="6101" spans="1:5">
      <c r="A6101" s="6">
        <v>44260.499999985215</v>
      </c>
      <c r="B6101" s="13">
        <v>44260.510416651879</v>
      </c>
      <c r="C6101" s="11">
        <v>1.9417868214096128</v>
      </c>
      <c r="D6101" s="11">
        <v>3.492177085949915</v>
      </c>
      <c r="E6101" s="11">
        <v>12.755937233135715</v>
      </c>
    </row>
    <row r="6102" spans="1:5">
      <c r="A6102" s="6">
        <v>44260.510416651879</v>
      </c>
      <c r="B6102" s="13">
        <v>44260.520833318544</v>
      </c>
      <c r="C6102" s="11">
        <v>1.960765813259447</v>
      </c>
      <c r="D6102" s="11">
        <v>3.4249214582843814</v>
      </c>
      <c r="E6102" s="11">
        <v>12.868654557537173</v>
      </c>
    </row>
    <row r="6103" spans="1:5">
      <c r="A6103" s="6">
        <v>44260.520833318544</v>
      </c>
      <c r="B6103" s="13">
        <v>44260.531249985208</v>
      </c>
      <c r="C6103" s="11">
        <v>2.1622867199451576</v>
      </c>
      <c r="D6103" s="11">
        <v>3.071431651329561</v>
      </c>
      <c r="E6103" s="11">
        <v>11.579451507027709</v>
      </c>
    </row>
    <row r="6104" spans="1:5">
      <c r="A6104" s="6">
        <v>44260.531249985208</v>
      </c>
      <c r="B6104" s="13">
        <v>44260.541666651872</v>
      </c>
      <c r="C6104" s="11">
        <v>1.7034591959584542</v>
      </c>
      <c r="D6104" s="11">
        <v>2.8261518885678392</v>
      </c>
      <c r="E6104" s="11">
        <v>10.897863584658817</v>
      </c>
    </row>
    <row r="6105" spans="1:5">
      <c r="A6105" s="6">
        <v>44260.541666651872</v>
      </c>
      <c r="B6105" s="13">
        <v>44260.552083318536</v>
      </c>
      <c r="C6105" s="11">
        <v>1.6828335734080484</v>
      </c>
      <c r="D6105" s="11">
        <v>3.1530745257179911</v>
      </c>
      <c r="E6105" s="11">
        <v>12.157999782180573</v>
      </c>
    </row>
    <row r="6106" spans="1:5">
      <c r="A6106" s="6">
        <v>44260.552083318536</v>
      </c>
      <c r="B6106" s="13">
        <v>44260.562499985201</v>
      </c>
      <c r="C6106" s="11">
        <v>1.6564995151530586</v>
      </c>
      <c r="D6106" s="11">
        <v>3.1242398297978462</v>
      </c>
      <c r="E6106" s="11">
        <v>11.903068261705537</v>
      </c>
    </row>
    <row r="6107" spans="1:5">
      <c r="A6107" s="6">
        <v>44260.562499985201</v>
      </c>
      <c r="B6107" s="13">
        <v>44260.572916651865</v>
      </c>
      <c r="C6107" s="11">
        <v>1.578743385729356</v>
      </c>
      <c r="D6107" s="11">
        <v>3.0130514826550385</v>
      </c>
      <c r="E6107" s="11">
        <v>11.380286020434049</v>
      </c>
    </row>
    <row r="6108" spans="1:5">
      <c r="A6108" s="6">
        <v>44260.572916651865</v>
      </c>
      <c r="B6108" s="13">
        <v>44260.583333318529</v>
      </c>
      <c r="C6108" s="11">
        <v>1.5056336257907543</v>
      </c>
      <c r="D6108" s="11">
        <v>2.9527072554218257</v>
      </c>
      <c r="E6108" s="11">
        <v>11.28640982859395</v>
      </c>
    </row>
    <row r="6109" spans="1:5">
      <c r="A6109" s="6">
        <v>44260.583333318529</v>
      </c>
      <c r="B6109" s="13">
        <v>44260.593749985193</v>
      </c>
      <c r="C6109" s="11">
        <v>1.5476008134051407</v>
      </c>
      <c r="D6109" s="11">
        <v>2.8937635733137101</v>
      </c>
      <c r="E6109" s="11">
        <v>11.205692210835645</v>
      </c>
    </row>
    <row r="6110" spans="1:5">
      <c r="A6110" s="6">
        <v>44260.593749985193</v>
      </c>
      <c r="B6110" s="13">
        <v>44260.604166651858</v>
      </c>
      <c r="C6110" s="11">
        <v>1.3566894055296452</v>
      </c>
      <c r="D6110" s="11">
        <v>2.7011567306457867</v>
      </c>
      <c r="E6110" s="11">
        <v>10.579009821731855</v>
      </c>
    </row>
    <row r="6111" spans="1:5">
      <c r="A6111" s="6">
        <v>44260.604166651858</v>
      </c>
      <c r="B6111" s="13">
        <v>44260.614583318522</v>
      </c>
      <c r="C6111" s="11">
        <v>1.343533603764997</v>
      </c>
      <c r="D6111" s="11">
        <v>2.7014443157365742</v>
      </c>
      <c r="E6111" s="11">
        <v>10.186460503937626</v>
      </c>
    </row>
    <row r="6112" spans="1:5">
      <c r="A6112" s="6">
        <v>44260.614583318522</v>
      </c>
      <c r="B6112" s="13">
        <v>44260.624999985186</v>
      </c>
      <c r="C6112" s="11">
        <v>1.2838424847831864</v>
      </c>
      <c r="D6112" s="11">
        <v>2.605244606825373</v>
      </c>
      <c r="E6112" s="11">
        <v>9.6406366890541388</v>
      </c>
    </row>
    <row r="6113" spans="1:5">
      <c r="A6113" s="6">
        <v>44260.624999985186</v>
      </c>
      <c r="B6113" s="13">
        <v>44260.63541665185</v>
      </c>
      <c r="C6113" s="11">
        <v>1.4505747333942947</v>
      </c>
      <c r="D6113" s="11">
        <v>2.8654827129510618</v>
      </c>
      <c r="E6113" s="11">
        <v>10.747620665835164</v>
      </c>
    </row>
    <row r="6114" spans="1:5">
      <c r="A6114" s="6">
        <v>44260.63541665185</v>
      </c>
      <c r="B6114" s="13">
        <v>44260.645833318515</v>
      </c>
      <c r="C6114" s="11">
        <v>1.3725609756642225</v>
      </c>
      <c r="D6114" s="11">
        <v>2.7878424956034209</v>
      </c>
      <c r="E6114" s="11">
        <v>10.546316119966425</v>
      </c>
    </row>
    <row r="6115" spans="1:5">
      <c r="A6115" s="6">
        <v>44260.645833318515</v>
      </c>
      <c r="B6115" s="13">
        <v>44260.656249985179</v>
      </c>
      <c r="C6115" s="11">
        <v>1.5758994233942767</v>
      </c>
      <c r="D6115" s="11">
        <v>2.7744597418857908</v>
      </c>
      <c r="E6115" s="11">
        <v>10.379526368492122</v>
      </c>
    </row>
    <row r="6116" spans="1:5">
      <c r="A6116" s="6">
        <v>44260.656249985179</v>
      </c>
      <c r="B6116" s="13">
        <v>44260.666666651843</v>
      </c>
      <c r="C6116" s="11">
        <v>1.4396860211215483</v>
      </c>
      <c r="D6116" s="11">
        <v>2.8421343778876689</v>
      </c>
      <c r="E6116" s="11">
        <v>10.269107894113843</v>
      </c>
    </row>
    <row r="6117" spans="1:5">
      <c r="A6117" s="6">
        <v>44260.666666651843</v>
      </c>
      <c r="B6117" s="13">
        <v>44260.677083318507</v>
      </c>
      <c r="C6117" s="11">
        <v>1.3566894055296457</v>
      </c>
      <c r="D6117" s="11">
        <v>2.7826453087530378</v>
      </c>
      <c r="E6117" s="11">
        <v>10.018280116333614</v>
      </c>
    </row>
    <row r="6118" spans="1:5">
      <c r="A6118" s="6">
        <v>44260.677083318507</v>
      </c>
      <c r="B6118" s="13">
        <v>44260.687499985172</v>
      </c>
      <c r="C6118" s="11">
        <v>1.3330551121807337</v>
      </c>
      <c r="D6118" s="11">
        <v>2.712615641301531</v>
      </c>
      <c r="E6118" s="11">
        <v>9.8846092486438568</v>
      </c>
    </row>
    <row r="6119" spans="1:5">
      <c r="A6119" s="6">
        <v>44260.687499985172</v>
      </c>
      <c r="B6119" s="13">
        <v>44260.697916651836</v>
      </c>
      <c r="C6119" s="11">
        <v>1.3646136531400701</v>
      </c>
      <c r="D6119" s="11">
        <v>2.7713871081154884</v>
      </c>
      <c r="E6119" s="11">
        <v>10.081129428453956</v>
      </c>
    </row>
    <row r="6120" spans="1:5">
      <c r="A6120" s="6">
        <v>44260.697916651836</v>
      </c>
      <c r="B6120" s="13">
        <v>44260.7083333185</v>
      </c>
      <c r="C6120" s="11">
        <v>1.5000815867236541</v>
      </c>
      <c r="D6120" s="11">
        <v>3.0519326980405381</v>
      </c>
      <c r="E6120" s="11">
        <v>11.094783331678972</v>
      </c>
    </row>
    <row r="6121" spans="1:5">
      <c r="A6121" s="6">
        <v>44260.7083333185</v>
      </c>
      <c r="B6121" s="13">
        <v>44260.718749985164</v>
      </c>
      <c r="C6121" s="11">
        <v>1.5335476538844373</v>
      </c>
      <c r="D6121" s="11">
        <v>3.062782924782534</v>
      </c>
      <c r="E6121" s="11">
        <v>11.057902660241412</v>
      </c>
    </row>
    <row r="6122" spans="1:5">
      <c r="A6122" s="6">
        <v>44260.718749985164</v>
      </c>
      <c r="B6122" s="13">
        <v>44260.729166651829</v>
      </c>
      <c r="C6122" s="11">
        <v>1.6857723992773395</v>
      </c>
      <c r="D6122" s="11">
        <v>3.2362100260077149</v>
      </c>
      <c r="E6122" s="11">
        <v>11.350435266588313</v>
      </c>
    </row>
    <row r="6123" spans="1:5">
      <c r="A6123" s="6">
        <v>44260.729166651829</v>
      </c>
      <c r="B6123" s="13">
        <v>44260.739583318493</v>
      </c>
      <c r="C6123" s="11">
        <v>1.6916577426538308</v>
      </c>
      <c r="D6123" s="11">
        <v>3.4488176714271752</v>
      </c>
      <c r="E6123" s="11">
        <v>12.20062026732511</v>
      </c>
    </row>
    <row r="6124" spans="1:5">
      <c r="A6124" s="6">
        <v>44260.739583318493</v>
      </c>
      <c r="B6124" s="13">
        <v>44260.749999985157</v>
      </c>
      <c r="C6124" s="11">
        <v>1.7902465486634482</v>
      </c>
      <c r="D6124" s="11">
        <v>3.5898264843949144</v>
      </c>
      <c r="E6124" s="11">
        <v>12.755776648794182</v>
      </c>
    </row>
    <row r="6125" spans="1:5">
      <c r="A6125" s="6">
        <v>44260.749999985157</v>
      </c>
      <c r="B6125" s="13">
        <v>44260.760416651821</v>
      </c>
      <c r="C6125" s="11">
        <v>1.9449435770196588</v>
      </c>
      <c r="D6125" s="11">
        <v>3.973690594403561</v>
      </c>
      <c r="E6125" s="11">
        <v>14.131324890857211</v>
      </c>
    </row>
    <row r="6126" spans="1:5">
      <c r="A6126" s="6">
        <v>44260.760416651821</v>
      </c>
      <c r="B6126" s="13">
        <v>44260.770833318486</v>
      </c>
      <c r="C6126" s="11">
        <v>1.9671126549104809</v>
      </c>
      <c r="D6126" s="11">
        <v>4.0063122358718495</v>
      </c>
      <c r="E6126" s="11">
        <v>14.365717345829655</v>
      </c>
    </row>
    <row r="6127" spans="1:5">
      <c r="A6127" s="6">
        <v>44260.770833318486</v>
      </c>
      <c r="B6127" s="13">
        <v>44260.78124998515</v>
      </c>
      <c r="C6127" s="11">
        <v>1.9072317257330804</v>
      </c>
      <c r="D6127" s="11">
        <v>4.0279024868195918</v>
      </c>
      <c r="E6127" s="11">
        <v>14.522704618103056</v>
      </c>
    </row>
    <row r="6128" spans="1:5">
      <c r="A6128" s="6">
        <v>44260.78124998515</v>
      </c>
      <c r="B6128" s="13">
        <v>44260.791666651814</v>
      </c>
      <c r="C6128" s="11">
        <v>1.8544385993252881</v>
      </c>
      <c r="D6128" s="11">
        <v>3.9166395020666331</v>
      </c>
      <c r="E6128" s="11">
        <v>14.170338966857079</v>
      </c>
    </row>
    <row r="6129" spans="1:5">
      <c r="A6129" s="6">
        <v>44260.791666651814</v>
      </c>
      <c r="B6129" s="13">
        <v>44260.802083318478</v>
      </c>
      <c r="C6129" s="11">
        <v>1.8575235663148519</v>
      </c>
      <c r="D6129" s="11">
        <v>3.9231417872785874</v>
      </c>
      <c r="E6129" s="11">
        <v>14.215512250828802</v>
      </c>
    </row>
    <row r="6130" spans="1:5">
      <c r="A6130" s="6">
        <v>44260.802083318478</v>
      </c>
      <c r="B6130" s="13">
        <v>44260.812499985142</v>
      </c>
      <c r="C6130" s="11">
        <v>1.8760872097175967</v>
      </c>
      <c r="D6130" s="11">
        <v>3.962267325450112</v>
      </c>
      <c r="E6130" s="11">
        <v>13.932545067870109</v>
      </c>
    </row>
    <row r="6131" spans="1:5">
      <c r="A6131" s="6">
        <v>44260.812499985142</v>
      </c>
      <c r="B6131" s="13">
        <v>44260.822916651807</v>
      </c>
      <c r="C6131" s="11">
        <v>1.9134913954878128</v>
      </c>
      <c r="D6131" s="11">
        <v>4.04109339666162</v>
      </c>
      <c r="E6131" s="11">
        <v>14.275420223057282</v>
      </c>
    </row>
    <row r="6132" spans="1:5">
      <c r="A6132" s="6">
        <v>44260.822916651807</v>
      </c>
      <c r="B6132" s="13">
        <v>44260.833333318471</v>
      </c>
      <c r="C6132" s="11">
        <v>1.7932776741876479</v>
      </c>
      <c r="D6132" s="11">
        <v>3.7877123843499256</v>
      </c>
      <c r="E6132" s="11">
        <v>13.479722746038453</v>
      </c>
    </row>
    <row r="6133" spans="1:5">
      <c r="A6133" s="6">
        <v>44260.833333318471</v>
      </c>
      <c r="B6133" s="13">
        <v>44260.843749985135</v>
      </c>
      <c r="C6133" s="11">
        <v>1.6711039087239095</v>
      </c>
      <c r="D6133" s="11">
        <v>3.4864792787497279</v>
      </c>
      <c r="E6133" s="11">
        <v>12.378808391972886</v>
      </c>
    </row>
    <row r="6134" spans="1:5">
      <c r="A6134" s="6">
        <v>44260.843749985135</v>
      </c>
      <c r="B6134" s="13">
        <v>44260.854166651799</v>
      </c>
      <c r="C6134" s="11">
        <v>1.7600763067831124</v>
      </c>
      <c r="D6134" s="11">
        <v>3.2945114953125878</v>
      </c>
      <c r="E6134" s="11">
        <v>11.799100471026817</v>
      </c>
    </row>
    <row r="6135" spans="1:5">
      <c r="A6135" s="6">
        <v>44260.854166651799</v>
      </c>
      <c r="B6135" s="13">
        <v>44260.864583318464</v>
      </c>
      <c r="C6135" s="11">
        <v>1.4642433110195463</v>
      </c>
      <c r="D6135" s="11">
        <v>3.0935701683711794</v>
      </c>
      <c r="E6135" s="11">
        <v>10.843733258152398</v>
      </c>
    </row>
    <row r="6136" spans="1:5">
      <c r="A6136" s="6">
        <v>44260.864583318464</v>
      </c>
      <c r="B6136" s="13">
        <v>44260.874999985128</v>
      </c>
      <c r="C6136" s="11">
        <v>1.3200146849847187</v>
      </c>
      <c r="D6136" s="11">
        <v>2.8179611630202364</v>
      </c>
      <c r="E6136" s="11">
        <v>9.8608673260798376</v>
      </c>
    </row>
    <row r="6137" spans="1:5">
      <c r="A6137" s="6">
        <v>44260.874999985128</v>
      </c>
      <c r="B6137" s="13">
        <v>44260.885416651792</v>
      </c>
      <c r="C6137" s="11">
        <v>1.2889791754031983</v>
      </c>
      <c r="D6137" s="11">
        <v>2.582641405165965</v>
      </c>
      <c r="E6137" s="11">
        <v>9.0433380643387462</v>
      </c>
    </row>
    <row r="6138" spans="1:5">
      <c r="A6138" s="6">
        <v>44260.885416651792</v>
      </c>
      <c r="B6138" s="13">
        <v>44260.895833318456</v>
      </c>
      <c r="C6138" s="11">
        <v>1.2105129345397265</v>
      </c>
      <c r="D6138" s="11">
        <v>2.4628329348968321</v>
      </c>
      <c r="E6138" s="11">
        <v>8.7462372461916864</v>
      </c>
    </row>
    <row r="6139" spans="1:5">
      <c r="A6139" s="6">
        <v>44260.895833318456</v>
      </c>
      <c r="B6139" s="13">
        <v>44260.906249985121</v>
      </c>
      <c r="C6139" s="11">
        <v>1.1200850394787769</v>
      </c>
      <c r="D6139" s="11">
        <v>2.3696010885763958</v>
      </c>
      <c r="E6139" s="11">
        <v>8.3674550725518682</v>
      </c>
    </row>
    <row r="6140" spans="1:5">
      <c r="A6140" s="6">
        <v>44260.906249985121</v>
      </c>
      <c r="B6140" s="13">
        <v>44260.916666651785</v>
      </c>
      <c r="C6140" s="11">
        <v>1.1033718967447756</v>
      </c>
      <c r="D6140" s="11">
        <v>2.3607379679182272</v>
      </c>
      <c r="E6140" s="11">
        <v>8.3518550388199717</v>
      </c>
    </row>
    <row r="6141" spans="1:5">
      <c r="A6141" s="6">
        <v>44260.916666651785</v>
      </c>
      <c r="B6141" s="13">
        <v>44260.927083318449</v>
      </c>
      <c r="C6141" s="11">
        <v>1.2557740037432901</v>
      </c>
      <c r="D6141" s="11">
        <v>2.4880444943163535</v>
      </c>
      <c r="E6141" s="11">
        <v>8.6462940260766086</v>
      </c>
    </row>
    <row r="6142" spans="1:5">
      <c r="A6142" s="6">
        <v>44260.927083318449</v>
      </c>
      <c r="B6142" s="13">
        <v>44260.937499985113</v>
      </c>
      <c r="C6142" s="11">
        <v>1.1033718967447745</v>
      </c>
      <c r="D6142" s="11">
        <v>2.3576733782504529</v>
      </c>
      <c r="E6142" s="11">
        <v>8.0353515818844485</v>
      </c>
    </row>
    <row r="6143" spans="1:5">
      <c r="A6143" s="6">
        <v>44260.937499985113</v>
      </c>
      <c r="B6143" s="13">
        <v>44260.947916651778</v>
      </c>
      <c r="C6143" s="11">
        <v>1.0703225015343152</v>
      </c>
      <c r="D6143" s="11">
        <v>2.286393085361841</v>
      </c>
      <c r="E6143" s="11">
        <v>7.9809862128585625</v>
      </c>
    </row>
    <row r="6144" spans="1:5">
      <c r="A6144" s="6">
        <v>44260.947916651778</v>
      </c>
      <c r="B6144" s="13">
        <v>44260.958333318442</v>
      </c>
      <c r="C6144" s="11">
        <v>1.0844249949498128</v>
      </c>
      <c r="D6144" s="11">
        <v>2.1562814390859719</v>
      </c>
      <c r="E6144" s="11">
        <v>7.4938007649690972</v>
      </c>
    </row>
    <row r="6145" spans="1:5">
      <c r="A6145" s="6">
        <v>44260.958333318442</v>
      </c>
      <c r="B6145" s="13">
        <v>44260.968749985106</v>
      </c>
      <c r="C6145" s="11">
        <v>0.97866464772311956</v>
      </c>
      <c r="D6145" s="11">
        <v>2.0398443725585818</v>
      </c>
      <c r="E6145" s="11">
        <v>7.0867007702875009</v>
      </c>
    </row>
    <row r="6146" spans="1:5">
      <c r="A6146" s="6">
        <v>44260.968749985106</v>
      </c>
      <c r="B6146" s="13">
        <v>44260.97916665177</v>
      </c>
      <c r="C6146" s="11">
        <v>0.93437404839933069</v>
      </c>
      <c r="D6146" s="11">
        <v>1.9981579624716708</v>
      </c>
      <c r="E6146" s="11">
        <v>6.9475433587329283</v>
      </c>
    </row>
    <row r="6147" spans="1:5">
      <c r="A6147" s="6">
        <v>44260.97916665177</v>
      </c>
      <c r="B6147" s="13">
        <v>44260.989583318435</v>
      </c>
      <c r="C6147" s="11">
        <v>0.83639763873659778</v>
      </c>
      <c r="D6147" s="11">
        <v>1.7922009118052595</v>
      </c>
      <c r="E6147" s="11">
        <v>6.1852707101958266</v>
      </c>
    </row>
    <row r="6148" spans="1:5">
      <c r="A6148" s="6">
        <v>44260.989583318435</v>
      </c>
      <c r="B6148" s="13">
        <v>44260.999999985099</v>
      </c>
      <c r="C6148" s="11">
        <v>0.76548466942698057</v>
      </c>
      <c r="D6148" s="11">
        <v>1.6426940124088947</v>
      </c>
      <c r="E6148" s="11">
        <v>5.6734959089898975</v>
      </c>
    </row>
    <row r="6149" spans="1:5">
      <c r="A6149" s="6">
        <v>44260.999999985099</v>
      </c>
      <c r="B6149" s="13">
        <v>44261.010416651763</v>
      </c>
      <c r="C6149" s="11">
        <v>0.69582225302920042</v>
      </c>
      <c r="D6149" s="11">
        <v>1.4907317816619623</v>
      </c>
      <c r="E6149" s="11">
        <v>5.2494986201763076</v>
      </c>
    </row>
    <row r="6150" spans="1:5">
      <c r="A6150" s="6">
        <v>44261.010416651763</v>
      </c>
      <c r="B6150" s="13">
        <v>44261.020833318427</v>
      </c>
      <c r="C6150" s="11">
        <v>0.64030847987437056</v>
      </c>
      <c r="D6150" s="11">
        <v>1.3746240862942618</v>
      </c>
      <c r="E6150" s="11">
        <v>4.8635331743812236</v>
      </c>
    </row>
    <row r="6151" spans="1:5">
      <c r="A6151" s="6">
        <v>44261.020833318427</v>
      </c>
      <c r="B6151" s="13">
        <v>44261.031249985092</v>
      </c>
      <c r="C6151" s="11">
        <v>0.576737840700559</v>
      </c>
      <c r="D6151" s="11">
        <v>1.2365766587807567</v>
      </c>
      <c r="E6151" s="11">
        <v>4.3891499628440247</v>
      </c>
    </row>
    <row r="6152" spans="1:5">
      <c r="A6152" s="6">
        <v>44261.031249985092</v>
      </c>
      <c r="B6152" s="13">
        <v>44261.041666651756</v>
      </c>
      <c r="C6152" s="11">
        <v>0.68079295880924995</v>
      </c>
      <c r="D6152" s="11">
        <v>1.1903658354995208</v>
      </c>
      <c r="E6152" s="11">
        <v>4.1710166178036294</v>
      </c>
    </row>
    <row r="6153" spans="1:5">
      <c r="A6153" s="6">
        <v>44261.041666651756</v>
      </c>
      <c r="B6153" s="13">
        <v>44261.05208331842</v>
      </c>
      <c r="C6153" s="11">
        <v>0.62410430874560296</v>
      </c>
      <c r="D6153" s="11">
        <v>1.2410571505021877</v>
      </c>
      <c r="E6153" s="11">
        <v>4.1469002188169686</v>
      </c>
    </row>
    <row r="6154" spans="1:5">
      <c r="A6154" s="6">
        <v>44261.05208331842</v>
      </c>
      <c r="B6154" s="13">
        <v>44261.062499985084</v>
      </c>
      <c r="C6154" s="11">
        <v>0.667776930030199</v>
      </c>
      <c r="D6154" s="11">
        <v>1.1746439211635085</v>
      </c>
      <c r="E6154" s="11">
        <v>4.0440708406250767</v>
      </c>
    </row>
    <row r="6155" spans="1:5">
      <c r="A6155" s="6">
        <v>44261.062499985084</v>
      </c>
      <c r="B6155" s="13">
        <v>44261.072916651749</v>
      </c>
      <c r="C6155" s="11">
        <v>0.61696911577247371</v>
      </c>
      <c r="D6155" s="11">
        <v>1.0731552137336176</v>
      </c>
      <c r="E6155" s="11">
        <v>3.640812742663877</v>
      </c>
    </row>
    <row r="6156" spans="1:5">
      <c r="A6156" s="6">
        <v>44261.072916651749</v>
      </c>
      <c r="B6156" s="13">
        <v>44261.083333318413</v>
      </c>
      <c r="C6156" s="11">
        <v>0.62053158450043289</v>
      </c>
      <c r="D6156" s="11">
        <v>1.0758635778458367</v>
      </c>
      <c r="E6156" s="11">
        <v>3.5763930608779959</v>
      </c>
    </row>
    <row r="6157" spans="1:5">
      <c r="A6157" s="6">
        <v>44261.083333318413</v>
      </c>
      <c r="B6157" s="13">
        <v>44261.093749985077</v>
      </c>
      <c r="C6157" s="11">
        <v>0.61696911577247371</v>
      </c>
      <c r="D6157" s="11">
        <v>1.0759125900250726</v>
      </c>
      <c r="E6157" s="11">
        <v>3.6056131079732587</v>
      </c>
    </row>
    <row r="6158" spans="1:5">
      <c r="A6158" s="6">
        <v>44261.093749985077</v>
      </c>
      <c r="B6158" s="13">
        <v>44261.104166651741</v>
      </c>
      <c r="C6158" s="11">
        <v>0.61519172722744853</v>
      </c>
      <c r="D6158" s="11">
        <v>1.0690499577782824</v>
      </c>
      <c r="E6158" s="11">
        <v>3.6016344675044083</v>
      </c>
    </row>
    <row r="6159" spans="1:5">
      <c r="A6159" s="6">
        <v>44261.104166651741</v>
      </c>
      <c r="B6159" s="13">
        <v>44261.114583318405</v>
      </c>
      <c r="C6159" s="11">
        <v>0.59755885513886475</v>
      </c>
      <c r="D6159" s="11">
        <v>1.0358604833441887</v>
      </c>
      <c r="E6159" s="11">
        <v>3.5043079317865677</v>
      </c>
    </row>
    <row r="6160" spans="1:5">
      <c r="A6160" s="6">
        <v>44261.114583318405</v>
      </c>
      <c r="B6160" s="13">
        <v>44261.12499998507</v>
      </c>
      <c r="C6160" s="11">
        <v>0.61696911577247371</v>
      </c>
      <c r="D6160" s="11">
        <v>1.0642175753044067</v>
      </c>
      <c r="E6160" s="11">
        <v>3.6427268749893065</v>
      </c>
    </row>
    <row r="6161" spans="1:5">
      <c r="A6161" s="6">
        <v>44261.12499998507</v>
      </c>
      <c r="B6161" s="13">
        <v>44261.135416651734</v>
      </c>
      <c r="C6161" s="11">
        <v>0.55797624153061587</v>
      </c>
      <c r="D6161" s="11">
        <v>0.97373176589643684</v>
      </c>
      <c r="E6161" s="11">
        <v>3.3782212822017517</v>
      </c>
    </row>
    <row r="6162" spans="1:5">
      <c r="A6162" s="6">
        <v>44261.135416651734</v>
      </c>
      <c r="B6162" s="13">
        <v>44261.145833318398</v>
      </c>
      <c r="C6162" s="11">
        <v>0.59231898915869818</v>
      </c>
      <c r="D6162" s="11">
        <v>1.0264766788962123</v>
      </c>
      <c r="E6162" s="11">
        <v>3.5512280450819707</v>
      </c>
    </row>
    <row r="6163" spans="1:5">
      <c r="A6163" s="6">
        <v>44261.145833318398</v>
      </c>
      <c r="B6163" s="13">
        <v>44261.156249985062</v>
      </c>
      <c r="C6163" s="11">
        <v>0.59580966926617263</v>
      </c>
      <c r="D6163" s="11">
        <v>1.0433432972627388</v>
      </c>
      <c r="E6163" s="11">
        <v>3.5945527728275097</v>
      </c>
    </row>
    <row r="6164" spans="1:5">
      <c r="A6164" s="6">
        <v>44261.156249985062</v>
      </c>
      <c r="B6164" s="13">
        <v>44261.166666651727</v>
      </c>
      <c r="C6164" s="11">
        <v>0.5579762415306152</v>
      </c>
      <c r="D6164" s="11">
        <v>1.0255921305217213</v>
      </c>
      <c r="E6164" s="11">
        <v>3.3655961576910247</v>
      </c>
    </row>
    <row r="6165" spans="1:5">
      <c r="A6165" s="6">
        <v>44261.166666651727</v>
      </c>
      <c r="B6165" s="13">
        <v>44261.177083318391</v>
      </c>
      <c r="C6165" s="11">
        <v>0.48445473284809037</v>
      </c>
      <c r="D6165" s="11">
        <v>1.0401032714480165</v>
      </c>
      <c r="E6165" s="11">
        <v>3.6087112389376905</v>
      </c>
    </row>
    <row r="6166" spans="1:5">
      <c r="A6166" s="6">
        <v>44261.177083318391</v>
      </c>
      <c r="B6166" s="13">
        <v>44261.187499985055</v>
      </c>
      <c r="C6166" s="11">
        <v>0.46572584392105065</v>
      </c>
      <c r="D6166" s="11">
        <v>1.0033836467077675</v>
      </c>
      <c r="E6166" s="11">
        <v>3.6092230379742167</v>
      </c>
    </row>
    <row r="6167" spans="1:5">
      <c r="A6167" s="6">
        <v>44261.187499985055</v>
      </c>
      <c r="B6167" s="13">
        <v>44261.197916651719</v>
      </c>
      <c r="C6167" s="11">
        <v>0.51974992007366116</v>
      </c>
      <c r="D6167" s="11">
        <v>1.1169581221410108</v>
      </c>
      <c r="E6167" s="11">
        <v>3.9922052935046217</v>
      </c>
    </row>
    <row r="6168" spans="1:5">
      <c r="A6168" s="6">
        <v>44261.197916651719</v>
      </c>
      <c r="B6168" s="13">
        <v>44261.208333318384</v>
      </c>
      <c r="C6168" s="11">
        <v>0.56817138288831104</v>
      </c>
      <c r="D6168" s="11">
        <v>1.2212210915902955</v>
      </c>
      <c r="E6168" s="11">
        <v>4.4516549727116805</v>
      </c>
    </row>
    <row r="6169" spans="1:5">
      <c r="A6169" s="6">
        <v>44261.208333318384</v>
      </c>
      <c r="B6169" s="13">
        <v>44261.218749985048</v>
      </c>
      <c r="C6169" s="11">
        <v>0.51324031365046696</v>
      </c>
      <c r="D6169" s="11">
        <v>1.1072309945886649</v>
      </c>
      <c r="E6169" s="11">
        <v>4.0688197148168337</v>
      </c>
    </row>
    <row r="6170" spans="1:5">
      <c r="A6170" s="6">
        <v>44261.218749985048</v>
      </c>
      <c r="B6170" s="13">
        <v>44261.229166651712</v>
      </c>
      <c r="C6170" s="11">
        <v>0.54619856645492004</v>
      </c>
      <c r="D6170" s="11">
        <v>1.1735136083149524</v>
      </c>
      <c r="E6170" s="11">
        <v>4.3224006714973475</v>
      </c>
    </row>
    <row r="6171" spans="1:5">
      <c r="A6171" s="6">
        <v>44261.229166651712</v>
      </c>
      <c r="B6171" s="13">
        <v>44261.239583318376</v>
      </c>
      <c r="C6171" s="11">
        <v>0.63308098724633244</v>
      </c>
      <c r="D6171" s="11">
        <v>1.3024163597911422</v>
      </c>
      <c r="E6171" s="11">
        <v>4.7454774827231505</v>
      </c>
    </row>
    <row r="6172" spans="1:5">
      <c r="A6172" s="6">
        <v>44261.239583318376</v>
      </c>
      <c r="B6172" s="13">
        <v>44261.249999985041</v>
      </c>
      <c r="C6172" s="11">
        <v>0.74384639767905159</v>
      </c>
      <c r="D6172" s="11">
        <v>1.4138311385218734</v>
      </c>
      <c r="E6172" s="11">
        <v>5.0564452052049393</v>
      </c>
    </row>
    <row r="6173" spans="1:5">
      <c r="A6173" s="6">
        <v>44261.249999985041</v>
      </c>
      <c r="B6173" s="13">
        <v>44261.260416651705</v>
      </c>
      <c r="C6173" s="11">
        <v>0.63668960580174772</v>
      </c>
      <c r="D6173" s="11">
        <v>1.2194795451193734</v>
      </c>
      <c r="E6173" s="11">
        <v>4.4910547796177838</v>
      </c>
    </row>
    <row r="6174" spans="1:5">
      <c r="A6174" s="6">
        <v>44261.260416651705</v>
      </c>
      <c r="B6174" s="13">
        <v>44261.270833318369</v>
      </c>
      <c r="C6174" s="11">
        <v>0.6920495461983972</v>
      </c>
      <c r="D6174" s="11">
        <v>1.1721329475604432</v>
      </c>
      <c r="E6174" s="11">
        <v>4.2831493391821702</v>
      </c>
    </row>
    <row r="6175" spans="1:5">
      <c r="A6175" s="6">
        <v>44261.270833318369</v>
      </c>
      <c r="B6175" s="13">
        <v>44261.281249985033</v>
      </c>
      <c r="C6175" s="11">
        <v>0.70720190662489546</v>
      </c>
      <c r="D6175" s="11">
        <v>1.2111142048836112</v>
      </c>
      <c r="E6175" s="11">
        <v>4.4164500921398666</v>
      </c>
    </row>
    <row r="6176" spans="1:5">
      <c r="A6176" s="6">
        <v>44261.281249985033</v>
      </c>
      <c r="B6176" s="13">
        <v>44261.291666651698</v>
      </c>
      <c r="C6176" s="11">
        <v>0.78944387213217904</v>
      </c>
      <c r="D6176" s="11">
        <v>1.2947414686311618</v>
      </c>
      <c r="E6176" s="11">
        <v>4.6456206223431504</v>
      </c>
    </row>
    <row r="6177" spans="1:5">
      <c r="A6177" s="6">
        <v>44261.291666651698</v>
      </c>
      <c r="B6177" s="13">
        <v>44261.302083318362</v>
      </c>
      <c r="C6177" s="11">
        <v>0.96304628145150928</v>
      </c>
      <c r="D6177" s="11">
        <v>1.552796528114383</v>
      </c>
      <c r="E6177" s="11">
        <v>5.6422088331621829</v>
      </c>
    </row>
    <row r="6178" spans="1:5">
      <c r="A6178" s="6">
        <v>44261.302083318362</v>
      </c>
      <c r="B6178" s="13">
        <v>44261.312499985026</v>
      </c>
      <c r="C6178" s="11">
        <v>0.98539669145764475</v>
      </c>
      <c r="D6178" s="11">
        <v>1.5757141822138867</v>
      </c>
      <c r="E6178" s="11">
        <v>5.7077329215391908</v>
      </c>
    </row>
    <row r="6179" spans="1:5">
      <c r="A6179" s="6">
        <v>44261.312499985026</v>
      </c>
      <c r="B6179" s="13">
        <v>44261.32291665169</v>
      </c>
      <c r="C6179" s="11">
        <v>1.0057312721435743</v>
      </c>
      <c r="D6179" s="11">
        <v>1.7344588677118566</v>
      </c>
      <c r="E6179" s="11">
        <v>6.2618265186563855</v>
      </c>
    </row>
    <row r="6180" spans="1:5">
      <c r="A6180" s="6">
        <v>44261.32291665169</v>
      </c>
      <c r="B6180" s="13">
        <v>44261.333333318355</v>
      </c>
      <c r="C6180" s="11">
        <v>1.075013077155605</v>
      </c>
      <c r="D6180" s="11">
        <v>1.6940696373404311</v>
      </c>
      <c r="E6180" s="11">
        <v>6.077307824439278</v>
      </c>
    </row>
    <row r="6181" spans="1:5">
      <c r="A6181" s="6">
        <v>44261.333333318355</v>
      </c>
      <c r="B6181" s="13">
        <v>44261.343749985019</v>
      </c>
      <c r="C6181" s="11">
        <v>1.0171179971891409</v>
      </c>
      <c r="D6181" s="11">
        <v>1.908327394877388</v>
      </c>
      <c r="E6181" s="11">
        <v>6.8663997058265069</v>
      </c>
    </row>
    <row r="6182" spans="1:5">
      <c r="A6182" s="6">
        <v>44261.343749985019</v>
      </c>
      <c r="B6182" s="13">
        <v>44261.354166651683</v>
      </c>
      <c r="C6182" s="11">
        <v>1.1248832980307921</v>
      </c>
      <c r="D6182" s="11">
        <v>1.9534653713253678</v>
      </c>
      <c r="E6182" s="11">
        <v>7.1750082373081989</v>
      </c>
    </row>
    <row r="6183" spans="1:5">
      <c r="A6183" s="6">
        <v>44261.354166651683</v>
      </c>
      <c r="B6183" s="13">
        <v>44261.364583318347</v>
      </c>
      <c r="C6183" s="11">
        <v>1.2080227875484639</v>
      </c>
      <c r="D6183" s="11">
        <v>2.1499655150628252</v>
      </c>
      <c r="E6183" s="11">
        <v>7.9306173946656209</v>
      </c>
    </row>
    <row r="6184" spans="1:5">
      <c r="A6184" s="6">
        <v>44261.364583318347</v>
      </c>
      <c r="B6184" s="13">
        <v>44261.374999985012</v>
      </c>
      <c r="C6184" s="11">
        <v>1.3330551121807346</v>
      </c>
      <c r="D6184" s="11">
        <v>2.2044259746744688</v>
      </c>
      <c r="E6184" s="11">
        <v>8.1625806241479655</v>
      </c>
    </row>
    <row r="6185" spans="1:5">
      <c r="A6185" s="6">
        <v>44261.374999985012</v>
      </c>
      <c r="B6185" s="13">
        <v>44261.385416651676</v>
      </c>
      <c r="C6185" s="11">
        <v>1.3122211952187506</v>
      </c>
      <c r="D6185" s="11">
        <v>2.3006570269493851</v>
      </c>
      <c r="E6185" s="11">
        <v>8.4578562814306935</v>
      </c>
    </row>
    <row r="6186" spans="1:5">
      <c r="A6186" s="6">
        <v>44261.385416651676</v>
      </c>
      <c r="B6186" s="13">
        <v>44261.39583331834</v>
      </c>
      <c r="C6186" s="11">
        <v>1.4587681883315391</v>
      </c>
      <c r="D6186" s="11">
        <v>2.433732992055337</v>
      </c>
      <c r="E6186" s="11">
        <v>9.1606993815575724</v>
      </c>
    </row>
    <row r="6187" spans="1:5">
      <c r="A6187" s="6">
        <v>44261.39583331834</v>
      </c>
      <c r="B6187" s="13">
        <v>44261.406249985004</v>
      </c>
      <c r="C6187" s="11">
        <v>1.4207294839974087</v>
      </c>
      <c r="D6187" s="11">
        <v>2.4982315223044971</v>
      </c>
      <c r="E6187" s="11">
        <v>9.4771324412144935</v>
      </c>
    </row>
    <row r="6188" spans="1:5">
      <c r="A6188" s="6">
        <v>44261.406249985004</v>
      </c>
      <c r="B6188" s="13">
        <v>44261.416666651668</v>
      </c>
      <c r="C6188" s="11">
        <v>1.3725609756642243</v>
      </c>
      <c r="D6188" s="11">
        <v>2.6529343228151525</v>
      </c>
      <c r="E6188" s="11">
        <v>10.165813926922997</v>
      </c>
    </row>
    <row r="6189" spans="1:5">
      <c r="A6189" s="6">
        <v>44261.416666651668</v>
      </c>
      <c r="B6189" s="13">
        <v>44261.427083318333</v>
      </c>
      <c r="C6189" s="11">
        <v>1.42883833091765</v>
      </c>
      <c r="D6189" s="11">
        <v>2.5647204816888078</v>
      </c>
      <c r="E6189" s="11">
        <v>9.925072643147713</v>
      </c>
    </row>
    <row r="6190" spans="1:5">
      <c r="A6190" s="6">
        <v>44261.427083318333</v>
      </c>
      <c r="B6190" s="13">
        <v>44261.437499984997</v>
      </c>
      <c r="C6190" s="11">
        <v>1.3122211952187501</v>
      </c>
      <c r="D6190" s="11">
        <v>2.5395749539910448</v>
      </c>
      <c r="E6190" s="11">
        <v>10.222709735239016</v>
      </c>
    </row>
    <row r="6191" spans="1:5">
      <c r="A6191" s="6">
        <v>44261.437499984997</v>
      </c>
      <c r="B6191" s="13">
        <v>44261.447916651661</v>
      </c>
      <c r="C6191" s="11">
        <v>1.3911944639961851</v>
      </c>
      <c r="D6191" s="11">
        <v>2.4799649750596036</v>
      </c>
      <c r="E6191" s="11">
        <v>10.403471949009141</v>
      </c>
    </row>
    <row r="6192" spans="1:5">
      <c r="A6192" s="6">
        <v>44261.447916651661</v>
      </c>
      <c r="B6192" s="13">
        <v>44261.458333318325</v>
      </c>
      <c r="C6192" s="11">
        <v>1.3304418989829259</v>
      </c>
      <c r="D6192" s="11">
        <v>2.3857966220373203</v>
      </c>
      <c r="E6192" s="11">
        <v>10.684858901491001</v>
      </c>
    </row>
    <row r="6193" spans="1:5">
      <c r="A6193" s="6">
        <v>44261.458333318325</v>
      </c>
      <c r="B6193" s="13">
        <v>44261.46874998499</v>
      </c>
      <c r="C6193" s="11">
        <v>1.4315464076496702</v>
      </c>
      <c r="D6193" s="11">
        <v>2.502210297256442</v>
      </c>
      <c r="E6193" s="11">
        <v>11.391790996914279</v>
      </c>
    </row>
    <row r="6194" spans="1:5">
      <c r="A6194" s="6">
        <v>44261.46874998499</v>
      </c>
      <c r="B6194" s="13">
        <v>44261.479166651654</v>
      </c>
      <c r="C6194" s="11">
        <v>1.2992833231948582</v>
      </c>
      <c r="D6194" s="11">
        <v>2.5134213769820835</v>
      </c>
      <c r="E6194" s="11">
        <v>11.633207495427309</v>
      </c>
    </row>
    <row r="6195" spans="1:5">
      <c r="A6195" s="6">
        <v>44261.479166651654</v>
      </c>
      <c r="B6195" s="13">
        <v>44261.489583318318</v>
      </c>
      <c r="C6195" s="11">
        <v>1.3992187028994285</v>
      </c>
      <c r="D6195" s="11">
        <v>2.5706801096783387</v>
      </c>
      <c r="E6195" s="11">
        <v>12.692446232587786</v>
      </c>
    </row>
    <row r="6196" spans="1:5">
      <c r="A6196" s="6">
        <v>44261.489583318318</v>
      </c>
      <c r="B6196" s="13">
        <v>44261.499999984982</v>
      </c>
      <c r="C6196" s="11">
        <v>1.2864095481535418</v>
      </c>
      <c r="D6196" s="11">
        <v>2.3784888482560067</v>
      </c>
      <c r="E6196" s="11">
        <v>12.670910766200583</v>
      </c>
    </row>
    <row r="6197" spans="1:5">
      <c r="A6197" s="6">
        <v>44261.499999984982</v>
      </c>
      <c r="B6197" s="13">
        <v>44261.510416651647</v>
      </c>
      <c r="C6197" s="11">
        <v>1.1490284235490384</v>
      </c>
      <c r="D6197" s="11">
        <v>2.1511161713857265</v>
      </c>
      <c r="E6197" s="11">
        <v>12.038532257476469</v>
      </c>
    </row>
    <row r="6198" spans="1:5">
      <c r="A6198" s="6">
        <v>44261.510416651647</v>
      </c>
      <c r="B6198" s="13">
        <v>44261.520833318311</v>
      </c>
      <c r="C6198" s="11">
        <v>1.0773622107852019</v>
      </c>
      <c r="D6198" s="11">
        <v>2.1040049192633909</v>
      </c>
      <c r="E6198" s="11">
        <v>12.361605218115628</v>
      </c>
    </row>
    <row r="6199" spans="1:5">
      <c r="A6199" s="6">
        <v>44261.520833318311</v>
      </c>
      <c r="B6199" s="13">
        <v>44261.531249984975</v>
      </c>
      <c r="C6199" s="11">
        <v>1.0216906343624879</v>
      </c>
      <c r="D6199" s="11">
        <v>1.9442403721880064</v>
      </c>
      <c r="E6199" s="11">
        <v>11.426278883069262</v>
      </c>
    </row>
    <row r="6200" spans="1:5">
      <c r="A6200" s="6">
        <v>44261.531249984975</v>
      </c>
      <c r="B6200" s="13">
        <v>44261.541666651639</v>
      </c>
      <c r="C6200" s="11">
        <v>0.85933323341185919</v>
      </c>
      <c r="D6200" s="11">
        <v>1.6530434957822331</v>
      </c>
      <c r="E6200" s="11">
        <v>9.7749287241911151</v>
      </c>
    </row>
    <row r="6201" spans="1:5">
      <c r="A6201" s="6">
        <v>44261.541666651639</v>
      </c>
      <c r="B6201" s="13">
        <v>44261.552083318304</v>
      </c>
      <c r="C6201" s="11">
        <v>0.79953583812972118</v>
      </c>
      <c r="D6201" s="11">
        <v>1.5159489741713197</v>
      </c>
      <c r="E6201" s="11">
        <v>8.9037075910197458</v>
      </c>
    </row>
    <row r="6202" spans="1:5">
      <c r="A6202" s="6">
        <v>44261.552083318304</v>
      </c>
      <c r="B6202" s="13">
        <v>44261.562499984968</v>
      </c>
      <c r="C6202" s="11">
        <v>0.95860696600191719</v>
      </c>
      <c r="D6202" s="11">
        <v>1.956557553061228</v>
      </c>
      <c r="E6202" s="11">
        <v>11.813987823906983</v>
      </c>
    </row>
    <row r="6203" spans="1:5">
      <c r="A6203" s="6">
        <v>44261.562499984968</v>
      </c>
      <c r="B6203" s="13">
        <v>44261.572916651632</v>
      </c>
      <c r="C6203" s="11">
        <v>1.1152970364439763</v>
      </c>
      <c r="D6203" s="11">
        <v>2.3127154938717203</v>
      </c>
      <c r="E6203" s="11">
        <v>12.295172817369656</v>
      </c>
    </row>
    <row r="6204" spans="1:5">
      <c r="A6204" s="6">
        <v>44261.572916651632</v>
      </c>
      <c r="B6204" s="13">
        <v>44261.583333318296</v>
      </c>
      <c r="C6204" s="11">
        <v>0.99215181010589315</v>
      </c>
      <c r="D6204" s="11">
        <v>1.9820630577359044</v>
      </c>
      <c r="E6204" s="11">
        <v>11.314765909550978</v>
      </c>
    </row>
    <row r="6205" spans="1:5">
      <c r="A6205" s="6">
        <v>44261.583333318296</v>
      </c>
      <c r="B6205" s="13">
        <v>44261.593749984961</v>
      </c>
      <c r="C6205" s="11">
        <v>0.85095712285606806</v>
      </c>
      <c r="D6205" s="11">
        <v>1.7750666622192612</v>
      </c>
      <c r="E6205" s="11">
        <v>10.868611532448343</v>
      </c>
    </row>
    <row r="6206" spans="1:5">
      <c r="A6206" s="6">
        <v>44261.593749984961</v>
      </c>
      <c r="B6206" s="13">
        <v>44261.604166651625</v>
      </c>
      <c r="C6206" s="11">
        <v>0.79751231717160576</v>
      </c>
      <c r="D6206" s="11">
        <v>1.5788525487373062</v>
      </c>
      <c r="E6206" s="11">
        <v>9.8833884450220744</v>
      </c>
    </row>
    <row r="6207" spans="1:5">
      <c r="A6207" s="6">
        <v>44261.604166651625</v>
      </c>
      <c r="B6207" s="13">
        <v>44261.614583318289</v>
      </c>
      <c r="C6207" s="11">
        <v>0.80156192296713769</v>
      </c>
      <c r="D6207" s="11">
        <v>1.6073240021623629</v>
      </c>
      <c r="E6207" s="11">
        <v>9.7161851692299628</v>
      </c>
    </row>
    <row r="6208" spans="1:5">
      <c r="A6208" s="6">
        <v>44261.614583318289</v>
      </c>
      <c r="B6208" s="13">
        <v>44261.624999984953</v>
      </c>
      <c r="C6208" s="11">
        <v>0.63668960580174672</v>
      </c>
      <c r="D6208" s="11">
        <v>1.2691814313266194</v>
      </c>
      <c r="E6208" s="11">
        <v>8.5439019584722615</v>
      </c>
    </row>
    <row r="6209" spans="1:5">
      <c r="A6209" s="6">
        <v>44261.624999984953</v>
      </c>
      <c r="B6209" s="13">
        <v>44261.635416651618</v>
      </c>
      <c r="C6209" s="11">
        <v>0.67519927748526576</v>
      </c>
      <c r="D6209" s="11">
        <v>1.3492468628277035</v>
      </c>
      <c r="E6209" s="11">
        <v>8.4067650859443255</v>
      </c>
    </row>
    <row r="6210" spans="1:5">
      <c r="A6210" s="6">
        <v>44261.635416651618</v>
      </c>
      <c r="B6210" s="13">
        <v>44261.645833318282</v>
      </c>
      <c r="C6210" s="11">
        <v>0.6439376094642093</v>
      </c>
      <c r="D6210" s="11">
        <v>1.3205292862853624</v>
      </c>
      <c r="E6210" s="11">
        <v>8.1724956135497493</v>
      </c>
    </row>
    <row r="6211" spans="1:5">
      <c r="A6211" s="6">
        <v>44261.645833318282</v>
      </c>
      <c r="B6211" s="13">
        <v>44261.656249984946</v>
      </c>
      <c r="C6211" s="11">
        <v>0.72830432759849395</v>
      </c>
      <c r="D6211" s="11">
        <v>1.499962508001776</v>
      </c>
      <c r="E6211" s="11">
        <v>8.613369954337541</v>
      </c>
    </row>
    <row r="6212" spans="1:5">
      <c r="A6212" s="6">
        <v>44261.656249984946</v>
      </c>
      <c r="B6212" s="13">
        <v>44261.66666665161</v>
      </c>
      <c r="C6212" s="11">
        <v>0.75167896582260219</v>
      </c>
      <c r="D6212" s="11">
        <v>1.5687713297708556</v>
      </c>
      <c r="E6212" s="11">
        <v>8.3182714630268233</v>
      </c>
    </row>
    <row r="6213" spans="1:5">
      <c r="A6213" s="6">
        <v>44261.66666665161</v>
      </c>
      <c r="B6213" s="13">
        <v>44261.677083318275</v>
      </c>
      <c r="C6213" s="11">
        <v>0.82401807221273116</v>
      </c>
      <c r="D6213" s="11">
        <v>1.7184101652496635</v>
      </c>
      <c r="E6213" s="11">
        <v>8.6353823819293911</v>
      </c>
    </row>
    <row r="6214" spans="1:5">
      <c r="A6214" s="6">
        <v>44261.677083318275</v>
      </c>
      <c r="B6214" s="13">
        <v>44261.687499984939</v>
      </c>
      <c r="C6214" s="11">
        <v>0.8137722734570072</v>
      </c>
      <c r="D6214" s="11">
        <v>1.6977283411633952</v>
      </c>
      <c r="E6214" s="11">
        <v>7.9571947378381029</v>
      </c>
    </row>
    <row r="6215" spans="1:5">
      <c r="A6215" s="6">
        <v>44261.687499984939</v>
      </c>
      <c r="B6215" s="13">
        <v>44261.697916651603</v>
      </c>
      <c r="C6215" s="11">
        <v>0.86986105889091325</v>
      </c>
      <c r="D6215" s="11">
        <v>1.8148241356324524</v>
      </c>
      <c r="E6215" s="11">
        <v>7.9557130313231736</v>
      </c>
    </row>
    <row r="6216" spans="1:5">
      <c r="A6216" s="6">
        <v>44261.697916651603</v>
      </c>
      <c r="B6216" s="13">
        <v>44261.708333318267</v>
      </c>
      <c r="C6216" s="11">
        <v>1.0057312721435725</v>
      </c>
      <c r="D6216" s="11">
        <v>2.0526477686434852</v>
      </c>
      <c r="E6216" s="11">
        <v>8.4804079329670685</v>
      </c>
    </row>
    <row r="6217" spans="1:5">
      <c r="A6217" s="6">
        <v>44261.708333318267</v>
      </c>
      <c r="B6217" s="13">
        <v>44261.718749984931</v>
      </c>
      <c r="C6217" s="11">
        <v>1.1538882152043235</v>
      </c>
      <c r="D6217" s="11">
        <v>2.2847127946609813</v>
      </c>
      <c r="E6217" s="11">
        <v>8.7863358970849426</v>
      </c>
    </row>
    <row r="6218" spans="1:5">
      <c r="A6218" s="6">
        <v>44261.718749984931</v>
      </c>
      <c r="B6218" s="13">
        <v>44261.729166651596</v>
      </c>
      <c r="C6218" s="11">
        <v>1.2431181584427284</v>
      </c>
      <c r="D6218" s="11">
        <v>2.5729430999122007</v>
      </c>
      <c r="E6218" s="11">
        <v>9.3193738757200677</v>
      </c>
    </row>
    <row r="6219" spans="1:5">
      <c r="A6219" s="6">
        <v>44261.729166651596</v>
      </c>
      <c r="B6219" s="13">
        <v>44261.73958331826</v>
      </c>
      <c r="C6219" s="11">
        <v>1.3858577907905365</v>
      </c>
      <c r="D6219" s="11">
        <v>2.9030871263782618</v>
      </c>
      <c r="E6219" s="11">
        <v>10.5541845631443</v>
      </c>
    </row>
    <row r="6220" spans="1:5">
      <c r="A6220" s="6">
        <v>44261.73958331826</v>
      </c>
      <c r="B6220" s="13">
        <v>44261.749999984924</v>
      </c>
      <c r="C6220" s="11">
        <v>1.5673829196648525</v>
      </c>
      <c r="D6220" s="11">
        <v>3.1949093351295343</v>
      </c>
      <c r="E6220" s="11">
        <v>11.476548520198593</v>
      </c>
    </row>
    <row r="6221" spans="1:5">
      <c r="A6221" s="6">
        <v>44261.749999984924</v>
      </c>
      <c r="B6221" s="13">
        <v>44261.760416651588</v>
      </c>
      <c r="C6221" s="11">
        <v>1.7510752298654175</v>
      </c>
      <c r="D6221" s="11">
        <v>3.6350569660334227</v>
      </c>
      <c r="E6221" s="11">
        <v>13.011369391310005</v>
      </c>
    </row>
    <row r="6222" spans="1:5">
      <c r="A6222" s="6">
        <v>44261.760416651588</v>
      </c>
      <c r="B6222" s="13">
        <v>44261.770833318253</v>
      </c>
      <c r="C6222" s="11">
        <v>2.0118277009496657</v>
      </c>
      <c r="D6222" s="11">
        <v>4.1474442406581611</v>
      </c>
      <c r="E6222" s="11">
        <v>14.804947966676551</v>
      </c>
    </row>
    <row r="6223" spans="1:5">
      <c r="A6223" s="6">
        <v>44261.770833318253</v>
      </c>
      <c r="B6223" s="13">
        <v>44261.781249984917</v>
      </c>
      <c r="C6223" s="11">
        <v>1.9830246269258709</v>
      </c>
      <c r="D6223" s="11">
        <v>4.086150877706201</v>
      </c>
      <c r="E6223" s="11">
        <v>14.326123143144667</v>
      </c>
    </row>
    <row r="6224" spans="1:5">
      <c r="A6224" s="6">
        <v>44261.781249984917</v>
      </c>
      <c r="B6224" s="13">
        <v>44261.791666651581</v>
      </c>
      <c r="C6224" s="11">
        <v>2.0086171038742542</v>
      </c>
      <c r="D6224" s="11">
        <v>4.2073387140152114</v>
      </c>
      <c r="E6224" s="11">
        <v>14.918503130485302</v>
      </c>
    </row>
    <row r="6225" spans="1:5">
      <c r="A6225" s="6">
        <v>44261.791666651581</v>
      </c>
      <c r="B6225" s="13">
        <v>44261.802083318245</v>
      </c>
      <c r="C6225" s="11">
        <v>2.0602943225971999</v>
      </c>
      <c r="D6225" s="11">
        <v>4.3157485985637747</v>
      </c>
      <c r="E6225" s="11">
        <v>15.28794876418735</v>
      </c>
    </row>
    <row r="6226" spans="1:5">
      <c r="A6226" s="6">
        <v>44261.802083318245</v>
      </c>
      <c r="B6226" s="13">
        <v>44261.81249998491</v>
      </c>
      <c r="C6226" s="11">
        <v>1.9894073628871485</v>
      </c>
      <c r="D6226" s="11">
        <v>4.2010445026968322</v>
      </c>
      <c r="E6226" s="11">
        <v>14.877284748366518</v>
      </c>
    </row>
    <row r="6227" spans="1:5">
      <c r="A6227" s="6">
        <v>44261.81249998491</v>
      </c>
      <c r="B6227" s="13">
        <v>44261.822916651574</v>
      </c>
      <c r="C6227" s="11">
        <v>2.0086171038742542</v>
      </c>
      <c r="D6227" s="11">
        <v>4.2758215368962427</v>
      </c>
      <c r="E6227" s="11">
        <v>15.184528283817704</v>
      </c>
    </row>
    <row r="6228" spans="1:5">
      <c r="A6228" s="6">
        <v>44261.822916651574</v>
      </c>
      <c r="B6228" s="13">
        <v>44261.833333318238</v>
      </c>
      <c r="C6228" s="11">
        <v>1.811518268798213</v>
      </c>
      <c r="D6228" s="11">
        <v>3.8261667670780564</v>
      </c>
      <c r="E6228" s="11">
        <v>13.569098132477821</v>
      </c>
    </row>
    <row r="6229" spans="1:5">
      <c r="A6229" s="6">
        <v>44261.833333318238</v>
      </c>
      <c r="B6229" s="13">
        <v>44261.843749984902</v>
      </c>
      <c r="C6229" s="11">
        <v>1.6506757048798362</v>
      </c>
      <c r="D6229" s="11">
        <v>3.5181025069044072</v>
      </c>
      <c r="E6229" s="11">
        <v>12.426788415521496</v>
      </c>
    </row>
    <row r="6230" spans="1:5">
      <c r="A6230" s="6">
        <v>44261.843749984902</v>
      </c>
      <c r="B6230" s="13">
        <v>44261.854166651567</v>
      </c>
      <c r="C6230" s="11">
        <v>1.5195585913463066</v>
      </c>
      <c r="D6230" s="11">
        <v>3.2103293840408211</v>
      </c>
      <c r="E6230" s="11">
        <v>11.394625606453475</v>
      </c>
    </row>
    <row r="6231" spans="1:5">
      <c r="A6231" s="6">
        <v>44261.854166651567</v>
      </c>
      <c r="B6231" s="13">
        <v>44261.864583318231</v>
      </c>
      <c r="C6231" s="11">
        <v>1.4018985769591126</v>
      </c>
      <c r="D6231" s="11">
        <v>2.9906249479567562</v>
      </c>
      <c r="E6231" s="11">
        <v>10.686530318076057</v>
      </c>
    </row>
    <row r="6232" spans="1:5">
      <c r="A6232" s="6">
        <v>44261.864583318231</v>
      </c>
      <c r="B6232" s="13">
        <v>44261.874999984895</v>
      </c>
      <c r="C6232" s="11">
        <v>1.2761566779479407</v>
      </c>
      <c r="D6232" s="11">
        <v>2.7248290685038548</v>
      </c>
      <c r="E6232" s="11">
        <v>9.783110439478806</v>
      </c>
    </row>
    <row r="6233" spans="1:5">
      <c r="A6233" s="6">
        <v>44261.874999984895</v>
      </c>
      <c r="B6233" s="13">
        <v>44261.885416651559</v>
      </c>
      <c r="C6233" s="11">
        <v>1.1611971317820236</v>
      </c>
      <c r="D6233" s="11">
        <v>2.4544762788753194</v>
      </c>
      <c r="E6233" s="11">
        <v>8.7987117443922287</v>
      </c>
    </row>
    <row r="6234" spans="1:5">
      <c r="A6234" s="6">
        <v>44261.885416651559</v>
      </c>
      <c r="B6234" s="13">
        <v>44261.895833318224</v>
      </c>
      <c r="C6234" s="11">
        <v>1.0703225015343161</v>
      </c>
      <c r="D6234" s="11">
        <v>2.2863930853618424</v>
      </c>
      <c r="E6234" s="11">
        <v>8.0517427716742045</v>
      </c>
    </row>
    <row r="6235" spans="1:5">
      <c r="A6235" s="6">
        <v>44261.895833318224</v>
      </c>
      <c r="B6235" s="13">
        <v>44261.906249984888</v>
      </c>
      <c r="C6235" s="11">
        <v>1.0493418232640255</v>
      </c>
      <c r="D6235" s="11">
        <v>2.2457675242646054</v>
      </c>
      <c r="E6235" s="11">
        <v>8.0087856888961166</v>
      </c>
    </row>
    <row r="6236" spans="1:5">
      <c r="A6236" s="6">
        <v>44261.906249984888</v>
      </c>
      <c r="B6236" s="13">
        <v>44261.916666651552</v>
      </c>
      <c r="C6236" s="11">
        <v>0.94095225937567273</v>
      </c>
      <c r="D6236" s="11">
        <v>2.014991197151645</v>
      </c>
      <c r="E6236" s="11">
        <v>7.2583370628851043</v>
      </c>
    </row>
    <row r="6237" spans="1:5">
      <c r="A6237" s="6">
        <v>44261.916666651552</v>
      </c>
      <c r="B6237" s="13">
        <v>44261.927083318216</v>
      </c>
      <c r="C6237" s="11">
        <v>1.0148355244214184</v>
      </c>
      <c r="D6237" s="11">
        <v>2.1693789387392628</v>
      </c>
      <c r="E6237" s="11">
        <v>7.8027619679390812</v>
      </c>
    </row>
    <row r="6238" spans="1:5">
      <c r="A6238" s="6">
        <v>44261.927083318216</v>
      </c>
      <c r="B6238" s="13">
        <v>44261.937499984881</v>
      </c>
      <c r="C6238" s="11">
        <v>0.94535055275641477</v>
      </c>
      <c r="D6238" s="11">
        <v>2.0224672840890268</v>
      </c>
      <c r="E6238" s="11">
        <v>7.3183705365250766</v>
      </c>
    </row>
    <row r="6239" spans="1:5">
      <c r="A6239" s="6">
        <v>44261.937499984881</v>
      </c>
      <c r="B6239" s="13">
        <v>44261.947916651545</v>
      </c>
      <c r="C6239" s="11">
        <v>0.945350552756415</v>
      </c>
      <c r="D6239" s="11">
        <v>2.0205760844113674</v>
      </c>
      <c r="E6239" s="11">
        <v>7.2836946882554923</v>
      </c>
    </row>
    <row r="6240" spans="1:5">
      <c r="A6240" s="6">
        <v>44261.947916651545</v>
      </c>
      <c r="B6240" s="13">
        <v>44261.958333318209</v>
      </c>
      <c r="C6240" s="11">
        <v>0.92346164102482242</v>
      </c>
      <c r="D6240" s="11">
        <v>1.9805407661679222</v>
      </c>
      <c r="E6240" s="11">
        <v>7.1619663093362353</v>
      </c>
    </row>
    <row r="6241" spans="1:5">
      <c r="A6241" s="6">
        <v>44261.958333318209</v>
      </c>
      <c r="B6241" s="13">
        <v>44261.968749984873</v>
      </c>
      <c r="C6241" s="11">
        <v>0.8426220343691232</v>
      </c>
      <c r="D6241" s="11">
        <v>1.8054693074676065</v>
      </c>
      <c r="E6241" s="11">
        <v>6.5457008186188181</v>
      </c>
    </row>
    <row r="6242" spans="1:5">
      <c r="A6242" s="6">
        <v>44261.968749984873</v>
      </c>
      <c r="B6242" s="13">
        <v>44261.979166651538</v>
      </c>
      <c r="C6242" s="11">
        <v>0.78141644916159547</v>
      </c>
      <c r="D6242" s="11">
        <v>1.6732485013875666</v>
      </c>
      <c r="E6242" s="11">
        <v>6.1044133602090502</v>
      </c>
    </row>
    <row r="6243" spans="1:5">
      <c r="A6243" s="6">
        <v>44261.979166651538</v>
      </c>
      <c r="B6243" s="13">
        <v>44261.989583318202</v>
      </c>
      <c r="C6243" s="11">
        <v>0.69582225302920064</v>
      </c>
      <c r="D6243" s="11">
        <v>1.4947946576458362</v>
      </c>
      <c r="E6243" s="11">
        <v>5.440748888115392</v>
      </c>
    </row>
    <row r="6244" spans="1:5">
      <c r="A6244" s="6">
        <v>44261.989583318202</v>
      </c>
      <c r="B6244" s="13">
        <v>44261.999999984866</v>
      </c>
      <c r="C6244" s="11">
        <v>0.64212176272963783</v>
      </c>
      <c r="D6244" s="11">
        <v>1.3598210709486882</v>
      </c>
      <c r="E6244" s="11">
        <v>4.98116630594855</v>
      </c>
    </row>
    <row r="6245" spans="1:5">
      <c r="A6245" s="6">
        <v>44261.999999984866</v>
      </c>
      <c r="B6245" s="13">
        <v>44262.01041665153</v>
      </c>
      <c r="C6245" s="11">
        <v>0.63308098724633155</v>
      </c>
      <c r="D6245" s="11">
        <v>1.3560861125195751</v>
      </c>
      <c r="E6245" s="11">
        <v>4.8473965673228108</v>
      </c>
    </row>
    <row r="6246" spans="1:5">
      <c r="A6246" s="6">
        <v>44262.01041665153</v>
      </c>
      <c r="B6246" s="13">
        <v>44262.020833318194</v>
      </c>
      <c r="C6246" s="11">
        <v>0.58190848193954381</v>
      </c>
      <c r="D6246" s="11">
        <v>1.2483608018195773</v>
      </c>
      <c r="E6246" s="11">
        <v>4.4030892690646501</v>
      </c>
    </row>
    <row r="6247" spans="1:5">
      <c r="A6247" s="6">
        <v>44262.020833318194</v>
      </c>
      <c r="B6247" s="13">
        <v>44262.031249984859</v>
      </c>
      <c r="C6247" s="11">
        <v>0.53289219912659314</v>
      </c>
      <c r="D6247" s="11">
        <v>1.142928415367831</v>
      </c>
      <c r="E6247" s="11">
        <v>4.1293075359184215</v>
      </c>
    </row>
    <row r="6248" spans="1:5">
      <c r="A6248" s="6">
        <v>44262.031249984859</v>
      </c>
      <c r="B6248" s="13">
        <v>44262.041666651523</v>
      </c>
      <c r="C6248" s="11">
        <v>0.50516099290579164</v>
      </c>
      <c r="D6248" s="11">
        <v>1.0864485423922188</v>
      </c>
      <c r="E6248" s="11">
        <v>3.9365531041451503</v>
      </c>
    </row>
    <row r="6249" spans="1:5">
      <c r="A6249" s="6">
        <v>44262.041666651523</v>
      </c>
      <c r="B6249" s="13">
        <v>44262.052083318187</v>
      </c>
      <c r="C6249" s="11">
        <v>0.47504413855711558</v>
      </c>
      <c r="D6249" s="11">
        <v>1.0246888965468615</v>
      </c>
      <c r="E6249" s="11">
        <v>3.7107246052444345</v>
      </c>
    </row>
    <row r="6250" spans="1:5">
      <c r="A6250" s="6">
        <v>44262.052083318187</v>
      </c>
      <c r="B6250" s="13">
        <v>44262.062499984851</v>
      </c>
      <c r="C6250" s="11">
        <v>0.45497115668725968</v>
      </c>
      <c r="D6250" s="11">
        <v>0.97771253484851617</v>
      </c>
      <c r="E6250" s="11">
        <v>3.5384270581897583</v>
      </c>
    </row>
    <row r="6251" spans="1:5">
      <c r="A6251" s="6">
        <v>44262.062499984851</v>
      </c>
      <c r="B6251" s="13">
        <v>44262.072916651516</v>
      </c>
      <c r="C6251" s="11">
        <v>0.41030259298419125</v>
      </c>
      <c r="D6251" s="11">
        <v>0.88587121972610616</v>
      </c>
      <c r="E6251" s="11">
        <v>3.1675979657737519</v>
      </c>
    </row>
    <row r="6252" spans="1:5">
      <c r="A6252" s="6">
        <v>44262.072916651516</v>
      </c>
      <c r="B6252" s="13">
        <v>44262.08333331818</v>
      </c>
      <c r="C6252" s="11">
        <v>0.39308126508732427</v>
      </c>
      <c r="D6252" s="11">
        <v>0.83367382973802429</v>
      </c>
      <c r="E6252" s="11">
        <v>2.9946101737736082</v>
      </c>
    </row>
    <row r="6253" spans="1:5">
      <c r="A6253" s="6">
        <v>44262.08333331818</v>
      </c>
      <c r="B6253" s="13">
        <v>44262.093749984844</v>
      </c>
      <c r="C6253" s="11">
        <v>0.38883362039742536</v>
      </c>
      <c r="D6253" s="11">
        <v>0.83554797239119816</v>
      </c>
      <c r="E6253" s="11">
        <v>3.0705373632135102</v>
      </c>
    </row>
    <row r="6254" spans="1:5">
      <c r="A6254" s="6">
        <v>44262.093749984844</v>
      </c>
      <c r="B6254" s="13">
        <v>44262.104166651508</v>
      </c>
      <c r="C6254" s="11">
        <v>0.37622913581009176</v>
      </c>
      <c r="D6254" s="11">
        <v>0.81215899101807587</v>
      </c>
      <c r="E6254" s="11">
        <v>3.0063634513870205</v>
      </c>
    </row>
    <row r="6255" spans="1:5">
      <c r="A6255" s="6">
        <v>44262.104166651508</v>
      </c>
      <c r="B6255" s="13">
        <v>44262.114583318173</v>
      </c>
      <c r="C6255" s="11">
        <v>0.37484145691912529</v>
      </c>
      <c r="D6255" s="11">
        <v>0.80738787672514056</v>
      </c>
      <c r="E6255" s="11">
        <v>2.9903546543769739</v>
      </c>
    </row>
    <row r="6256" spans="1:5">
      <c r="A6256" s="6">
        <v>44262.114583318173</v>
      </c>
      <c r="B6256" s="13">
        <v>44262.124999984837</v>
      </c>
      <c r="C6256" s="11">
        <v>0.39024693808142213</v>
      </c>
      <c r="D6256" s="11">
        <v>0.84040114296724311</v>
      </c>
      <c r="E6256" s="11">
        <v>3.0693519291659643</v>
      </c>
    </row>
    <row r="6257" spans="1:5">
      <c r="A6257" s="6">
        <v>44262.124999984837</v>
      </c>
      <c r="B6257" s="13">
        <v>44262.135416651501</v>
      </c>
      <c r="C6257" s="11">
        <v>0.41466561224272608</v>
      </c>
      <c r="D6257" s="11">
        <v>0.89397228535137074</v>
      </c>
      <c r="E6257" s="11">
        <v>3.1509993715941382</v>
      </c>
    </row>
    <row r="6258" spans="1:5">
      <c r="A6258" s="6">
        <v>44262.135416651501</v>
      </c>
      <c r="B6258" s="13">
        <v>44262.145833318165</v>
      </c>
      <c r="C6258" s="11">
        <v>0.38601467666734124</v>
      </c>
      <c r="D6258" s="11">
        <v>0.83011994891780339</v>
      </c>
      <c r="E6258" s="11">
        <v>2.9957519995736113</v>
      </c>
    </row>
    <row r="6259" spans="1:5">
      <c r="A6259" s="6">
        <v>44262.145833318165</v>
      </c>
      <c r="B6259" s="13">
        <v>44262.15624998483</v>
      </c>
      <c r="C6259" s="11">
        <v>0.38040755575880913</v>
      </c>
      <c r="D6259" s="11">
        <v>0.82112358286300891</v>
      </c>
      <c r="E6259" s="11">
        <v>2.9668198939325192</v>
      </c>
    </row>
    <row r="6260" spans="1:5">
      <c r="A6260" s="6">
        <v>44262.15624998483</v>
      </c>
      <c r="B6260" s="13">
        <v>44262.166666651494</v>
      </c>
      <c r="C6260" s="11">
        <v>0.40885338098995239</v>
      </c>
      <c r="D6260" s="11">
        <v>0.88213760475458913</v>
      </c>
      <c r="E6260" s="11">
        <v>3.1832156577264614</v>
      </c>
    </row>
    <row r="6261" spans="1:5">
      <c r="A6261" s="6">
        <v>44262.166666651494</v>
      </c>
      <c r="B6261" s="13">
        <v>44262.177083318158</v>
      </c>
      <c r="C6261" s="11">
        <v>0.40308217180602735</v>
      </c>
      <c r="D6261" s="11">
        <v>0.86604338014617566</v>
      </c>
      <c r="E6261" s="11">
        <v>3.1468619565380331</v>
      </c>
    </row>
    <row r="6262" spans="1:5">
      <c r="A6262" s="6">
        <v>44262.177083318158</v>
      </c>
      <c r="B6262" s="13">
        <v>44262.187499984822</v>
      </c>
      <c r="C6262" s="11">
        <v>0.39592584761043992</v>
      </c>
      <c r="D6262" s="11">
        <v>0.853797651579426</v>
      </c>
      <c r="E6262" s="11">
        <v>3.0985763275538418</v>
      </c>
    </row>
    <row r="6263" spans="1:5">
      <c r="A6263" s="6">
        <v>44262.187499984822</v>
      </c>
      <c r="B6263" s="13">
        <v>44262.197916651487</v>
      </c>
      <c r="C6263" s="11">
        <v>0.42493572628824661</v>
      </c>
      <c r="D6263" s="11">
        <v>0.91471244721511491</v>
      </c>
      <c r="E6263" s="11">
        <v>3.3111753252582101</v>
      </c>
    </row>
    <row r="6264" spans="1:5">
      <c r="A6264" s="6">
        <v>44262.197916651487</v>
      </c>
      <c r="B6264" s="13">
        <v>44262.208333318151</v>
      </c>
      <c r="C6264" s="11">
        <v>0.43832475794230258</v>
      </c>
      <c r="D6264" s="11">
        <v>0.94338579516735799</v>
      </c>
      <c r="E6264" s="11">
        <v>3.4321802906523708</v>
      </c>
    </row>
    <row r="6265" spans="1:5">
      <c r="A6265" s="6">
        <v>44262.208333318151</v>
      </c>
      <c r="B6265" s="13">
        <v>44262.218749984815</v>
      </c>
      <c r="C6265" s="11">
        <v>0.46264025674345155</v>
      </c>
      <c r="D6265" s="11">
        <v>0.99943173840628741</v>
      </c>
      <c r="E6265" s="11">
        <v>3.7073835337220831</v>
      </c>
    </row>
    <row r="6266" spans="1:5">
      <c r="A6266" s="6">
        <v>44262.218749984815</v>
      </c>
      <c r="B6266" s="13">
        <v>44262.229166651479</v>
      </c>
      <c r="C6266" s="11">
        <v>0.43832475794230308</v>
      </c>
      <c r="D6266" s="11">
        <v>0.92730625960949142</v>
      </c>
      <c r="E6266" s="11">
        <v>3.4284144514828276</v>
      </c>
    </row>
    <row r="6267" spans="1:5">
      <c r="A6267" s="6">
        <v>44262.229166651479</v>
      </c>
      <c r="B6267" s="13">
        <v>44262.239583318144</v>
      </c>
      <c r="C6267" s="11">
        <v>0.47348467975284853</v>
      </c>
      <c r="D6267" s="11">
        <v>1.0032802829473861</v>
      </c>
      <c r="E6267" s="11">
        <v>3.6732486530126476</v>
      </c>
    </row>
    <row r="6268" spans="1:5">
      <c r="A6268" s="6">
        <v>44262.239583318144</v>
      </c>
      <c r="B6268" s="13">
        <v>44262.249999984808</v>
      </c>
      <c r="C6268" s="11">
        <v>0.55459837211247298</v>
      </c>
      <c r="D6268" s="11">
        <v>1.0021999959079471</v>
      </c>
      <c r="E6268" s="11">
        <v>3.5070394603681816</v>
      </c>
    </row>
    <row r="6269" spans="1:5">
      <c r="A6269" s="6">
        <v>44262.249999984808</v>
      </c>
      <c r="B6269" s="13">
        <v>44262.260416651472</v>
      </c>
      <c r="C6269" s="11">
        <v>0.54285659134702247</v>
      </c>
      <c r="D6269" s="11">
        <v>0.98445952362625333</v>
      </c>
      <c r="E6269" s="11">
        <v>3.5459611735636911</v>
      </c>
    </row>
    <row r="6270" spans="1:5">
      <c r="A6270" s="6">
        <v>44262.260416651472</v>
      </c>
      <c r="B6270" s="13">
        <v>44262.270833318136</v>
      </c>
      <c r="C6270" s="11">
        <v>0.56987954669215757</v>
      </c>
      <c r="D6270" s="11">
        <v>0.95009562904104428</v>
      </c>
      <c r="E6270" s="11">
        <v>3.4578472767261577</v>
      </c>
    </row>
    <row r="6271" spans="1:5">
      <c r="A6271" s="6">
        <v>44262.270833318136</v>
      </c>
      <c r="B6271" s="13">
        <v>44262.281249984801</v>
      </c>
      <c r="C6271" s="11">
        <v>0.60458123742266223</v>
      </c>
      <c r="D6271" s="11">
        <v>0.98298552900250036</v>
      </c>
      <c r="E6271" s="11">
        <v>3.5639218128524641</v>
      </c>
    </row>
    <row r="6272" spans="1:5">
      <c r="A6272" s="6">
        <v>44262.281249984801</v>
      </c>
      <c r="B6272" s="13">
        <v>44262.291666651465</v>
      </c>
      <c r="C6272" s="11">
        <v>0.59580966926617296</v>
      </c>
      <c r="D6272" s="11">
        <v>1.0176891549556999</v>
      </c>
      <c r="E6272" s="11">
        <v>3.6939796157443836</v>
      </c>
    </row>
    <row r="6273" spans="1:5">
      <c r="A6273" s="6">
        <v>44262.291666651465</v>
      </c>
      <c r="B6273" s="13">
        <v>44262.302083318129</v>
      </c>
      <c r="C6273" s="11">
        <v>0.64030847987437378</v>
      </c>
      <c r="D6273" s="11">
        <v>1.1743190839053781</v>
      </c>
      <c r="E6273" s="11">
        <v>4.2982580088821116</v>
      </c>
    </row>
    <row r="6274" spans="1:5">
      <c r="A6274" s="6">
        <v>44262.302083318129</v>
      </c>
      <c r="B6274" s="13">
        <v>44262.312499984793</v>
      </c>
      <c r="C6274" s="11">
        <v>0.8551400503753579</v>
      </c>
      <c r="D6274" s="11">
        <v>1.3020817043337904</v>
      </c>
      <c r="E6274" s="11">
        <v>4.8520259952929665</v>
      </c>
    </row>
    <row r="6275" spans="1:5">
      <c r="A6275" s="6">
        <v>44262.312499984793</v>
      </c>
      <c r="B6275" s="13">
        <v>44262.322916651457</v>
      </c>
      <c r="C6275" s="11">
        <v>0.91045136019241479</v>
      </c>
      <c r="D6275" s="11">
        <v>1.4767238432954126</v>
      </c>
      <c r="E6275" s="11">
        <v>5.5521868187337491</v>
      </c>
    </row>
    <row r="6276" spans="1:5">
      <c r="A6276" s="6">
        <v>44262.322916651457</v>
      </c>
      <c r="B6276" s="13">
        <v>44262.333333318122</v>
      </c>
      <c r="C6276" s="11">
        <v>0.97418943796328916</v>
      </c>
      <c r="D6276" s="11">
        <v>1.4975872601289684</v>
      </c>
      <c r="E6276" s="11">
        <v>5.9011899290165131</v>
      </c>
    </row>
    <row r="6277" spans="1:5">
      <c r="A6277" s="6">
        <v>44262.333333318122</v>
      </c>
      <c r="B6277" s="13">
        <v>44262.343749984786</v>
      </c>
      <c r="C6277" s="11">
        <v>0.99440864408058272</v>
      </c>
      <c r="D6277" s="11">
        <v>1.7067413253041741</v>
      </c>
      <c r="E6277" s="11">
        <v>6.9460188274235133</v>
      </c>
    </row>
    <row r="6278" spans="1:5">
      <c r="A6278" s="6">
        <v>44262.343749984786</v>
      </c>
      <c r="B6278" s="13">
        <v>44262.35416665145</v>
      </c>
      <c r="C6278" s="11">
        <v>0.97866464772312145</v>
      </c>
      <c r="D6278" s="11">
        <v>1.7674955961025927</v>
      </c>
      <c r="E6278" s="11">
        <v>7.3855147290817849</v>
      </c>
    </row>
    <row r="6279" spans="1:5">
      <c r="A6279" s="6">
        <v>44262.35416665145</v>
      </c>
      <c r="B6279" s="13">
        <v>44262.364583318114</v>
      </c>
      <c r="C6279" s="11">
        <v>0.98090609842199306</v>
      </c>
      <c r="D6279" s="11">
        <v>1.7506969036818811</v>
      </c>
      <c r="E6279" s="11">
        <v>7.7315755442822205</v>
      </c>
    </row>
    <row r="6280" spans="1:5">
      <c r="A6280" s="6">
        <v>44262.364583318114</v>
      </c>
      <c r="B6280" s="13">
        <v>44262.374999984779</v>
      </c>
      <c r="C6280" s="11">
        <v>1.0679810595426293</v>
      </c>
      <c r="D6280" s="11">
        <v>1.7943103800192972</v>
      </c>
      <c r="E6280" s="11">
        <v>8.2353159789468613</v>
      </c>
    </row>
    <row r="6281" spans="1:5">
      <c r="A6281" s="6">
        <v>44262.374999984779</v>
      </c>
      <c r="B6281" s="13">
        <v>44262.385416651443</v>
      </c>
      <c r="C6281" s="11">
        <v>1.1296918121000179</v>
      </c>
      <c r="D6281" s="11">
        <v>1.8551865197241424</v>
      </c>
      <c r="E6281" s="11">
        <v>8.8079043247844684</v>
      </c>
    </row>
    <row r="6282" spans="1:5">
      <c r="A6282" s="6">
        <v>44262.385416651443</v>
      </c>
      <c r="B6282" s="13">
        <v>44262.395833318107</v>
      </c>
      <c r="C6282" s="11">
        <v>0.93656422151214525</v>
      </c>
      <c r="D6282" s="11">
        <v>1.5882416355065445</v>
      </c>
      <c r="E6282" s="11">
        <v>8.2469188055501554</v>
      </c>
    </row>
    <row r="6283" spans="1:5">
      <c r="A6283" s="6">
        <v>44262.395833318107</v>
      </c>
      <c r="B6283" s="13">
        <v>44262.406249984771</v>
      </c>
      <c r="C6283" s="11">
        <v>0.96304628145150928</v>
      </c>
      <c r="D6283" s="11">
        <v>1.7046806353397497</v>
      </c>
      <c r="E6283" s="11">
        <v>8.8365496561977661</v>
      </c>
    </row>
    <row r="6284" spans="1:5">
      <c r="A6284" s="6">
        <v>44262.406249984771</v>
      </c>
      <c r="B6284" s="13">
        <v>44262.416666651436</v>
      </c>
      <c r="C6284" s="11">
        <v>0.89324789632350354</v>
      </c>
      <c r="D6284" s="11">
        <v>1.5357684991497833</v>
      </c>
      <c r="E6284" s="11">
        <v>8.3343064128062991</v>
      </c>
    </row>
    <row r="6285" spans="1:5">
      <c r="A6285" s="6">
        <v>44262.416666651436</v>
      </c>
      <c r="B6285" s="13">
        <v>44262.4270833181</v>
      </c>
      <c r="C6285" s="11">
        <v>0.85095712285606839</v>
      </c>
      <c r="D6285" s="11">
        <v>1.4583466647638474</v>
      </c>
      <c r="E6285" s="11">
        <v>8.404238396256611</v>
      </c>
    </row>
    <row r="6286" spans="1:5">
      <c r="A6286" s="6">
        <v>44262.4270833181</v>
      </c>
      <c r="B6286" s="13">
        <v>44262.437499984764</v>
      </c>
      <c r="C6286" s="11">
        <v>0.80156192296713979</v>
      </c>
      <c r="D6286" s="11">
        <v>1.4160821875195058</v>
      </c>
      <c r="E6286" s="11">
        <v>8.6015129268441903</v>
      </c>
    </row>
    <row r="6287" spans="1:5">
      <c r="A6287" s="6">
        <v>44262.437499984764</v>
      </c>
      <c r="B6287" s="13">
        <v>44262.447916651428</v>
      </c>
      <c r="C6287" s="11">
        <v>0.85723535995395705</v>
      </c>
      <c r="D6287" s="11">
        <v>1.4670932794366489</v>
      </c>
      <c r="E6287" s="11">
        <v>9.0580072029507246</v>
      </c>
    </row>
    <row r="6288" spans="1:5">
      <c r="A6288" s="6">
        <v>44262.447916651428</v>
      </c>
      <c r="B6288" s="13">
        <v>44262.458333318093</v>
      </c>
      <c r="C6288" s="11">
        <v>0.90613511094936938</v>
      </c>
      <c r="D6288" s="11">
        <v>1.5347319045565178</v>
      </c>
      <c r="E6288" s="11">
        <v>9.4122462137859877</v>
      </c>
    </row>
    <row r="6289" spans="1:5">
      <c r="A6289" s="6">
        <v>44262.458333318093</v>
      </c>
      <c r="B6289" s="13">
        <v>44262.468749984757</v>
      </c>
      <c r="C6289" s="11">
        <v>0.87620852072998434</v>
      </c>
      <c r="D6289" s="11">
        <v>1.6187326820162919</v>
      </c>
      <c r="E6289" s="11">
        <v>9.3249623731315392</v>
      </c>
    </row>
    <row r="6290" spans="1:5">
      <c r="A6290" s="6">
        <v>44262.468749984757</v>
      </c>
      <c r="B6290" s="13">
        <v>44262.479166651421</v>
      </c>
      <c r="C6290" s="11">
        <v>0.836397638736601</v>
      </c>
      <c r="D6290" s="11">
        <v>1.5690259016247827</v>
      </c>
      <c r="E6290" s="11">
        <v>8.8328356794266423</v>
      </c>
    </row>
    <row r="6291" spans="1:5">
      <c r="A6291" s="6">
        <v>44262.479166651421</v>
      </c>
      <c r="B6291" s="13">
        <v>44262.489583318085</v>
      </c>
      <c r="C6291" s="11">
        <v>1.233039632029737</v>
      </c>
      <c r="D6291" s="11">
        <v>2.0817673911636385</v>
      </c>
      <c r="E6291" s="11">
        <v>9.8186965638620833</v>
      </c>
    </row>
    <row r="6292" spans="1:5">
      <c r="A6292" s="6">
        <v>44262.489583318085</v>
      </c>
      <c r="B6292" s="13">
        <v>44262.49999998475</v>
      </c>
      <c r="C6292" s="11">
        <v>1.1538882152043253</v>
      </c>
      <c r="D6292" s="11">
        <v>2.1218594951873495</v>
      </c>
      <c r="E6292" s="11">
        <v>9.5509590094545835</v>
      </c>
    </row>
    <row r="6293" spans="1:5">
      <c r="A6293" s="6">
        <v>44262.49999998475</v>
      </c>
      <c r="B6293" s="13">
        <v>44262.510416651414</v>
      </c>
      <c r="C6293" s="11">
        <v>0.73217446184281609</v>
      </c>
      <c r="D6293" s="11">
        <v>1.3283631295563145</v>
      </c>
      <c r="E6293" s="11">
        <v>8.1657243504300112</v>
      </c>
    </row>
    <row r="6294" spans="1:5">
      <c r="A6294" s="6">
        <v>44262.510416651414</v>
      </c>
      <c r="B6294" s="13">
        <v>44262.520833318078</v>
      </c>
      <c r="C6294" s="11">
        <v>0.91261333063289196</v>
      </c>
      <c r="D6294" s="11">
        <v>1.6856387480380148</v>
      </c>
      <c r="E6294" s="11">
        <v>9.9310871600245978</v>
      </c>
    </row>
    <row r="6295" spans="1:5">
      <c r="A6295" s="6">
        <v>44262.520833318078</v>
      </c>
      <c r="B6295" s="13">
        <v>44262.531249984742</v>
      </c>
      <c r="C6295" s="11">
        <v>0.95417790606953912</v>
      </c>
      <c r="D6295" s="11">
        <v>1.581249166163111</v>
      </c>
      <c r="E6295" s="11">
        <v>9.4465316581434298</v>
      </c>
    </row>
    <row r="6296" spans="1:5">
      <c r="A6296" s="6">
        <v>44262.531249984742</v>
      </c>
      <c r="B6296" s="13">
        <v>44262.541666651407</v>
      </c>
      <c r="C6296" s="11">
        <v>0.99440864408058338</v>
      </c>
      <c r="D6296" s="11">
        <v>1.7929487735677336</v>
      </c>
      <c r="E6296" s="11">
        <v>10.345562963865442</v>
      </c>
    </row>
    <row r="6297" spans="1:5">
      <c r="A6297" s="6">
        <v>44262.541666651407</v>
      </c>
      <c r="B6297" s="13">
        <v>44262.552083318071</v>
      </c>
      <c r="C6297" s="11">
        <v>0.62231666468336588</v>
      </c>
      <c r="D6297" s="11">
        <v>1.1317306994443534</v>
      </c>
      <c r="E6297" s="11">
        <v>8.1607048785109697</v>
      </c>
    </row>
    <row r="6298" spans="1:5">
      <c r="A6298" s="6">
        <v>44262.552083318071</v>
      </c>
      <c r="B6298" s="13">
        <v>44262.562499984735</v>
      </c>
      <c r="C6298" s="11">
        <v>0.5681713828883127</v>
      </c>
      <c r="D6298" s="11">
        <v>0.99007200517770055</v>
      </c>
      <c r="E6298" s="11">
        <v>7.0903106528637787</v>
      </c>
    </row>
    <row r="6299" spans="1:5">
      <c r="A6299" s="6">
        <v>44262.562499984735</v>
      </c>
      <c r="B6299" s="13">
        <v>44262.572916651399</v>
      </c>
      <c r="C6299" s="11">
        <v>0.63308098724633388</v>
      </c>
      <c r="D6299" s="11">
        <v>1.1337016803711941</v>
      </c>
      <c r="E6299" s="11">
        <v>6.8274109148440267</v>
      </c>
    </row>
    <row r="6300" spans="1:5">
      <c r="A6300" s="6">
        <v>44262.572916651399</v>
      </c>
      <c r="B6300" s="13">
        <v>44262.583333318064</v>
      </c>
      <c r="C6300" s="11">
        <v>0.80969190110983935</v>
      </c>
      <c r="D6300" s="11">
        <v>1.5231608139582529</v>
      </c>
      <c r="E6300" s="11">
        <v>6.7708046049794444</v>
      </c>
    </row>
    <row r="6301" spans="1:5">
      <c r="A6301" s="6">
        <v>44262.583333318064</v>
      </c>
      <c r="B6301" s="13">
        <v>44262.593749984728</v>
      </c>
      <c r="C6301" s="11">
        <v>0.5681713828883127</v>
      </c>
      <c r="D6301" s="11">
        <v>1.0758959321728074</v>
      </c>
      <c r="E6301" s="11">
        <v>6.1965518221161906</v>
      </c>
    </row>
    <row r="6302" spans="1:5">
      <c r="A6302" s="6">
        <v>44262.593749984728</v>
      </c>
      <c r="B6302" s="13">
        <v>44262.604166651392</v>
      </c>
      <c r="C6302" s="11">
        <v>0.6169691157724726</v>
      </c>
      <c r="D6302" s="11">
        <v>1.1581359521186638</v>
      </c>
      <c r="E6302" s="11">
        <v>6.1338938930579223</v>
      </c>
    </row>
    <row r="6303" spans="1:5">
      <c r="A6303" s="6">
        <v>44262.604166651392</v>
      </c>
      <c r="B6303" s="13">
        <v>44262.614583318056</v>
      </c>
      <c r="C6303" s="11">
        <v>0.82813433887014209</v>
      </c>
      <c r="D6303" s="11">
        <v>1.495082214380677</v>
      </c>
      <c r="E6303" s="11">
        <v>6.9316065644397726</v>
      </c>
    </row>
    <row r="6304" spans="1:5">
      <c r="A6304" s="6">
        <v>44262.614583318056</v>
      </c>
      <c r="B6304" s="13">
        <v>44262.62499998472</v>
      </c>
      <c r="C6304" s="11">
        <v>0.73217446184281554</v>
      </c>
      <c r="D6304" s="11">
        <v>1.3468226869293345</v>
      </c>
      <c r="E6304" s="11">
        <v>7.0802369147047388</v>
      </c>
    </row>
    <row r="6305" spans="1:5">
      <c r="A6305" s="6">
        <v>44262.62499998472</v>
      </c>
      <c r="B6305" s="13">
        <v>44262.635416651385</v>
      </c>
      <c r="C6305" s="11">
        <v>0.73023811278100448</v>
      </c>
      <c r="D6305" s="11">
        <v>1.3445381947058679</v>
      </c>
      <c r="E6305" s="11">
        <v>7.0754047513581479</v>
      </c>
    </row>
    <row r="6306" spans="1:5">
      <c r="A6306" s="6">
        <v>44262.635416651385</v>
      </c>
      <c r="B6306" s="13">
        <v>44262.645833318049</v>
      </c>
      <c r="C6306" s="11">
        <v>0.78542503288828247</v>
      </c>
      <c r="D6306" s="11">
        <v>1.4714754637539742</v>
      </c>
      <c r="E6306" s="11">
        <v>8.2036915302408104</v>
      </c>
    </row>
    <row r="6307" spans="1:5">
      <c r="A6307" s="6">
        <v>44262.645833318049</v>
      </c>
      <c r="B6307" s="13">
        <v>44262.656249984713</v>
      </c>
      <c r="C6307" s="11">
        <v>0.78141644916159747</v>
      </c>
      <c r="D6307" s="11">
        <v>1.4852868561303507</v>
      </c>
      <c r="E6307" s="11">
        <v>7.3370388158241955</v>
      </c>
    </row>
    <row r="6308" spans="1:5">
      <c r="A6308" s="6">
        <v>44262.656249984713</v>
      </c>
      <c r="B6308" s="13">
        <v>44262.666666651377</v>
      </c>
      <c r="C6308" s="11">
        <v>0.75955255603500083</v>
      </c>
      <c r="D6308" s="11">
        <v>1.4413925744996854</v>
      </c>
      <c r="E6308" s="11">
        <v>6.6258572183246391</v>
      </c>
    </row>
    <row r="6309" spans="1:5">
      <c r="A6309" s="6">
        <v>44262.666666651377</v>
      </c>
      <c r="B6309" s="13">
        <v>44262.677083318042</v>
      </c>
      <c r="C6309" s="11">
        <v>0.91694496315175489</v>
      </c>
      <c r="D6309" s="11">
        <v>1.7571080734085422</v>
      </c>
      <c r="E6309" s="11">
        <v>7.1872198362887074</v>
      </c>
    </row>
    <row r="6310" spans="1:5">
      <c r="A6310" s="6">
        <v>44262.677083318042</v>
      </c>
      <c r="B6310" s="13">
        <v>44262.687499984706</v>
      </c>
      <c r="C6310" s="11">
        <v>0.98090609842199172</v>
      </c>
      <c r="D6310" s="11">
        <v>1.9089927830957858</v>
      </c>
      <c r="E6310" s="11">
        <v>7.8082969276712069</v>
      </c>
    </row>
    <row r="6311" spans="1:5">
      <c r="A6311" s="6">
        <v>44262.687499984706</v>
      </c>
      <c r="B6311" s="13">
        <v>44262.69791665137</v>
      </c>
      <c r="C6311" s="11">
        <v>1.065642181430243</v>
      </c>
      <c r="D6311" s="11">
        <v>2.0801823175126737</v>
      </c>
      <c r="E6311" s="11">
        <v>8.2338956353316508</v>
      </c>
    </row>
    <row r="6312" spans="1:5">
      <c r="A6312" s="6">
        <v>44262.69791665137</v>
      </c>
      <c r="B6312" s="13">
        <v>44262.708333318034</v>
      </c>
      <c r="C6312" s="11">
        <v>1.3487882328329481</v>
      </c>
      <c r="D6312" s="11">
        <v>2.6027774755822346</v>
      </c>
      <c r="E6312" s="11">
        <v>9.3408226035041348</v>
      </c>
    </row>
    <row r="6313" spans="1:5">
      <c r="A6313" s="6">
        <v>44262.708333318034</v>
      </c>
      <c r="B6313" s="13">
        <v>44262.718749984699</v>
      </c>
      <c r="C6313" s="11">
        <v>1.391194463996184</v>
      </c>
      <c r="D6313" s="11">
        <v>2.662287779977663</v>
      </c>
      <c r="E6313" s="11">
        <v>9.5190647141520959</v>
      </c>
    </row>
    <row r="6314" spans="1:5">
      <c r="A6314" s="6">
        <v>44262.718749984699</v>
      </c>
      <c r="B6314" s="13">
        <v>44262.729166651363</v>
      </c>
      <c r="C6314" s="11">
        <v>1.6594152661086212</v>
      </c>
      <c r="D6314" s="11">
        <v>3.171367779065013</v>
      </c>
      <c r="E6314" s="11">
        <v>11.250039523235889</v>
      </c>
    </row>
    <row r="6315" spans="1:5">
      <c r="A6315" s="6">
        <v>44262.729166651363</v>
      </c>
      <c r="B6315" s="13">
        <v>44262.739583318027</v>
      </c>
      <c r="C6315" s="11">
        <v>1.703459195958452</v>
      </c>
      <c r="D6315" s="11">
        <v>3.3224939870613461</v>
      </c>
      <c r="E6315" s="11">
        <v>11.84915712918105</v>
      </c>
    </row>
    <row r="6316" spans="1:5">
      <c r="A6316" s="6">
        <v>44262.739583318027</v>
      </c>
      <c r="B6316" s="13">
        <v>44262.749999984691</v>
      </c>
      <c r="C6316" s="11">
        <v>1.8637011919318882</v>
      </c>
      <c r="D6316" s="11">
        <v>3.6132144084527336</v>
      </c>
      <c r="E6316" s="11">
        <v>12.874511705253337</v>
      </c>
    </row>
    <row r="6317" spans="1:5">
      <c r="A6317" s="6">
        <v>44262.749999984691</v>
      </c>
      <c r="B6317" s="13">
        <v>44262.760416651356</v>
      </c>
      <c r="C6317" s="11">
        <v>1.9990006959238384</v>
      </c>
      <c r="D6317" s="11">
        <v>3.8538607826704463</v>
      </c>
      <c r="E6317" s="11">
        <v>13.72851107197333</v>
      </c>
    </row>
    <row r="6318" spans="1:5">
      <c r="A6318" s="6">
        <v>44262.760416651356</v>
      </c>
      <c r="B6318" s="13">
        <v>44262.77083331802</v>
      </c>
      <c r="C6318" s="11">
        <v>2.1390408127470675</v>
      </c>
      <c r="D6318" s="11">
        <v>4.137232829810352</v>
      </c>
      <c r="E6318" s="11">
        <v>14.379113828159522</v>
      </c>
    </row>
    <row r="6319" spans="1:5">
      <c r="A6319" s="6">
        <v>44262.77083331802</v>
      </c>
      <c r="B6319" s="13">
        <v>44262.781249984684</v>
      </c>
      <c r="C6319" s="11">
        <v>2.1789678557514525</v>
      </c>
      <c r="D6319" s="11">
        <v>4.3540016601582447</v>
      </c>
      <c r="E6319" s="11">
        <v>15.014485072294891</v>
      </c>
    </row>
    <row r="6320" spans="1:5">
      <c r="A6320" s="6">
        <v>44262.781249984684</v>
      </c>
      <c r="B6320" s="13">
        <v>44262.791666651348</v>
      </c>
      <c r="C6320" s="11">
        <v>2.1027653540582127</v>
      </c>
      <c r="D6320" s="11">
        <v>4.2320890491385059</v>
      </c>
      <c r="E6320" s="11">
        <v>14.889271668010993</v>
      </c>
    </row>
    <row r="6321" spans="1:5">
      <c r="A6321" s="6">
        <v>44262.791666651348</v>
      </c>
      <c r="B6321" s="13">
        <v>44262.802083318013</v>
      </c>
      <c r="C6321" s="11">
        <v>2.2565266495959881</v>
      </c>
      <c r="D6321" s="11">
        <v>4.4776072040540322</v>
      </c>
      <c r="E6321" s="11">
        <v>15.619322951503507</v>
      </c>
    </row>
    <row r="6322" spans="1:5">
      <c r="A6322" s="6">
        <v>44262.802083318013</v>
      </c>
      <c r="B6322" s="13">
        <v>44262.812499984677</v>
      </c>
      <c r="C6322" s="11">
        <v>2.1489879611275726</v>
      </c>
      <c r="D6322" s="11">
        <v>4.3271213068098451</v>
      </c>
      <c r="E6322" s="11">
        <v>15.203441736888648</v>
      </c>
    </row>
    <row r="6323" spans="1:5">
      <c r="A6323" s="6">
        <v>44262.812499984677</v>
      </c>
      <c r="B6323" s="13">
        <v>44262.822916651341</v>
      </c>
      <c r="C6323" s="11">
        <v>2.073316182450057</v>
      </c>
      <c r="D6323" s="11">
        <v>4.1715468681257946</v>
      </c>
      <c r="E6323" s="11">
        <v>14.564980556692168</v>
      </c>
    </row>
    <row r="6324" spans="1:5">
      <c r="A6324" s="6">
        <v>44262.822916651341</v>
      </c>
      <c r="B6324" s="13">
        <v>44262.833333318005</v>
      </c>
      <c r="C6324" s="11">
        <v>1.970289921554951</v>
      </c>
      <c r="D6324" s="11">
        <v>3.9597736920183619</v>
      </c>
      <c r="E6324" s="11">
        <v>13.819136364926687</v>
      </c>
    </row>
    <row r="6325" spans="1:5">
      <c r="A6325" s="6">
        <v>44262.833333318005</v>
      </c>
      <c r="B6325" s="13">
        <v>44262.84374998467</v>
      </c>
      <c r="C6325" s="11">
        <v>1.7902465486634469</v>
      </c>
      <c r="D6325" s="11">
        <v>3.5898264843949121</v>
      </c>
      <c r="E6325" s="11">
        <v>12.551407129866671</v>
      </c>
    </row>
    <row r="6326" spans="1:5">
      <c r="A6326" s="6">
        <v>44262.84374998467</v>
      </c>
      <c r="B6326" s="13">
        <v>44262.854166651334</v>
      </c>
      <c r="C6326" s="11">
        <v>1.5844390020374235</v>
      </c>
      <c r="D6326" s="11">
        <v>3.196881463838054</v>
      </c>
      <c r="E6326" s="11">
        <v>11.429750161808185</v>
      </c>
    </row>
    <row r="6327" spans="1:5">
      <c r="A6327" s="6">
        <v>44262.854166651334</v>
      </c>
      <c r="B6327" s="13">
        <v>44262.864583317998</v>
      </c>
      <c r="C6327" s="11">
        <v>1.4834870026256248</v>
      </c>
      <c r="D6327" s="11">
        <v>2.9898985235710227</v>
      </c>
      <c r="E6327" s="11">
        <v>10.679721488912829</v>
      </c>
    </row>
    <row r="6328" spans="1:5">
      <c r="A6328" s="6">
        <v>44262.864583317998</v>
      </c>
      <c r="B6328" s="13">
        <v>44262.874999984662</v>
      </c>
      <c r="C6328" s="11">
        <v>1.4045810148981017</v>
      </c>
      <c r="D6328" s="11">
        <v>2.8272446596332945</v>
      </c>
      <c r="E6328" s="11">
        <v>10.112946264919207</v>
      </c>
    </row>
    <row r="6329" spans="1:5">
      <c r="A6329" s="6">
        <v>44262.874999984662</v>
      </c>
      <c r="B6329" s="13">
        <v>44262.885416651327</v>
      </c>
      <c r="C6329" s="11">
        <v>1.3461596363593191</v>
      </c>
      <c r="D6329" s="11">
        <v>2.7057608837756821</v>
      </c>
      <c r="E6329" s="11">
        <v>9.4835785672067079</v>
      </c>
    </row>
    <row r="6330" spans="1:5">
      <c r="A6330" s="6">
        <v>44262.885416651327</v>
      </c>
      <c r="B6330" s="13">
        <v>44262.895833317991</v>
      </c>
      <c r="C6330" s="11">
        <v>1.2557740037432876</v>
      </c>
      <c r="D6330" s="11">
        <v>2.5206701637343625</v>
      </c>
      <c r="E6330" s="11">
        <v>8.3048403314089221</v>
      </c>
    </row>
    <row r="6331" spans="1:5">
      <c r="A6331" s="6">
        <v>44262.895833317991</v>
      </c>
      <c r="B6331" s="13">
        <v>44262.906249984655</v>
      </c>
      <c r="C6331" s="11">
        <v>1.1393396067901016</v>
      </c>
      <c r="D6331" s="11">
        <v>2.3112180231889723</v>
      </c>
      <c r="E6331" s="11">
        <v>7.9392752705977507</v>
      </c>
    </row>
    <row r="6332" spans="1:5">
      <c r="A6332" s="6">
        <v>44262.906249984655</v>
      </c>
      <c r="B6332" s="13">
        <v>44262.916666651319</v>
      </c>
      <c r="C6332" s="11">
        <v>1.0563123077737286</v>
      </c>
      <c r="D6332" s="11">
        <v>2.1160042738058493</v>
      </c>
      <c r="E6332" s="11">
        <v>6.9975613666440273</v>
      </c>
    </row>
    <row r="6333" spans="1:5">
      <c r="A6333" s="6">
        <v>44262.916666651319</v>
      </c>
      <c r="B6333" s="13">
        <v>44262.927083317983</v>
      </c>
      <c r="C6333" s="11">
        <v>1.1417579651608805</v>
      </c>
      <c r="D6333" s="11">
        <v>2.3111689280819405</v>
      </c>
      <c r="E6333" s="11">
        <v>7.4971698468786396</v>
      </c>
    </row>
    <row r="6334" spans="1:5">
      <c r="A6334" s="6">
        <v>44262.927083317983</v>
      </c>
      <c r="B6334" s="13">
        <v>44262.937499984648</v>
      </c>
      <c r="C6334" s="11">
        <v>1.1296918121000141</v>
      </c>
      <c r="D6334" s="11">
        <v>2.2621349858940265</v>
      </c>
      <c r="E6334" s="11">
        <v>7.3998627940668511</v>
      </c>
    </row>
    <row r="6335" spans="1:5">
      <c r="A6335" s="6">
        <v>44262.937499984648</v>
      </c>
      <c r="B6335" s="13">
        <v>44262.947916651312</v>
      </c>
      <c r="C6335" s="11">
        <v>1.0891463371227339</v>
      </c>
      <c r="D6335" s="11">
        <v>2.1767452135403551</v>
      </c>
      <c r="E6335" s="11">
        <v>6.9283144353672963</v>
      </c>
    </row>
    <row r="6336" spans="1:5">
      <c r="A6336" s="6">
        <v>44262.947916651312</v>
      </c>
      <c r="B6336" s="13">
        <v>44262.958333317976</v>
      </c>
      <c r="C6336" s="11">
        <v>0.92346164102482287</v>
      </c>
      <c r="D6336" s="11">
        <v>1.8634610257746287</v>
      </c>
      <c r="E6336" s="11">
        <v>6.4332209305787469</v>
      </c>
    </row>
    <row r="6337" spans="1:5">
      <c r="A6337" s="6">
        <v>44262.958333317976</v>
      </c>
      <c r="B6337" s="13">
        <v>44262.96874998464</v>
      </c>
      <c r="C6337" s="11">
        <v>0.78341945908528654</v>
      </c>
      <c r="D6337" s="11">
        <v>1.5557751679047431</v>
      </c>
      <c r="E6337" s="11">
        <v>5.414424866209167</v>
      </c>
    </row>
    <row r="6338" spans="1:5">
      <c r="A6338" s="6">
        <v>44262.96874998464</v>
      </c>
      <c r="B6338" s="13">
        <v>44262.979166651305</v>
      </c>
      <c r="C6338" s="11">
        <v>0.7205948256614868</v>
      </c>
      <c r="D6338" s="11">
        <v>1.443612443363044</v>
      </c>
      <c r="E6338" s="11">
        <v>5.1141636893117921</v>
      </c>
    </row>
    <row r="6339" spans="1:5">
      <c r="A6339" s="6">
        <v>44262.979166651305</v>
      </c>
      <c r="B6339" s="13">
        <v>44262.989583317969</v>
      </c>
      <c r="C6339" s="11">
        <v>0.73023811278100181</v>
      </c>
      <c r="D6339" s="11">
        <v>1.4667228191524111</v>
      </c>
      <c r="E6339" s="11">
        <v>5.0188997955187826</v>
      </c>
    </row>
    <row r="6340" spans="1:5">
      <c r="A6340" s="6">
        <v>44262.989583317969</v>
      </c>
      <c r="B6340" s="13">
        <v>44262.999999984633</v>
      </c>
      <c r="C6340" s="11">
        <v>0.70529888799401985</v>
      </c>
      <c r="D6340" s="11">
        <v>1.3955219632629137</v>
      </c>
      <c r="E6340" s="11">
        <v>4.4591912656252681</v>
      </c>
    </row>
    <row r="6341" spans="1:5">
      <c r="A6341" s="6">
        <v>44262.999999984633</v>
      </c>
      <c r="B6341" s="13">
        <v>44263.010416651297</v>
      </c>
      <c r="C6341" s="11">
        <v>0.67333984480254294</v>
      </c>
      <c r="D6341" s="11">
        <v>1.3461873657201195</v>
      </c>
      <c r="E6341" s="11">
        <v>4.6361658218856023</v>
      </c>
    </row>
    <row r="6342" spans="1:5">
      <c r="A6342" s="6">
        <v>44263.010416651297</v>
      </c>
      <c r="B6342" s="13">
        <v>44263.020833317962</v>
      </c>
      <c r="C6342" s="11">
        <v>0.65855668299567893</v>
      </c>
      <c r="D6342" s="11">
        <v>1.3180145619913832</v>
      </c>
      <c r="E6342" s="11">
        <v>4.4352443966945572</v>
      </c>
    </row>
    <row r="6343" spans="1:5">
      <c r="A6343" s="6">
        <v>44263.020833317962</v>
      </c>
      <c r="B6343" s="13">
        <v>44263.031249984626</v>
      </c>
      <c r="C6343" s="11">
        <v>0.62410430874560163</v>
      </c>
      <c r="D6343" s="11">
        <v>1.2462486345502999</v>
      </c>
      <c r="E6343" s="11">
        <v>4.2484995667757666</v>
      </c>
    </row>
    <row r="6344" spans="1:5">
      <c r="A6344" s="6">
        <v>44263.031249984626</v>
      </c>
      <c r="B6344" s="13">
        <v>44263.04166665129</v>
      </c>
      <c r="C6344" s="11">
        <v>0.58190848193954425</v>
      </c>
      <c r="D6344" s="11">
        <v>1.1636544313226136</v>
      </c>
      <c r="E6344" s="11">
        <v>3.9768367310714501</v>
      </c>
    </row>
    <row r="6345" spans="1:5">
      <c r="A6345" s="6">
        <v>44263.04166665129</v>
      </c>
      <c r="B6345" s="13">
        <v>44263.052083317954</v>
      </c>
      <c r="C6345" s="11">
        <v>0.50355282039476579</v>
      </c>
      <c r="D6345" s="11">
        <v>1.0042123908216689</v>
      </c>
      <c r="E6345" s="11">
        <v>3.4266441741514519</v>
      </c>
    </row>
    <row r="6346" spans="1:5">
      <c r="A6346" s="6">
        <v>44263.052083317954</v>
      </c>
      <c r="B6346" s="13">
        <v>44263.062499984619</v>
      </c>
      <c r="C6346" s="11">
        <v>0.47973789824573954</v>
      </c>
      <c r="D6346" s="11">
        <v>0.95061602127002154</v>
      </c>
      <c r="E6346" s="11">
        <v>3.2597742501385056</v>
      </c>
    </row>
    <row r="6347" spans="1:5">
      <c r="A6347" s="6">
        <v>44263.062499984619</v>
      </c>
      <c r="B6347" s="13">
        <v>44263.072916651283</v>
      </c>
      <c r="C6347" s="11">
        <v>0.44888202646976022</v>
      </c>
      <c r="D6347" s="11">
        <v>0.89165727966895836</v>
      </c>
      <c r="E6347" s="11">
        <v>3.0727439162887027</v>
      </c>
    </row>
    <row r="6348" spans="1:5">
      <c r="A6348" s="6">
        <v>44263.072916651283</v>
      </c>
      <c r="B6348" s="13">
        <v>44263.083333317947</v>
      </c>
      <c r="C6348" s="11">
        <v>0.46882168661585943</v>
      </c>
      <c r="D6348" s="11">
        <v>0.93332984391246032</v>
      </c>
      <c r="E6348" s="11">
        <v>3.1455824689602996</v>
      </c>
    </row>
    <row r="6349" spans="1:5">
      <c r="A6349" s="6">
        <v>44263.083333317947</v>
      </c>
      <c r="B6349" s="13">
        <v>44263.093749984611</v>
      </c>
      <c r="C6349" s="11">
        <v>0.46727248332880311</v>
      </c>
      <c r="D6349" s="11">
        <v>0.92437618953128631</v>
      </c>
      <c r="E6349" s="11">
        <v>3.134647631801974</v>
      </c>
    </row>
    <row r="6350" spans="1:5">
      <c r="A6350" s="6">
        <v>44263.093749984611</v>
      </c>
      <c r="B6350" s="13">
        <v>44263.104166651276</v>
      </c>
      <c r="C6350" s="11">
        <v>0.45040046320518068</v>
      </c>
      <c r="D6350" s="11">
        <v>0.89415187405547503</v>
      </c>
      <c r="E6350" s="11">
        <v>2.9953776181095328</v>
      </c>
    </row>
    <row r="6351" spans="1:5">
      <c r="A6351" s="6">
        <v>44263.104166651276</v>
      </c>
      <c r="B6351" s="13">
        <v>44263.11458331794</v>
      </c>
      <c r="C6351" s="11">
        <v>0.48130761256722004</v>
      </c>
      <c r="D6351" s="11">
        <v>0.94089452983343291</v>
      </c>
      <c r="E6351" s="11">
        <v>3.0359726064226278</v>
      </c>
    </row>
    <row r="6352" spans="1:5">
      <c r="A6352" s="6">
        <v>44263.11458331794</v>
      </c>
      <c r="B6352" s="13">
        <v>44263.124999984604</v>
      </c>
      <c r="C6352" s="11">
        <v>0.4750441385571158</v>
      </c>
      <c r="D6352" s="11">
        <v>0.94873287361021341</v>
      </c>
      <c r="E6352" s="11">
        <v>3.1459655203626675</v>
      </c>
    </row>
    <row r="6353" spans="1:5">
      <c r="A6353" s="6">
        <v>44263.124999984604</v>
      </c>
      <c r="B6353" s="13">
        <v>44263.135416651268</v>
      </c>
      <c r="C6353" s="11">
        <v>0.51974992007366083</v>
      </c>
      <c r="D6353" s="11">
        <v>1.0409816585563079</v>
      </c>
      <c r="E6353" s="11">
        <v>3.4919101202371463</v>
      </c>
    </row>
    <row r="6354" spans="1:5">
      <c r="A6354" s="6">
        <v>44263.135416651268</v>
      </c>
      <c r="B6354" s="13">
        <v>44263.145833317933</v>
      </c>
      <c r="C6354" s="11">
        <v>0.46264025674345166</v>
      </c>
      <c r="D6354" s="11">
        <v>0.91677831935724308</v>
      </c>
      <c r="E6354" s="11">
        <v>3.0489048332241864</v>
      </c>
    </row>
    <row r="6355" spans="1:5">
      <c r="A6355" s="6">
        <v>44263.145833317933</v>
      </c>
      <c r="B6355" s="13">
        <v>44263.156249984597</v>
      </c>
      <c r="C6355" s="11">
        <v>0.47192778482788161</v>
      </c>
      <c r="D6355" s="11">
        <v>0.92239967916274246</v>
      </c>
      <c r="E6355" s="11">
        <v>2.9804688079240664</v>
      </c>
    </row>
    <row r="6356" spans="1:5">
      <c r="A6356" s="6">
        <v>44263.156249984597</v>
      </c>
      <c r="B6356" s="13">
        <v>44263.166666651261</v>
      </c>
      <c r="C6356" s="11">
        <v>0.51000089371468782</v>
      </c>
      <c r="D6356" s="11">
        <v>1.0168282513339355</v>
      </c>
      <c r="E6356" s="11">
        <v>3.320926214323964</v>
      </c>
    </row>
    <row r="6357" spans="1:5">
      <c r="A6357" s="6">
        <v>44263.166666651261</v>
      </c>
      <c r="B6357" s="13">
        <v>44263.177083317925</v>
      </c>
      <c r="C6357" s="11">
        <v>0.54619856645491982</v>
      </c>
      <c r="D6357" s="11">
        <v>1.1060702293168483</v>
      </c>
      <c r="E6357" s="11">
        <v>3.7168050142429734</v>
      </c>
    </row>
    <row r="6358" spans="1:5">
      <c r="A6358" s="6">
        <v>44263.177083317925</v>
      </c>
      <c r="B6358" s="13">
        <v>44263.18749998459</v>
      </c>
      <c r="C6358" s="11">
        <v>0.50838502956575438</v>
      </c>
      <c r="D6358" s="11">
        <v>1.0134995614417901</v>
      </c>
      <c r="E6358" s="11">
        <v>3.3993181158648715</v>
      </c>
    </row>
    <row r="6359" spans="1:5">
      <c r="A6359" s="6">
        <v>44263.18749998459</v>
      </c>
      <c r="B6359" s="13">
        <v>44263.197916651254</v>
      </c>
      <c r="C6359" s="11">
        <v>0.49555041602918282</v>
      </c>
      <c r="D6359" s="11">
        <v>0.96799699412174989</v>
      </c>
      <c r="E6359" s="11">
        <v>3.2422062138881134</v>
      </c>
    </row>
    <row r="6360" spans="1:5">
      <c r="A6360" s="6">
        <v>44263.197916651254</v>
      </c>
      <c r="B6360" s="13">
        <v>44263.208333317918</v>
      </c>
      <c r="C6360" s="11">
        <v>0.55797624153061365</v>
      </c>
      <c r="D6360" s="11">
        <v>1.1150161426311835</v>
      </c>
      <c r="E6360" s="11">
        <v>3.644113732922337</v>
      </c>
    </row>
    <row r="6361" spans="1:5">
      <c r="A6361" s="6">
        <v>44263.208333317918</v>
      </c>
      <c r="B6361" s="13">
        <v>44263.218749984582</v>
      </c>
      <c r="C6361" s="11">
        <v>0.62410430874560219</v>
      </c>
      <c r="D6361" s="11">
        <v>1.2336595616984956</v>
      </c>
      <c r="E6361" s="11">
        <v>4.0830048622945103</v>
      </c>
    </row>
    <row r="6362" spans="1:5">
      <c r="A6362" s="6">
        <v>44263.218749984582</v>
      </c>
      <c r="B6362" s="13">
        <v>44263.229166651246</v>
      </c>
      <c r="C6362" s="11">
        <v>0.64030847987437167</v>
      </c>
      <c r="D6362" s="11">
        <v>1.2437820401399002</v>
      </c>
      <c r="E6362" s="11">
        <v>4.1874529059747259</v>
      </c>
    </row>
    <row r="6363" spans="1:5">
      <c r="A6363" s="6">
        <v>44263.229166651246</v>
      </c>
      <c r="B6363" s="13">
        <v>44263.239583317911</v>
      </c>
      <c r="C6363" s="11">
        <v>0.72444444887138482</v>
      </c>
      <c r="D6363" s="11">
        <v>1.3991518279602415</v>
      </c>
      <c r="E6363" s="11">
        <v>4.9048905060088286</v>
      </c>
    </row>
    <row r="6364" spans="1:5">
      <c r="A6364" s="6">
        <v>44263.239583317911</v>
      </c>
      <c r="B6364" s="13">
        <v>44263.249999984575</v>
      </c>
      <c r="C6364" s="11">
        <v>0.82401807221273216</v>
      </c>
      <c r="D6364" s="11">
        <v>1.4910862708744825</v>
      </c>
      <c r="E6364" s="11">
        <v>5.2933581828180616</v>
      </c>
    </row>
    <row r="6365" spans="1:5">
      <c r="A6365" s="6">
        <v>44263.249999984575</v>
      </c>
      <c r="B6365" s="13">
        <v>44263.260416651239</v>
      </c>
      <c r="C6365" s="11">
        <v>0.89753337901491337</v>
      </c>
      <c r="D6365" s="11">
        <v>1.6268436264871455</v>
      </c>
      <c r="E6365" s="11">
        <v>5.7130734502098512</v>
      </c>
    </row>
    <row r="6366" spans="1:5">
      <c r="A6366" s="6">
        <v>44263.260416651239</v>
      </c>
      <c r="B6366" s="13">
        <v>44263.270833317903</v>
      </c>
      <c r="C6366" s="11">
        <v>1.1441788874109664</v>
      </c>
      <c r="D6366" s="11">
        <v>1.8314491421465702</v>
      </c>
      <c r="E6366" s="11">
        <v>6.4342863576392197</v>
      </c>
    </row>
    <row r="6367" spans="1:5">
      <c r="A6367" s="6">
        <v>44263.270833317903</v>
      </c>
      <c r="B6367" s="13">
        <v>44263.281249984568</v>
      </c>
      <c r="C6367" s="11">
        <v>1.105751796926012</v>
      </c>
      <c r="D6367" s="11">
        <v>1.7776411142515163</v>
      </c>
      <c r="E6367" s="11">
        <v>6.3539748666301996</v>
      </c>
    </row>
    <row r="6368" spans="1:5">
      <c r="A6368" s="6">
        <v>44263.281249984568</v>
      </c>
      <c r="B6368" s="13">
        <v>44263.291666651232</v>
      </c>
      <c r="C6368" s="11">
        <v>1.233039632029737</v>
      </c>
      <c r="D6368" s="11">
        <v>1.9495976393975503</v>
      </c>
      <c r="E6368" s="11">
        <v>6.9658842384173782</v>
      </c>
    </row>
    <row r="6369" spans="1:5">
      <c r="A6369" s="6">
        <v>44263.291666651232</v>
      </c>
      <c r="B6369" s="13">
        <v>44263.302083317896</v>
      </c>
      <c r="C6369" s="11">
        <v>1.2941261215404234</v>
      </c>
      <c r="D6369" s="11">
        <v>2.1737051923611284</v>
      </c>
      <c r="E6369" s="11">
        <v>7.7980067759643825</v>
      </c>
    </row>
    <row r="6370" spans="1:5">
      <c r="A6370" s="6">
        <v>44263.302083317896</v>
      </c>
      <c r="B6370" s="13">
        <v>44263.31249998456</v>
      </c>
      <c r="C6370" s="11">
        <v>1.3148164612614379</v>
      </c>
      <c r="D6370" s="11">
        <v>2.1488581526244257</v>
      </c>
      <c r="E6370" s="11">
        <v>7.6230429795747234</v>
      </c>
    </row>
    <row r="6371" spans="1:5">
      <c r="A6371" s="6">
        <v>44263.31249998456</v>
      </c>
      <c r="B6371" s="13">
        <v>44263.322916651225</v>
      </c>
      <c r="C6371" s="11">
        <v>1.3514193931858791</v>
      </c>
      <c r="D6371" s="11">
        <v>2.1794491397789955</v>
      </c>
      <c r="E6371" s="11">
        <v>7.8714763669801355</v>
      </c>
    </row>
    <row r="6372" spans="1:5">
      <c r="A6372" s="6">
        <v>44263.322916651225</v>
      </c>
      <c r="B6372" s="13">
        <v>44263.333333317889</v>
      </c>
      <c r="C6372" s="11">
        <v>1.4424043533707824</v>
      </c>
      <c r="D6372" s="11">
        <v>2.4642550677566386</v>
      </c>
      <c r="E6372" s="11">
        <v>9.0274508478023741</v>
      </c>
    </row>
    <row r="6373" spans="1:5">
      <c r="A6373" s="6">
        <v>44263.333333317889</v>
      </c>
      <c r="B6373" s="13">
        <v>44263.343749984553</v>
      </c>
      <c r="C6373" s="11">
        <v>1.5588894908491602</v>
      </c>
      <c r="D6373" s="11">
        <v>2.703295315927178</v>
      </c>
      <c r="E6373" s="11">
        <v>9.8536686230127444</v>
      </c>
    </row>
    <row r="6374" spans="1:5">
      <c r="A6374" s="6">
        <v>44263.343749984553</v>
      </c>
      <c r="B6374" s="13">
        <v>44263.354166651217</v>
      </c>
      <c r="C6374" s="11">
        <v>1.6564995151530595</v>
      </c>
      <c r="D6374" s="11">
        <v>2.7870890861513846</v>
      </c>
      <c r="E6374" s="11">
        <v>10.098235667668511</v>
      </c>
    </row>
    <row r="6375" spans="1:5">
      <c r="A6375" s="6">
        <v>44263.354166651217</v>
      </c>
      <c r="B6375" s="13">
        <v>44263.364583317882</v>
      </c>
      <c r="C6375" s="11">
        <v>1.5815899119437404</v>
      </c>
      <c r="D6375" s="11">
        <v>2.7555342750554175</v>
      </c>
      <c r="E6375" s="11">
        <v>9.9354626594983042</v>
      </c>
    </row>
    <row r="6376" spans="1:5">
      <c r="A6376" s="6">
        <v>44263.364583317882</v>
      </c>
      <c r="B6376" s="13">
        <v>44263.374999984546</v>
      </c>
      <c r="C6376" s="11">
        <v>1.8054278150774818</v>
      </c>
      <c r="D6376" s="11">
        <v>2.9813506079706915</v>
      </c>
      <c r="E6376" s="11">
        <v>11.062338922544038</v>
      </c>
    </row>
    <row r="6377" spans="1:5">
      <c r="A6377" s="6">
        <v>44263.374999984546</v>
      </c>
      <c r="B6377" s="13">
        <v>44263.38541665121</v>
      </c>
      <c r="C6377" s="11">
        <v>1.6857723992773406</v>
      </c>
      <c r="D6377" s="11">
        <v>2.8759576612046724</v>
      </c>
      <c r="E6377" s="11">
        <v>11.021366293393919</v>
      </c>
    </row>
    <row r="6378" spans="1:5">
      <c r="A6378" s="6">
        <v>44263.38541665121</v>
      </c>
      <c r="B6378" s="13">
        <v>44263.395833317874</v>
      </c>
      <c r="C6378" s="11">
        <v>1.7691004586145325</v>
      </c>
      <c r="D6378" s="11">
        <v>2.7624382862450969</v>
      </c>
      <c r="E6378" s="11">
        <v>10.966677415748263</v>
      </c>
    </row>
    <row r="6379" spans="1:5">
      <c r="A6379" s="6">
        <v>44263.395833317874</v>
      </c>
      <c r="B6379" s="13">
        <v>44263.406249984539</v>
      </c>
      <c r="C6379" s="11">
        <v>1.6390588508850357</v>
      </c>
      <c r="D6379" s="11">
        <v>2.7542656003426385</v>
      </c>
      <c r="E6379" s="11">
        <v>10.694157654126828</v>
      </c>
    </row>
    <row r="6380" spans="1:5">
      <c r="A6380" s="6">
        <v>44263.406249984539</v>
      </c>
      <c r="B6380" s="13">
        <v>44263.416666651203</v>
      </c>
      <c r="C6380" s="11">
        <v>1.4862463569437085</v>
      </c>
      <c r="D6380" s="11">
        <v>2.3285006498665402</v>
      </c>
      <c r="E6380" s="11">
        <v>9.125606377321871</v>
      </c>
    </row>
    <row r="6381" spans="1:5">
      <c r="A6381" s="6">
        <v>44263.416666651203</v>
      </c>
      <c r="B6381" s="13">
        <v>44263.427083317867</v>
      </c>
      <c r="C6381" s="11">
        <v>1.6857723992773406</v>
      </c>
      <c r="D6381" s="11">
        <v>2.9155670658164112</v>
      </c>
      <c r="E6381" s="11">
        <v>11.396548962609838</v>
      </c>
    </row>
    <row r="6382" spans="1:5">
      <c r="A6382" s="6">
        <v>44263.427083317867</v>
      </c>
      <c r="B6382" s="13">
        <v>44263.437499984531</v>
      </c>
      <c r="C6382" s="11">
        <v>1.6798973114180602</v>
      </c>
      <c r="D6382" s="11">
        <v>2.9043556179130952</v>
      </c>
      <c r="E6382" s="11">
        <v>10.997354905001151</v>
      </c>
    </row>
    <row r="6383" spans="1:5">
      <c r="A6383" s="6">
        <v>44263.437499984531</v>
      </c>
      <c r="B6383" s="13">
        <v>44263.447916651196</v>
      </c>
      <c r="C6383" s="11">
        <v>1.4045810148981055</v>
      </c>
      <c r="D6383" s="11">
        <v>2.5323234305677098</v>
      </c>
      <c r="E6383" s="11">
        <v>9.8709356661939065</v>
      </c>
    </row>
    <row r="6384" spans="1:5">
      <c r="A6384" s="6">
        <v>44263.447916651196</v>
      </c>
      <c r="B6384" s="13">
        <v>44263.45833331786</v>
      </c>
      <c r="C6384" s="11">
        <v>1.3409101350499781</v>
      </c>
      <c r="D6384" s="11">
        <v>2.3979235875150895</v>
      </c>
      <c r="E6384" s="11">
        <v>9.9138308588691935</v>
      </c>
    </row>
    <row r="6385" spans="1:5">
      <c r="A6385" s="6">
        <v>44263.45833331786</v>
      </c>
      <c r="B6385" s="13">
        <v>44263.468749984524</v>
      </c>
      <c r="C6385" s="11">
        <v>1.4207294839974087</v>
      </c>
      <c r="D6385" s="11">
        <v>2.5161330279598406</v>
      </c>
      <c r="E6385" s="11">
        <v>10.234770966791171</v>
      </c>
    </row>
    <row r="6386" spans="1:5">
      <c r="A6386" s="6">
        <v>44263.468749984524</v>
      </c>
      <c r="B6386" s="13">
        <v>44263.479166651188</v>
      </c>
      <c r="C6386" s="11">
        <v>0.92128685118783327</v>
      </c>
      <c r="D6386" s="11">
        <v>1.5551468663829724</v>
      </c>
      <c r="E6386" s="11">
        <v>8.2414281483126075</v>
      </c>
    </row>
    <row r="6387" spans="1:5">
      <c r="A6387" s="6">
        <v>44263.479166651188</v>
      </c>
      <c r="B6387" s="13">
        <v>44263.489583317853</v>
      </c>
      <c r="C6387" s="11">
        <v>1.2280157520990584</v>
      </c>
      <c r="D6387" s="11">
        <v>1.9127233776734189</v>
      </c>
      <c r="E6387" s="11">
        <v>9.8362414523876005</v>
      </c>
    </row>
    <row r="6388" spans="1:5">
      <c r="A6388" s="6">
        <v>44263.489583317853</v>
      </c>
      <c r="B6388" s="13">
        <v>44263.499999984517</v>
      </c>
      <c r="C6388" s="11">
        <v>1.1980878383764395</v>
      </c>
      <c r="D6388" s="11">
        <v>1.9688658947624631</v>
      </c>
      <c r="E6388" s="11">
        <v>9.808059629227909</v>
      </c>
    </row>
    <row r="6389" spans="1:5">
      <c r="A6389" s="6">
        <v>44263.499999984517</v>
      </c>
      <c r="B6389" s="13">
        <v>44263.510416651181</v>
      </c>
      <c r="C6389" s="11">
        <v>1.3409101350499781</v>
      </c>
      <c r="D6389" s="11">
        <v>2.3845544564767951</v>
      </c>
      <c r="E6389" s="11">
        <v>10.164030784467188</v>
      </c>
    </row>
    <row r="6390" spans="1:5">
      <c r="A6390" s="6">
        <v>44263.510416651181</v>
      </c>
      <c r="B6390" s="13">
        <v>44263.520833317845</v>
      </c>
      <c r="C6390" s="11">
        <v>1.2992833231948588</v>
      </c>
      <c r="D6390" s="11">
        <v>2.4318550252744018</v>
      </c>
      <c r="E6390" s="11">
        <v>10.826552392082494</v>
      </c>
    </row>
    <row r="6391" spans="1:5">
      <c r="A6391" s="6">
        <v>44263.520833317845</v>
      </c>
      <c r="B6391" s="13">
        <v>44263.531249984509</v>
      </c>
      <c r="C6391" s="11">
        <v>1.2633982774752628</v>
      </c>
      <c r="D6391" s="11">
        <v>2.3584899482689958</v>
      </c>
      <c r="E6391" s="11">
        <v>11.145056577752049</v>
      </c>
    </row>
    <row r="6392" spans="1:5">
      <c r="A6392" s="6">
        <v>44263.531249984509</v>
      </c>
      <c r="B6392" s="13">
        <v>44263.541666651174</v>
      </c>
      <c r="C6392" s="11">
        <v>1.2735998700948015</v>
      </c>
      <c r="D6392" s="11">
        <v>2.2323479757419862</v>
      </c>
      <c r="E6392" s="11">
        <v>11.192218460692683</v>
      </c>
    </row>
    <row r="6393" spans="1:5">
      <c r="A6393" s="6">
        <v>44263.541666651174</v>
      </c>
      <c r="B6393" s="13">
        <v>44263.552083317838</v>
      </c>
      <c r="C6393" s="11">
        <v>1.3096284930553661</v>
      </c>
      <c r="D6393" s="11">
        <v>2.3067656373692844</v>
      </c>
      <c r="E6393" s="11">
        <v>11.756661284336243</v>
      </c>
    </row>
    <row r="6394" spans="1:5">
      <c r="A6394" s="6">
        <v>44263.552083317838</v>
      </c>
      <c r="B6394" s="13">
        <v>44263.562499984502</v>
      </c>
      <c r="C6394" s="11">
        <v>1.3148164612614379</v>
      </c>
      <c r="D6394" s="11">
        <v>2.2814786754194811</v>
      </c>
      <c r="E6394" s="11">
        <v>10.38203494325044</v>
      </c>
    </row>
    <row r="6395" spans="1:5">
      <c r="A6395" s="6">
        <v>44263.562499984502</v>
      </c>
      <c r="B6395" s="13">
        <v>44263.572916651166</v>
      </c>
      <c r="C6395" s="11">
        <v>1.1832623309974926</v>
      </c>
      <c r="D6395" s="11">
        <v>2.2992237425105184</v>
      </c>
      <c r="E6395" s="11">
        <v>10.535577129213744</v>
      </c>
    </row>
    <row r="6396" spans="1:5">
      <c r="A6396" s="6">
        <v>44263.572916651166</v>
      </c>
      <c r="B6396" s="13">
        <v>44263.583333317831</v>
      </c>
      <c r="C6396" s="11">
        <v>1.1490284235490391</v>
      </c>
      <c r="D6396" s="11">
        <v>2.1268002486794471</v>
      </c>
      <c r="E6396" s="11">
        <v>10.879975054180345</v>
      </c>
    </row>
    <row r="6397" spans="1:5">
      <c r="A6397" s="6">
        <v>44263.583333317831</v>
      </c>
      <c r="B6397" s="13">
        <v>44263.593749984495</v>
      </c>
      <c r="C6397" s="11">
        <v>1.0262735270530483</v>
      </c>
      <c r="D6397" s="11">
        <v>1.9954909581129863</v>
      </c>
      <c r="E6397" s="11">
        <v>9.0610919516111181</v>
      </c>
    </row>
    <row r="6398" spans="1:5">
      <c r="A6398" s="6">
        <v>44263.593749984495</v>
      </c>
      <c r="B6398" s="13">
        <v>44263.604166651159</v>
      </c>
      <c r="C6398" s="11">
        <v>1.1417579651608838</v>
      </c>
      <c r="D6398" s="11">
        <v>2.0643646262225963</v>
      </c>
      <c r="E6398" s="11">
        <v>8.5823593135404046</v>
      </c>
    </row>
    <row r="6399" spans="1:5">
      <c r="A6399" s="6">
        <v>44263.604166651159</v>
      </c>
      <c r="B6399" s="13">
        <v>44263.614583317823</v>
      </c>
      <c r="C6399" s="11">
        <v>1.1200850394787789</v>
      </c>
      <c r="D6399" s="11">
        <v>2.1859597819421595</v>
      </c>
      <c r="E6399" s="11">
        <v>9.4105347895826785</v>
      </c>
    </row>
    <row r="6400" spans="1:5">
      <c r="A6400" s="6">
        <v>44263.614583317823</v>
      </c>
      <c r="B6400" s="13">
        <v>44263.624999984488</v>
      </c>
      <c r="C6400" s="11">
        <v>1.1248832980307921</v>
      </c>
      <c r="D6400" s="11">
        <v>2.2263645037579094</v>
      </c>
      <c r="E6400" s="11">
        <v>8.7561579473560691</v>
      </c>
    </row>
    <row r="6401" spans="1:5">
      <c r="A6401" s="6">
        <v>44263.624999984488</v>
      </c>
      <c r="B6401" s="13">
        <v>44263.635416651152</v>
      </c>
      <c r="C6401" s="11">
        <v>1.0539862490578606</v>
      </c>
      <c r="D6401" s="11">
        <v>2.0823249047542167</v>
      </c>
      <c r="E6401" s="11">
        <v>8.4007608559476381</v>
      </c>
    </row>
    <row r="6402" spans="1:5">
      <c r="A6402" s="6">
        <v>44263.635416651152</v>
      </c>
      <c r="B6402" s="13">
        <v>44263.645833317816</v>
      </c>
      <c r="C6402" s="11">
        <v>1.0080034893940817</v>
      </c>
      <c r="D6402" s="11">
        <v>2.0184469414841195</v>
      </c>
      <c r="E6402" s="11">
        <v>7.9463546959291786</v>
      </c>
    </row>
    <row r="6403" spans="1:5">
      <c r="A6403" s="6">
        <v>44263.645833317816</v>
      </c>
      <c r="B6403" s="13">
        <v>44263.65624998448</v>
      </c>
      <c r="C6403" s="11">
        <v>0.91694496315175689</v>
      </c>
      <c r="D6403" s="11">
        <v>1.8130851505283176</v>
      </c>
      <c r="E6403" s="11">
        <v>7.5554763408109213</v>
      </c>
    </row>
    <row r="6404" spans="1:5">
      <c r="A6404" s="6">
        <v>44263.65624998448</v>
      </c>
      <c r="B6404" s="13">
        <v>44263.666666651145</v>
      </c>
      <c r="C6404" s="11">
        <v>0.90398083214680014</v>
      </c>
      <c r="D6404" s="11">
        <v>1.889323412626662</v>
      </c>
      <c r="E6404" s="11">
        <v>7.7700605959335043</v>
      </c>
    </row>
    <row r="6405" spans="1:5">
      <c r="A6405" s="6">
        <v>44263.666666651145</v>
      </c>
      <c r="B6405" s="13">
        <v>44263.677083317809</v>
      </c>
      <c r="C6405" s="11">
        <v>1.0216906343624879</v>
      </c>
      <c r="D6405" s="11">
        <v>2.0915922823915314</v>
      </c>
      <c r="E6405" s="11">
        <v>8.1990970019479956</v>
      </c>
    </row>
    <row r="6406" spans="1:5">
      <c r="A6406" s="6">
        <v>44263.677083317809</v>
      </c>
      <c r="B6406" s="13">
        <v>44263.687499984473</v>
      </c>
      <c r="C6406" s="11">
        <v>1.0891463371227361</v>
      </c>
      <c r="D6406" s="11">
        <v>2.251954702009388</v>
      </c>
      <c r="E6406" s="11">
        <v>8.4098459156872281</v>
      </c>
    </row>
    <row r="6407" spans="1:5">
      <c r="A6407" s="6">
        <v>44263.687499984473</v>
      </c>
      <c r="B6407" s="13">
        <v>44263.697916651137</v>
      </c>
      <c r="C6407" s="11">
        <v>1.1224828868151329</v>
      </c>
      <c r="D6407" s="11">
        <v>2.3206677028403617</v>
      </c>
      <c r="E6407" s="11">
        <v>8.236875195353031</v>
      </c>
    </row>
    <row r="6408" spans="1:5">
      <c r="A6408" s="6">
        <v>44263.697916651137</v>
      </c>
      <c r="B6408" s="13">
        <v>44263.708333317802</v>
      </c>
      <c r="C6408" s="11">
        <v>1.0148355244214202</v>
      </c>
      <c r="D6408" s="11">
        <v>2.0955730557558274</v>
      </c>
      <c r="E6408" s="11">
        <v>7.9084528523790167</v>
      </c>
    </row>
    <row r="6409" spans="1:5">
      <c r="A6409" s="6">
        <v>44263.708333317802</v>
      </c>
      <c r="B6409" s="13">
        <v>44263.718749984466</v>
      </c>
      <c r="C6409" s="11">
        <v>1.0285688192172817</v>
      </c>
      <c r="D6409" s="11">
        <v>2.0780165719303341</v>
      </c>
      <c r="E6409" s="11">
        <v>7.7209275971610936</v>
      </c>
    </row>
    <row r="6410" spans="1:5">
      <c r="A6410" s="6">
        <v>44263.718749984466</v>
      </c>
      <c r="B6410" s="13">
        <v>44263.72916665113</v>
      </c>
      <c r="C6410" s="11">
        <v>1.1152970364439765</v>
      </c>
      <c r="D6410" s="11">
        <v>2.2814688767606217</v>
      </c>
      <c r="E6410" s="11">
        <v>8.1869807845970488</v>
      </c>
    </row>
    <row r="6411" spans="1:5">
      <c r="A6411" s="6">
        <v>44263.72916665113</v>
      </c>
      <c r="B6411" s="13">
        <v>44263.739583317794</v>
      </c>
      <c r="C6411" s="11">
        <v>1.2633982774752617</v>
      </c>
      <c r="D6411" s="11">
        <v>2.5650493120480542</v>
      </c>
      <c r="E6411" s="11">
        <v>9.0910817907518133</v>
      </c>
    </row>
    <row r="6412" spans="1:5">
      <c r="A6412" s="6">
        <v>44263.739583317794</v>
      </c>
      <c r="B6412" s="13">
        <v>44263.749999984459</v>
      </c>
      <c r="C6412" s="11">
        <v>1.5139809134861768</v>
      </c>
      <c r="D6412" s="11">
        <v>3.0842258104673674</v>
      </c>
      <c r="E6412" s="11">
        <v>10.858357277344556</v>
      </c>
    </row>
    <row r="6413" spans="1:5">
      <c r="A6413" s="6">
        <v>44263.749999984459</v>
      </c>
      <c r="B6413" s="13">
        <v>44263.760416651123</v>
      </c>
      <c r="C6413" s="11">
        <v>1.7064159689828649</v>
      </c>
      <c r="D6413" s="11">
        <v>3.4496882992100151</v>
      </c>
      <c r="E6413" s="11">
        <v>12.211365105888047</v>
      </c>
    </row>
    <row r="6414" spans="1:5">
      <c r="A6414" s="6">
        <v>44263.760416651123</v>
      </c>
      <c r="B6414" s="13">
        <v>44263.770833317787</v>
      </c>
      <c r="C6414" s="11">
        <v>1.7902465486634482</v>
      </c>
      <c r="D6414" s="11">
        <v>3.6849522635799303</v>
      </c>
      <c r="E6414" s="11">
        <v>13.225611906604426</v>
      </c>
    </row>
    <row r="6415" spans="1:5">
      <c r="A6415" s="6">
        <v>44263.770833317787</v>
      </c>
      <c r="B6415" s="13">
        <v>44263.781249984451</v>
      </c>
      <c r="C6415" s="11">
        <v>1.8359826388532694</v>
      </c>
      <c r="D6415" s="11">
        <v>3.8777376329823658</v>
      </c>
      <c r="E6415" s="11">
        <v>13.969558216059333</v>
      </c>
    </row>
    <row r="6416" spans="1:5">
      <c r="A6416" s="6">
        <v>44263.781249984451</v>
      </c>
      <c r="B6416" s="13">
        <v>44263.791666651116</v>
      </c>
      <c r="C6416" s="11">
        <v>1.8606110971837189</v>
      </c>
      <c r="D6416" s="11">
        <v>3.8967599425406161</v>
      </c>
      <c r="E6416" s="11">
        <v>14.072913201274828</v>
      </c>
    </row>
    <row r="6417" spans="1:5">
      <c r="A6417" s="6">
        <v>44263.791666651116</v>
      </c>
      <c r="B6417" s="13">
        <v>44263.80208331778</v>
      </c>
      <c r="C6417" s="11">
        <v>1.9291854377624484</v>
      </c>
      <c r="D6417" s="11">
        <v>4.0741638093967456</v>
      </c>
      <c r="E6417" s="11">
        <v>14.695701200791992</v>
      </c>
    </row>
    <row r="6418" spans="1:5">
      <c r="A6418" s="6">
        <v>44263.80208331778</v>
      </c>
      <c r="B6418" s="13">
        <v>44263.812499984444</v>
      </c>
      <c r="C6418" s="11">
        <v>1.9103602786707954</v>
      </c>
      <c r="D6418" s="11">
        <v>4.0344952804832142</v>
      </c>
      <c r="E6418" s="11">
        <v>14.218019651730907</v>
      </c>
    </row>
    <row r="6419" spans="1:5">
      <c r="A6419" s="6">
        <v>44263.812499984444</v>
      </c>
      <c r="B6419" s="13">
        <v>44263.822916651108</v>
      </c>
      <c r="C6419" s="11">
        <v>1.8637011919318871</v>
      </c>
      <c r="D6419" s="11">
        <v>3.9032455771453591</v>
      </c>
      <c r="E6419" s="11">
        <v>13.820871344078304</v>
      </c>
    </row>
    <row r="6420" spans="1:5">
      <c r="A6420" s="6">
        <v>44263.822916651108</v>
      </c>
      <c r="B6420" s="13">
        <v>44263.833333317772</v>
      </c>
      <c r="C6420" s="11">
        <v>1.6448621501238287</v>
      </c>
      <c r="D6420" s="11">
        <v>3.5057843434506863</v>
      </c>
      <c r="E6420" s="11">
        <v>12.479350605523321</v>
      </c>
    </row>
    <row r="6421" spans="1:5">
      <c r="A6421" s="6">
        <v>44263.833333317772</v>
      </c>
      <c r="B6421" s="13">
        <v>44263.843749984437</v>
      </c>
      <c r="C6421" s="11">
        <v>1.6332658071634483</v>
      </c>
      <c r="D6421" s="11">
        <v>3.4502601117643708</v>
      </c>
      <c r="E6421" s="11">
        <v>12.329822712343947</v>
      </c>
    </row>
    <row r="6422" spans="1:5">
      <c r="A6422" s="6">
        <v>44263.843749984437</v>
      </c>
      <c r="B6422" s="13">
        <v>44263.854166651101</v>
      </c>
      <c r="C6422" s="11">
        <v>1.486246356943705</v>
      </c>
      <c r="D6422" s="11">
        <v>3.1400172228475496</v>
      </c>
      <c r="E6422" s="11">
        <v>11.273509773408451</v>
      </c>
    </row>
    <row r="6423" spans="1:5">
      <c r="A6423" s="6">
        <v>44263.854166651101</v>
      </c>
      <c r="B6423" s="13">
        <v>44263.864583317765</v>
      </c>
      <c r="C6423" s="11">
        <v>1.3148164612614355</v>
      </c>
      <c r="D6423" s="11">
        <v>2.7780293450371509</v>
      </c>
      <c r="E6423" s="11">
        <v>9.9399159429838555</v>
      </c>
    </row>
    <row r="6424" spans="1:5">
      <c r="A6424" s="6">
        <v>44263.864583317765</v>
      </c>
      <c r="B6424" s="13">
        <v>44263.874999984429</v>
      </c>
      <c r="C6424" s="11">
        <v>1.2179987587893344</v>
      </c>
      <c r="D6424" s="11">
        <v>2.6023652212636996</v>
      </c>
      <c r="E6424" s="11">
        <v>9.3398515364520556</v>
      </c>
    </row>
    <row r="6425" spans="1:5">
      <c r="A6425" s="6">
        <v>44263.874999984429</v>
      </c>
      <c r="B6425" s="13">
        <v>44263.885416651094</v>
      </c>
      <c r="C6425" s="11">
        <v>1.1345105816864518</v>
      </c>
      <c r="D6425" s="11">
        <v>2.4238710176602596</v>
      </c>
      <c r="E6425" s="11">
        <v>8.7298604527664061</v>
      </c>
    </row>
    <row r="6426" spans="1:5">
      <c r="A6426" s="6">
        <v>44263.885416651094</v>
      </c>
      <c r="B6426" s="13">
        <v>44263.895833317758</v>
      </c>
      <c r="C6426" s="11">
        <v>1.0986197880202164</v>
      </c>
      <c r="D6426" s="11">
        <v>2.3465507923254227</v>
      </c>
      <c r="E6426" s="11">
        <v>8.5299195597071655</v>
      </c>
    </row>
    <row r="6427" spans="1:5">
      <c r="A6427" s="6">
        <v>44263.895833317758</v>
      </c>
      <c r="B6427" s="13">
        <v>44263.906249984422</v>
      </c>
      <c r="C6427" s="11">
        <v>1.0563123077737286</v>
      </c>
      <c r="D6427" s="11">
        <v>2.2356736635823582</v>
      </c>
      <c r="E6427" s="11">
        <v>8.1051792017874646</v>
      </c>
    </row>
    <row r="6428" spans="1:5">
      <c r="A6428" s="6">
        <v>44263.906249984422</v>
      </c>
      <c r="B6428" s="13">
        <v>44263.916666651086</v>
      </c>
      <c r="C6428" s="11">
        <v>1.0034616187723668</v>
      </c>
      <c r="D6428" s="11">
        <v>2.1471299081827033</v>
      </c>
      <c r="E6428" s="11">
        <v>7.8095013538386633</v>
      </c>
    </row>
    <row r="6429" spans="1:5">
      <c r="A6429" s="6">
        <v>44263.916666651086</v>
      </c>
      <c r="B6429" s="13">
        <v>44263.927083317751</v>
      </c>
      <c r="C6429" s="11">
        <v>1.0423944136680496</v>
      </c>
      <c r="D6429" s="11">
        <v>2.2299877032171849</v>
      </c>
      <c r="E6429" s="11">
        <v>7.9057845740198598</v>
      </c>
    </row>
    <row r="6430" spans="1:5">
      <c r="A6430" s="6">
        <v>44263.927083317751</v>
      </c>
      <c r="B6430" s="13">
        <v>44263.937499984415</v>
      </c>
      <c r="C6430" s="11">
        <v>1.0057312721435709</v>
      </c>
      <c r="D6430" s="11">
        <v>2.1509853544022208</v>
      </c>
      <c r="E6430" s="11">
        <v>7.5676103572551705</v>
      </c>
    </row>
    <row r="6431" spans="1:5">
      <c r="A6431" s="6">
        <v>44263.937499984415</v>
      </c>
      <c r="B6431" s="13">
        <v>44263.947916651079</v>
      </c>
      <c r="C6431" s="11">
        <v>0.92781891233671654</v>
      </c>
      <c r="D6431" s="11">
        <v>1.984204402173704</v>
      </c>
      <c r="E6431" s="11">
        <v>7.1407437398422191</v>
      </c>
    </row>
    <row r="6432" spans="1:5">
      <c r="A6432" s="6">
        <v>44263.947916651079</v>
      </c>
      <c r="B6432" s="13">
        <v>44263.958333317743</v>
      </c>
      <c r="C6432" s="11">
        <v>0.81581630544954475</v>
      </c>
      <c r="D6432" s="11">
        <v>1.7536037039173855</v>
      </c>
      <c r="E6432" s="11">
        <v>6.3062652585477688</v>
      </c>
    </row>
    <row r="6433" spans="1:5">
      <c r="A6433" s="6">
        <v>44263.958333317743</v>
      </c>
      <c r="B6433" s="13">
        <v>44263.968749984408</v>
      </c>
      <c r="C6433" s="11">
        <v>0.74775755399221877</v>
      </c>
      <c r="D6433" s="11">
        <v>1.6099189818441064</v>
      </c>
      <c r="E6433" s="11">
        <v>5.8189666939170683</v>
      </c>
    </row>
    <row r="6434" spans="1:5">
      <c r="A6434" s="6">
        <v>44263.968749984408</v>
      </c>
      <c r="B6434" s="13">
        <v>44263.979166651072</v>
      </c>
      <c r="C6434" s="11">
        <v>0.63668960580174538</v>
      </c>
      <c r="D6434" s="11">
        <v>1.3653394478263163</v>
      </c>
      <c r="E6434" s="11">
        <v>4.9081173996880221</v>
      </c>
    </row>
    <row r="6435" spans="1:5">
      <c r="A6435" s="6">
        <v>44263.979166651072</v>
      </c>
      <c r="B6435" s="13">
        <v>44263.989583317736</v>
      </c>
      <c r="C6435" s="11">
        <v>0.57845882390091741</v>
      </c>
      <c r="D6435" s="11">
        <v>1.227692964048102</v>
      </c>
      <c r="E6435" s="11">
        <v>4.3868389389086078</v>
      </c>
    </row>
    <row r="6436" spans="1:5">
      <c r="A6436" s="6">
        <v>44263.989583317736</v>
      </c>
      <c r="B6436" s="13">
        <v>44263.9999999844</v>
      </c>
      <c r="C6436" s="11">
        <v>0.54285659134701958</v>
      </c>
      <c r="D6436" s="11">
        <v>1.1692431465152919</v>
      </c>
      <c r="E6436" s="11">
        <v>4.1941505511196713</v>
      </c>
    </row>
    <row r="6437" spans="1:5">
      <c r="A6437" s="6">
        <v>44263.9999999844</v>
      </c>
      <c r="B6437" s="13">
        <v>44264.010416651065</v>
      </c>
      <c r="C6437" s="11">
        <v>0.55291328322235456</v>
      </c>
      <c r="D6437" s="11">
        <v>1.1864199490420571</v>
      </c>
      <c r="E6437" s="11">
        <v>4.3608037070655072</v>
      </c>
    </row>
    <row r="6438" spans="1:5">
      <c r="A6438" s="6">
        <v>44264.010416651065</v>
      </c>
      <c r="B6438" s="13">
        <v>44264.020833317729</v>
      </c>
      <c r="C6438" s="11">
        <v>0.53289219912659314</v>
      </c>
      <c r="D6438" s="11">
        <v>1.144350884254262</v>
      </c>
      <c r="E6438" s="11">
        <v>4.2094576373554773</v>
      </c>
    </row>
    <row r="6439" spans="1:5">
      <c r="A6439" s="6">
        <v>44264.020833317729</v>
      </c>
      <c r="B6439" s="13">
        <v>44264.031249984393</v>
      </c>
      <c r="C6439" s="11">
        <v>0.47037345378221912</v>
      </c>
      <c r="D6439" s="11">
        <v>1.009994148975103</v>
      </c>
      <c r="E6439" s="11">
        <v>3.7377894833557361</v>
      </c>
    </row>
    <row r="6440" spans="1:5">
      <c r="A6440" s="6">
        <v>44264.031249984393</v>
      </c>
      <c r="B6440" s="13">
        <v>44264.041666651057</v>
      </c>
      <c r="C6440" s="11">
        <v>0.45803110507182726</v>
      </c>
      <c r="D6440" s="11">
        <v>0.98822202010209781</v>
      </c>
      <c r="E6440" s="11">
        <v>3.5871266460611095</v>
      </c>
    </row>
    <row r="6441" spans="1:5">
      <c r="A6441" s="6">
        <v>44264.041666651057</v>
      </c>
      <c r="B6441" s="13">
        <v>44264.052083317722</v>
      </c>
      <c r="C6441" s="11">
        <v>0.47192778482788128</v>
      </c>
      <c r="D6441" s="11">
        <v>1.02136765331614</v>
      </c>
      <c r="E6441" s="11">
        <v>3.551981165285591</v>
      </c>
    </row>
    <row r="6442" spans="1:5">
      <c r="A6442" s="6">
        <v>44264.052083317722</v>
      </c>
      <c r="B6442" s="13">
        <v>44264.062499984386</v>
      </c>
      <c r="C6442" s="11">
        <v>0.44434209953931725</v>
      </c>
      <c r="D6442" s="11">
        <v>0.96082866428518321</v>
      </c>
      <c r="E6442" s="11">
        <v>3.4473060805822637</v>
      </c>
    </row>
    <row r="6443" spans="1:5">
      <c r="A6443" s="6">
        <v>44264.062499984386</v>
      </c>
      <c r="B6443" s="13">
        <v>44264.07291665105</v>
      </c>
      <c r="C6443" s="11">
        <v>0.40740673287501655</v>
      </c>
      <c r="D6443" s="11">
        <v>0.88403075976848844</v>
      </c>
      <c r="E6443" s="11">
        <v>3.1584224366630309</v>
      </c>
    </row>
    <row r="6444" spans="1:5">
      <c r="A6444" s="6">
        <v>44264.07291665105</v>
      </c>
      <c r="B6444" s="13">
        <v>44264.083333317714</v>
      </c>
      <c r="C6444" s="11">
        <v>0.41030259298419125</v>
      </c>
      <c r="D6444" s="11">
        <v>0.88712360197573592</v>
      </c>
      <c r="E6444" s="11">
        <v>3.1652484844204989</v>
      </c>
    </row>
    <row r="6445" spans="1:5">
      <c r="A6445" s="6">
        <v>44264.083333317714</v>
      </c>
      <c r="B6445" s="13">
        <v>44264.093749984379</v>
      </c>
      <c r="C6445" s="11">
        <v>0.40164577920830358</v>
      </c>
      <c r="D6445" s="11">
        <v>0.86296938612469642</v>
      </c>
      <c r="E6445" s="11">
        <v>3.0881588001627849</v>
      </c>
    </row>
    <row r="6446" spans="1:5">
      <c r="A6446" s="6">
        <v>44264.093749984379</v>
      </c>
      <c r="B6446" s="13">
        <v>44264.104166651043</v>
      </c>
      <c r="C6446" s="11">
        <v>0.39878068565076485</v>
      </c>
      <c r="D6446" s="11">
        <v>0.86115250472999505</v>
      </c>
      <c r="E6446" s="11">
        <v>3.0906356291259005</v>
      </c>
    </row>
    <row r="6447" spans="1:5">
      <c r="A6447" s="6">
        <v>44264.104166651043</v>
      </c>
      <c r="B6447" s="13">
        <v>44264.114583317707</v>
      </c>
      <c r="C6447" s="11">
        <v>0.42493572628824555</v>
      </c>
      <c r="D6447" s="11">
        <v>0.91471244721511291</v>
      </c>
      <c r="E6447" s="11">
        <v>3.2903460601915091</v>
      </c>
    </row>
    <row r="6448" spans="1:5">
      <c r="A6448" s="6">
        <v>44264.114583317707</v>
      </c>
      <c r="B6448" s="13">
        <v>44264.124999984371</v>
      </c>
      <c r="C6448" s="11">
        <v>0.39450227440923008</v>
      </c>
      <c r="D6448" s="11">
        <v>0.84951890388073237</v>
      </c>
      <c r="E6448" s="11">
        <v>3.1108649904954837</v>
      </c>
    </row>
    <row r="6449" spans="1:5">
      <c r="A6449" s="6">
        <v>44264.124999984371</v>
      </c>
      <c r="B6449" s="13">
        <v>44264.135416651035</v>
      </c>
      <c r="C6449" s="11">
        <v>0.39308126508732472</v>
      </c>
      <c r="D6449" s="11">
        <v>0.8476984427416947</v>
      </c>
      <c r="E6449" s="11">
        <v>3.1397068410727105</v>
      </c>
    </row>
    <row r="6450" spans="1:5">
      <c r="A6450" s="6">
        <v>44264.135416651035</v>
      </c>
      <c r="B6450" s="13">
        <v>44264.1458333177</v>
      </c>
      <c r="C6450" s="11">
        <v>0.384609050621254</v>
      </c>
      <c r="D6450" s="11">
        <v>0.82711006976260049</v>
      </c>
      <c r="E6450" s="11">
        <v>3.0569034195492213</v>
      </c>
    </row>
    <row r="6451" spans="1:5">
      <c r="A6451" s="6">
        <v>44264.1458333177</v>
      </c>
      <c r="B6451" s="13">
        <v>44264.156249984364</v>
      </c>
      <c r="C6451" s="11">
        <v>0.39878068565076535</v>
      </c>
      <c r="D6451" s="11">
        <v>0.86176979017936595</v>
      </c>
      <c r="E6451" s="11">
        <v>3.141772227000792</v>
      </c>
    </row>
    <row r="6452" spans="1:5">
      <c r="A6452" s="6">
        <v>44264.156249984364</v>
      </c>
      <c r="B6452" s="13">
        <v>44264.166666651028</v>
      </c>
      <c r="C6452" s="11">
        <v>0.44585284463682889</v>
      </c>
      <c r="D6452" s="11">
        <v>0.96211310209479439</v>
      </c>
      <c r="E6452" s="11">
        <v>3.3696431713488866</v>
      </c>
    </row>
    <row r="6453" spans="1:5">
      <c r="A6453" s="6">
        <v>44264.166666651028</v>
      </c>
      <c r="B6453" s="13">
        <v>44264.177083317692</v>
      </c>
      <c r="C6453" s="11">
        <v>0.43533147041961323</v>
      </c>
      <c r="D6453" s="11">
        <v>0.93697593033158288</v>
      </c>
      <c r="E6453" s="11">
        <v>3.3841138649750588</v>
      </c>
    </row>
    <row r="6454" spans="1:5">
      <c r="A6454" s="6">
        <v>44264.177083317692</v>
      </c>
      <c r="B6454" s="13">
        <v>44264.187499984357</v>
      </c>
      <c r="C6454" s="11">
        <v>0.41612507975417823</v>
      </c>
      <c r="D6454" s="11">
        <v>0.89962213966715809</v>
      </c>
      <c r="E6454" s="11">
        <v>3.2795553857966877</v>
      </c>
    </row>
    <row r="6455" spans="1:5">
      <c r="A6455" s="6">
        <v>44264.187499984357</v>
      </c>
      <c r="B6455" s="13">
        <v>44264.197916651021</v>
      </c>
      <c r="C6455" s="11">
        <v>0.44736615361364379</v>
      </c>
      <c r="D6455" s="11">
        <v>0.96405126143936481</v>
      </c>
      <c r="E6455" s="11">
        <v>3.4911537250389291</v>
      </c>
    </row>
    <row r="6456" spans="1:5">
      <c r="A6456" s="6">
        <v>44264.197916651021</v>
      </c>
      <c r="B6456" s="13">
        <v>44264.208333317685</v>
      </c>
      <c r="C6456" s="11">
        <v>0.46110130897360724</v>
      </c>
      <c r="D6456" s="11">
        <v>0.99414029353145994</v>
      </c>
      <c r="E6456" s="11">
        <v>3.6094124283845535</v>
      </c>
    </row>
    <row r="6457" spans="1:5">
      <c r="A6457" s="6">
        <v>44264.208333317685</v>
      </c>
      <c r="B6457" s="13">
        <v>44264.218749984349</v>
      </c>
      <c r="C6457" s="11">
        <v>0.50034416701062356</v>
      </c>
      <c r="D6457" s="11">
        <v>1.0782127160208401</v>
      </c>
      <c r="E6457" s="11">
        <v>3.9298115195505368</v>
      </c>
    </row>
    <row r="6458" spans="1:5">
      <c r="A6458" s="6">
        <v>44264.218749984349</v>
      </c>
      <c r="B6458" s="13">
        <v>44264.229166651014</v>
      </c>
      <c r="C6458" s="11">
        <v>0.57673784070056</v>
      </c>
      <c r="D6458" s="11">
        <v>1.2203603732317225</v>
      </c>
      <c r="E6458" s="11">
        <v>4.4186821520420203</v>
      </c>
    </row>
    <row r="6459" spans="1:5">
      <c r="A6459" s="6">
        <v>44264.229166651014</v>
      </c>
      <c r="B6459" s="13">
        <v>44264.239583317678</v>
      </c>
      <c r="C6459" s="11">
        <v>0.60634324269186723</v>
      </c>
      <c r="D6459" s="11">
        <v>1.2876847818165433</v>
      </c>
      <c r="E6459" s="11">
        <v>4.6547965284276671</v>
      </c>
    </row>
    <row r="6460" spans="1:5">
      <c r="A6460" s="6">
        <v>44264.239583317678</v>
      </c>
      <c r="B6460" s="13">
        <v>44264.249999984342</v>
      </c>
      <c r="C6460" s="11">
        <v>0.66408113957848247</v>
      </c>
      <c r="D6460" s="11">
        <v>1.3486463161999453</v>
      </c>
      <c r="E6460" s="11">
        <v>4.9366582156813275</v>
      </c>
    </row>
    <row r="6461" spans="1:5">
      <c r="A6461" s="6">
        <v>44264.249999984342</v>
      </c>
      <c r="B6461" s="13">
        <v>44264.260416651006</v>
      </c>
      <c r="C6461" s="11">
        <v>0.84470196067190739</v>
      </c>
      <c r="D6461" s="11">
        <v>1.5119368773649202</v>
      </c>
      <c r="E6461" s="11">
        <v>5.5718742655116191</v>
      </c>
    </row>
    <row r="6462" spans="1:5">
      <c r="A6462" s="6">
        <v>44264.260416651006</v>
      </c>
      <c r="B6462" s="13">
        <v>44264.270833317671</v>
      </c>
      <c r="C6462" s="11">
        <v>0.95860696600191853</v>
      </c>
      <c r="D6462" s="11">
        <v>1.7784774187576744</v>
      </c>
      <c r="E6462" s="11">
        <v>6.5059502935772064</v>
      </c>
    </row>
    <row r="6463" spans="1:5">
      <c r="A6463" s="6">
        <v>44264.270833317671</v>
      </c>
      <c r="B6463" s="13">
        <v>44264.281249984335</v>
      </c>
      <c r="C6463" s="11">
        <v>1.0400837382280006</v>
      </c>
      <c r="D6463" s="11">
        <v>1.8207383506167671</v>
      </c>
      <c r="E6463" s="11">
        <v>6.5105832783743987</v>
      </c>
    </row>
    <row r="6464" spans="1:5">
      <c r="A6464" s="6">
        <v>44264.281249984335</v>
      </c>
      <c r="B6464" s="13">
        <v>44264.291666650999</v>
      </c>
      <c r="C6464" s="11">
        <v>1.2130056454102947</v>
      </c>
      <c r="D6464" s="11">
        <v>2.0372934125496407</v>
      </c>
      <c r="E6464" s="11">
        <v>7.2580797210245942</v>
      </c>
    </row>
    <row r="6465" spans="1:5">
      <c r="A6465" s="6">
        <v>44264.291666650999</v>
      </c>
      <c r="B6465" s="13">
        <v>44264.302083317663</v>
      </c>
      <c r="C6465" s="11">
        <v>1.1296918121000179</v>
      </c>
      <c r="D6465" s="11">
        <v>1.8733474597694335</v>
      </c>
      <c r="E6465" s="11">
        <v>6.8672195140186147</v>
      </c>
    </row>
    <row r="6466" spans="1:5">
      <c r="A6466" s="6">
        <v>44264.302083317663</v>
      </c>
      <c r="B6466" s="13">
        <v>44264.312499984328</v>
      </c>
      <c r="C6466" s="11">
        <v>1.1734299369975889</v>
      </c>
      <c r="D6466" s="11">
        <v>2.0704526533603227</v>
      </c>
      <c r="E6466" s="11">
        <v>7.6188976082491031</v>
      </c>
    </row>
    <row r="6467" spans="1:5">
      <c r="A6467" s="6">
        <v>44264.312499984328</v>
      </c>
      <c r="B6467" s="13">
        <v>44264.322916650992</v>
      </c>
      <c r="C6467" s="11">
        <v>1.3096284930553661</v>
      </c>
      <c r="D6467" s="11">
        <v>2.2866083908433712</v>
      </c>
      <c r="E6467" s="11">
        <v>8.4846523298123486</v>
      </c>
    </row>
    <row r="6468" spans="1:5">
      <c r="A6468" s="6">
        <v>44264.322916650992</v>
      </c>
      <c r="B6468" s="13">
        <v>44264.333333317656</v>
      </c>
      <c r="C6468" s="11">
        <v>1.4153364054470956</v>
      </c>
      <c r="D6468" s="11">
        <v>2.4491835577279084</v>
      </c>
      <c r="E6468" s="11">
        <v>9.3800910043172099</v>
      </c>
    </row>
    <row r="6469" spans="1:5">
      <c r="A6469" s="6">
        <v>44264.333333317656</v>
      </c>
      <c r="B6469" s="13">
        <v>44264.34374998432</v>
      </c>
      <c r="C6469" s="11">
        <v>1.3831933000066703</v>
      </c>
      <c r="D6469" s="11">
        <v>2.318425356988981</v>
      </c>
      <c r="E6469" s="11">
        <v>9.2697416456394439</v>
      </c>
    </row>
    <row r="6470" spans="1:5">
      <c r="A6470" s="6">
        <v>44264.34374998432</v>
      </c>
      <c r="B6470" s="13">
        <v>44264.354166650985</v>
      </c>
      <c r="C6470" s="11">
        <v>1.3514193931858791</v>
      </c>
      <c r="D6470" s="11">
        <v>2.1569260304134774</v>
      </c>
      <c r="E6470" s="11">
        <v>9.0074442230639473</v>
      </c>
    </row>
    <row r="6471" spans="1:5">
      <c r="A6471" s="6">
        <v>44264.354166650985</v>
      </c>
      <c r="B6471" s="13">
        <v>44264.364583317649</v>
      </c>
      <c r="C6471" s="11">
        <v>1.3096284930553661</v>
      </c>
      <c r="D6471" s="11">
        <v>2.1724208439074575</v>
      </c>
      <c r="E6471" s="11">
        <v>9.5495969597728081</v>
      </c>
    </row>
    <row r="6472" spans="1:5">
      <c r="A6472" s="6">
        <v>44264.364583317649</v>
      </c>
      <c r="B6472" s="13">
        <v>44264.374999984313</v>
      </c>
      <c r="C6472" s="11">
        <v>1.3461596363593227</v>
      </c>
      <c r="D6472" s="11">
        <v>2.2628060455148851</v>
      </c>
      <c r="E6472" s="11">
        <v>10.330835995920911</v>
      </c>
    </row>
    <row r="6473" spans="1:5">
      <c r="A6473" s="6">
        <v>44264.374999984313</v>
      </c>
      <c r="B6473" s="13">
        <v>44264.385416650977</v>
      </c>
      <c r="C6473" s="11">
        <v>1.1881939112732629</v>
      </c>
      <c r="D6473" s="11">
        <v>1.8932710201823937</v>
      </c>
      <c r="E6473" s="11">
        <v>9.1907468881518213</v>
      </c>
    </row>
    <row r="6474" spans="1:5">
      <c r="A6474" s="6">
        <v>44264.385416650977</v>
      </c>
      <c r="B6474" s="13">
        <v>44264.395833317642</v>
      </c>
      <c r="C6474" s="11">
        <v>1.2080227875484639</v>
      </c>
      <c r="D6474" s="11">
        <v>1.8782964168948837</v>
      </c>
      <c r="E6474" s="11">
        <v>9.3355775315727314</v>
      </c>
    </row>
    <row r="6475" spans="1:5">
      <c r="A6475" s="6">
        <v>44264.395833317642</v>
      </c>
      <c r="B6475" s="13">
        <v>44264.406249984306</v>
      </c>
      <c r="C6475" s="11">
        <v>1.0820681696823078</v>
      </c>
      <c r="D6475" s="11">
        <v>1.7727442794968384</v>
      </c>
      <c r="E6475" s="11">
        <v>8.9187164555659741</v>
      </c>
    </row>
    <row r="6476" spans="1:5">
      <c r="A6476" s="6">
        <v>44264.406249984306</v>
      </c>
      <c r="B6476" s="13">
        <v>44264.41666665097</v>
      </c>
      <c r="C6476" s="11">
        <v>0.96304628145150928</v>
      </c>
      <c r="D6476" s="11">
        <v>1.5945090333833343</v>
      </c>
      <c r="E6476" s="11">
        <v>8.696213249952006</v>
      </c>
    </row>
    <row r="6477" spans="1:5">
      <c r="A6477" s="6">
        <v>44264.41666665097</v>
      </c>
      <c r="B6477" s="13">
        <v>44264.427083317634</v>
      </c>
      <c r="C6477" s="11">
        <v>1.0539862490578611</v>
      </c>
      <c r="D6477" s="11">
        <v>1.5463237235052225</v>
      </c>
      <c r="E6477" s="11">
        <v>8.8367697362318616</v>
      </c>
    </row>
    <row r="6478" spans="1:5">
      <c r="A6478" s="6">
        <v>44264.427083317634</v>
      </c>
      <c r="B6478" s="13">
        <v>44264.437499984298</v>
      </c>
      <c r="C6478" s="11">
        <v>0.81786290132138972</v>
      </c>
      <c r="D6478" s="11">
        <v>1.452459402334948</v>
      </c>
      <c r="E6478" s="11">
        <v>8.7087022392111688</v>
      </c>
    </row>
    <row r="6479" spans="1:5">
      <c r="A6479" s="6">
        <v>44264.437499984298</v>
      </c>
      <c r="B6479" s="13">
        <v>44264.447916650963</v>
      </c>
      <c r="C6479" s="11">
        <v>0.71867385987549581</v>
      </c>
      <c r="D6479" s="11">
        <v>1.2426197796664105</v>
      </c>
      <c r="E6479" s="11">
        <v>7.928153166175619</v>
      </c>
    </row>
    <row r="6480" spans="1:5">
      <c r="A6480" s="6">
        <v>44264.447916650963</v>
      </c>
      <c r="B6480" s="13">
        <v>44264.458333317627</v>
      </c>
      <c r="C6480" s="11">
        <v>0.72830432759849584</v>
      </c>
      <c r="D6480" s="11">
        <v>1.2071491483188987</v>
      </c>
      <c r="E6480" s="11">
        <v>7.9369716056843922</v>
      </c>
    </row>
    <row r="6481" spans="1:5">
      <c r="A6481" s="6">
        <v>44264.458333317627</v>
      </c>
      <c r="B6481" s="13">
        <v>44264.468749984291</v>
      </c>
      <c r="C6481" s="11">
        <v>0.8677503660364978</v>
      </c>
      <c r="D6481" s="11">
        <v>1.5726708876275566</v>
      </c>
      <c r="E6481" s="11">
        <v>9.9926907110695655</v>
      </c>
    </row>
    <row r="6482" spans="1:5">
      <c r="A6482" s="6">
        <v>44264.468749984291</v>
      </c>
      <c r="B6482" s="13">
        <v>44264.479166650955</v>
      </c>
      <c r="C6482" s="11">
        <v>0.98539669145764475</v>
      </c>
      <c r="D6482" s="11">
        <v>1.7025563292923023</v>
      </c>
      <c r="E6482" s="11">
        <v>10.665044004297924</v>
      </c>
    </row>
    <row r="6483" spans="1:5">
      <c r="A6483" s="6">
        <v>44264.479166650955</v>
      </c>
      <c r="B6483" s="13">
        <v>44264.48958331762</v>
      </c>
      <c r="C6483" s="11">
        <v>1.1105192889263891</v>
      </c>
      <c r="D6483" s="11">
        <v>1.841970064661149</v>
      </c>
      <c r="E6483" s="11">
        <v>11.923184363187042</v>
      </c>
    </row>
    <row r="6484" spans="1:5">
      <c r="A6484" s="6">
        <v>44264.48958331762</v>
      </c>
      <c r="B6484" s="13">
        <v>44264.499999984284</v>
      </c>
      <c r="C6484" s="11">
        <v>1.1393396067901047</v>
      </c>
      <c r="D6484" s="11">
        <v>1.9281821304217091</v>
      </c>
      <c r="E6484" s="11">
        <v>12.369430467039514</v>
      </c>
    </row>
    <row r="6485" spans="1:5">
      <c r="A6485" s="6">
        <v>44264.499999984284</v>
      </c>
      <c r="B6485" s="13">
        <v>44264.510416650948</v>
      </c>
      <c r="C6485" s="11">
        <v>0.96304628145150928</v>
      </c>
      <c r="D6485" s="11">
        <v>1.591990594834477</v>
      </c>
      <c r="E6485" s="11">
        <v>10.504597462562426</v>
      </c>
    </row>
    <row r="6486" spans="1:5">
      <c r="A6486" s="6">
        <v>44264.510416650948</v>
      </c>
      <c r="B6486" s="13">
        <v>44264.520833317612</v>
      </c>
      <c r="C6486" s="11">
        <v>0.79347296689328728</v>
      </c>
      <c r="D6486" s="11">
        <v>1.3551510672608043</v>
      </c>
      <c r="E6486" s="11">
        <v>9.5978054764675598</v>
      </c>
    </row>
    <row r="6487" spans="1:5">
      <c r="A6487" s="6">
        <v>44264.520833317612</v>
      </c>
      <c r="B6487" s="13">
        <v>44264.531249984277</v>
      </c>
      <c r="C6487" s="11">
        <v>0.75758031266294834</v>
      </c>
      <c r="D6487" s="11">
        <v>1.4326544754092176</v>
      </c>
      <c r="E6487" s="11">
        <v>9.3083491172235266</v>
      </c>
    </row>
    <row r="6488" spans="1:5">
      <c r="A6488" s="6">
        <v>44264.531249984277</v>
      </c>
      <c r="B6488" s="13">
        <v>44264.541666650941</v>
      </c>
      <c r="C6488" s="11">
        <v>0.76945223108481942</v>
      </c>
      <c r="D6488" s="11">
        <v>1.3454758021056339</v>
      </c>
      <c r="E6488" s="11">
        <v>9.5458464184665157</v>
      </c>
    </row>
    <row r="6489" spans="1:5">
      <c r="A6489" s="6">
        <v>44264.541666650941</v>
      </c>
      <c r="B6489" s="13">
        <v>44264.552083317605</v>
      </c>
      <c r="C6489" s="11">
        <v>0.8384698734014735</v>
      </c>
      <c r="D6489" s="11">
        <v>1.4706197793517626</v>
      </c>
      <c r="E6489" s="11">
        <v>9.4805108395020863</v>
      </c>
    </row>
    <row r="6490" spans="1:5">
      <c r="A6490" s="6">
        <v>44264.552083317605</v>
      </c>
      <c r="B6490" s="13">
        <v>44264.562499984269</v>
      </c>
      <c r="C6490" s="11">
        <v>0.8635366719655726</v>
      </c>
      <c r="D6490" s="11">
        <v>1.4904442089790793</v>
      </c>
      <c r="E6490" s="11">
        <v>8.4962974361186863</v>
      </c>
    </row>
    <row r="6491" spans="1:5">
      <c r="A6491" s="6">
        <v>44264.562499984269</v>
      </c>
      <c r="B6491" s="13">
        <v>44264.572916650934</v>
      </c>
      <c r="C6491" s="11">
        <v>1.0844249949498148</v>
      </c>
      <c r="D6491" s="11">
        <v>1.9803354499152863</v>
      </c>
      <c r="E6491" s="11">
        <v>10.40086217364777</v>
      </c>
    </row>
    <row r="6492" spans="1:5">
      <c r="A6492" s="6">
        <v>44264.572916650934</v>
      </c>
      <c r="B6492" s="13">
        <v>44264.583333317598</v>
      </c>
      <c r="C6492" s="11">
        <v>1.0447076529874086</v>
      </c>
      <c r="D6492" s="11">
        <v>1.870344301007296</v>
      </c>
      <c r="E6492" s="11">
        <v>10.995743349666034</v>
      </c>
    </row>
    <row r="6493" spans="1:5">
      <c r="A6493" s="6">
        <v>44264.583333317598</v>
      </c>
      <c r="B6493" s="13">
        <v>44264.593749984262</v>
      </c>
      <c r="C6493" s="11">
        <v>1.1105192889263888</v>
      </c>
      <c r="D6493" s="11">
        <v>2.1372587445829905</v>
      </c>
      <c r="E6493" s="11">
        <v>11.40441283199894</v>
      </c>
    </row>
    <row r="6494" spans="1:5">
      <c r="A6494" s="6">
        <v>44264.593749984262</v>
      </c>
      <c r="B6494" s="13">
        <v>44264.604166650926</v>
      </c>
      <c r="C6494" s="11">
        <v>0.95417790606953945</v>
      </c>
      <c r="D6494" s="11">
        <v>1.7838811770362795</v>
      </c>
      <c r="E6494" s="11">
        <v>10.45183685700243</v>
      </c>
    </row>
    <row r="6495" spans="1:5">
      <c r="A6495" s="6">
        <v>44264.604166650926</v>
      </c>
      <c r="B6495" s="13">
        <v>44264.614583317591</v>
      </c>
      <c r="C6495" s="11">
        <v>0.80156192296713946</v>
      </c>
      <c r="D6495" s="11">
        <v>1.586314445646775</v>
      </c>
      <c r="E6495" s="11">
        <v>9.8377372391835447</v>
      </c>
    </row>
    <row r="6496" spans="1:5">
      <c r="A6496" s="6">
        <v>44264.614583317591</v>
      </c>
      <c r="B6496" s="13">
        <v>44264.624999984255</v>
      </c>
      <c r="C6496" s="11">
        <v>0.88470769749231981</v>
      </c>
      <c r="D6496" s="11">
        <v>1.7322001950253445</v>
      </c>
      <c r="E6496" s="11">
        <v>9.8614975680394057</v>
      </c>
    </row>
    <row r="6497" spans="1:5">
      <c r="A6497" s="6">
        <v>44264.624999984255</v>
      </c>
      <c r="B6497" s="13">
        <v>44264.635416650919</v>
      </c>
      <c r="C6497" s="11">
        <v>0.89324789632350332</v>
      </c>
      <c r="D6497" s="11">
        <v>1.7522398559527901</v>
      </c>
      <c r="E6497" s="11">
        <v>9.7445597645542534</v>
      </c>
    </row>
    <row r="6498" spans="1:5">
      <c r="A6498" s="6">
        <v>44264.635416650919</v>
      </c>
      <c r="B6498" s="13">
        <v>44264.645833317583</v>
      </c>
      <c r="C6498" s="11">
        <v>0.75561063317019639</v>
      </c>
      <c r="D6498" s="11">
        <v>1.5339166631428316</v>
      </c>
      <c r="E6498" s="11">
        <v>7.4575128997616833</v>
      </c>
    </row>
    <row r="6499" spans="1:5">
      <c r="A6499" s="6">
        <v>44264.645833317583</v>
      </c>
      <c r="B6499" s="13">
        <v>44264.656249984248</v>
      </c>
      <c r="C6499" s="11">
        <v>0.81991206107253378</v>
      </c>
      <c r="D6499" s="11">
        <v>1.6028020345606477</v>
      </c>
      <c r="E6499" s="11">
        <v>7.5369052371199041</v>
      </c>
    </row>
    <row r="6500" spans="1:5">
      <c r="A6500" s="6">
        <v>44264.656249984248</v>
      </c>
      <c r="B6500" s="13">
        <v>44264.666666650912</v>
      </c>
      <c r="C6500" s="11">
        <v>0.78944387213217859</v>
      </c>
      <c r="D6500" s="11">
        <v>1.5823318530754016</v>
      </c>
      <c r="E6500" s="11">
        <v>7.3551144145464367</v>
      </c>
    </row>
    <row r="6501" spans="1:5">
      <c r="A6501" s="6">
        <v>44264.666666650912</v>
      </c>
      <c r="B6501" s="13">
        <v>44264.677083317576</v>
      </c>
      <c r="C6501" s="11">
        <v>0.85095712285606839</v>
      </c>
      <c r="D6501" s="11">
        <v>1.7485846486974375</v>
      </c>
      <c r="E6501" s="11">
        <v>7.1578558682060605</v>
      </c>
    </row>
    <row r="6502" spans="1:5">
      <c r="A6502" s="6">
        <v>44264.677083317576</v>
      </c>
      <c r="B6502" s="13">
        <v>44264.68749998424</v>
      </c>
      <c r="C6502" s="11">
        <v>0.956391154096077</v>
      </c>
      <c r="D6502" s="11">
        <v>1.9500923337025431</v>
      </c>
      <c r="E6502" s="11">
        <v>7.25833118565963</v>
      </c>
    </row>
    <row r="6503" spans="1:5">
      <c r="A6503" s="6">
        <v>44264.68749998424</v>
      </c>
      <c r="B6503" s="13">
        <v>44264.697916650905</v>
      </c>
      <c r="C6503" s="11">
        <v>0.99666804193457426</v>
      </c>
      <c r="D6503" s="11">
        <v>1.9866624222240672</v>
      </c>
      <c r="E6503" s="11">
        <v>7.5148113970423855</v>
      </c>
    </row>
    <row r="6504" spans="1:5">
      <c r="A6504" s="6">
        <v>44264.697916650905</v>
      </c>
      <c r="B6504" s="13">
        <v>44264.708333317569</v>
      </c>
      <c r="C6504" s="11">
        <v>1.1224828868151333</v>
      </c>
      <c r="D6504" s="11">
        <v>2.2954089884131958</v>
      </c>
      <c r="E6504" s="11">
        <v>8.3805650798141542</v>
      </c>
    </row>
    <row r="6505" spans="1:5">
      <c r="A6505" s="6">
        <v>44264.708333317569</v>
      </c>
      <c r="B6505" s="13">
        <v>44264.718749984233</v>
      </c>
      <c r="C6505" s="11">
        <v>1.2633982774752619</v>
      </c>
      <c r="D6505" s="11">
        <v>2.5618548183674652</v>
      </c>
      <c r="E6505" s="11">
        <v>9.2665675007356878</v>
      </c>
    </row>
    <row r="6506" spans="1:5">
      <c r="A6506" s="6">
        <v>44264.718749984233</v>
      </c>
      <c r="B6506" s="13">
        <v>44264.729166650897</v>
      </c>
      <c r="C6506" s="11">
        <v>1.4533033211607396</v>
      </c>
      <c r="D6506" s="11">
        <v>2.7871599206726501</v>
      </c>
      <c r="E6506" s="11">
        <v>9.9135337261085947</v>
      </c>
    </row>
    <row r="6507" spans="1:5">
      <c r="A6507" s="6">
        <v>44264.729166650897</v>
      </c>
      <c r="B6507" s="13">
        <v>44264.739583317561</v>
      </c>
      <c r="C6507" s="11">
        <v>1.4724752241463348</v>
      </c>
      <c r="D6507" s="11">
        <v>2.8302001748025321</v>
      </c>
      <c r="E6507" s="11">
        <v>9.9177081799032827</v>
      </c>
    </row>
    <row r="6508" spans="1:5">
      <c r="A6508" s="6">
        <v>44264.739583317561</v>
      </c>
      <c r="B6508" s="13">
        <v>44264.749999984226</v>
      </c>
      <c r="C6508" s="11">
        <v>1.6506757048798377</v>
      </c>
      <c r="D6508" s="11">
        <v>3.1846163238601544</v>
      </c>
      <c r="E6508" s="11">
        <v>11.137877759764921</v>
      </c>
    </row>
    <row r="6509" spans="1:5">
      <c r="A6509" s="6">
        <v>44264.749999984226</v>
      </c>
      <c r="B6509" s="13">
        <v>44264.76041665089</v>
      </c>
      <c r="C6509" s="11">
        <v>1.8176189780361596</v>
      </c>
      <c r="D6509" s="11">
        <v>3.5828398454199113</v>
      </c>
      <c r="E6509" s="11">
        <v>12.723556177753419</v>
      </c>
    </row>
    <row r="6510" spans="1:5">
      <c r="A6510" s="6">
        <v>44264.76041665089</v>
      </c>
      <c r="B6510" s="13">
        <v>44264.770833317554</v>
      </c>
      <c r="C6510" s="11">
        <v>2.0473134848131922</v>
      </c>
      <c r="D6510" s="11">
        <v>3.9842405235981726</v>
      </c>
      <c r="E6510" s="11">
        <v>14.121359207109776</v>
      </c>
    </row>
    <row r="6511" spans="1:5">
      <c r="A6511" s="6">
        <v>44264.770833317554</v>
      </c>
      <c r="B6511" s="13">
        <v>44264.781249984218</v>
      </c>
      <c r="C6511" s="11">
        <v>2.0440746850654476</v>
      </c>
      <c r="D6511" s="11">
        <v>4.0777920850590004</v>
      </c>
      <c r="E6511" s="11">
        <v>13.978886949127201</v>
      </c>
    </row>
    <row r="6512" spans="1:5">
      <c r="A6512" s="6">
        <v>44264.781249984218</v>
      </c>
      <c r="B6512" s="13">
        <v>44264.791666650883</v>
      </c>
      <c r="C6512" s="11">
        <v>2.0214748754517191</v>
      </c>
      <c r="D6512" s="11">
        <v>4.0315273640561555</v>
      </c>
      <c r="E6512" s="11">
        <v>14.317950181100603</v>
      </c>
    </row>
    <row r="6513" spans="1:5">
      <c r="A6513" s="6">
        <v>44264.791666650883</v>
      </c>
      <c r="B6513" s="13">
        <v>44264.802083317547</v>
      </c>
      <c r="C6513" s="11">
        <v>2.1357302243788383</v>
      </c>
      <c r="D6513" s="11">
        <v>4.2654559418870965</v>
      </c>
      <c r="E6513" s="11">
        <v>14.670741128546027</v>
      </c>
    </row>
    <row r="6514" spans="1:5">
      <c r="A6514" s="6">
        <v>44264.802083317547</v>
      </c>
      <c r="B6514" s="13">
        <v>44264.812499984211</v>
      </c>
      <c r="C6514" s="11">
        <v>2.0505548484402385</v>
      </c>
      <c r="D6514" s="11">
        <v>4.091058436308411</v>
      </c>
      <c r="E6514" s="11">
        <v>14.382499852179714</v>
      </c>
    </row>
    <row r="6515" spans="1:5">
      <c r="A6515" s="6">
        <v>44264.812499984211</v>
      </c>
      <c r="B6515" s="13">
        <v>44264.822916650875</v>
      </c>
      <c r="C6515" s="11">
        <v>2.057045267332243</v>
      </c>
      <c r="D6515" s="11">
        <v>4.1719888844110224</v>
      </c>
      <c r="E6515" s="11">
        <v>14.515941184183749</v>
      </c>
    </row>
    <row r="6516" spans="1:5">
      <c r="A6516" s="6">
        <v>44264.822916650875</v>
      </c>
      <c r="B6516" s="13">
        <v>44264.83333331754</v>
      </c>
      <c r="C6516" s="11">
        <v>1.9639379521453102</v>
      </c>
      <c r="D6516" s="11">
        <v>3.9467187262592818</v>
      </c>
      <c r="E6516" s="11">
        <v>13.633902952488489</v>
      </c>
    </row>
    <row r="6517" spans="1:5">
      <c r="A6517" s="6">
        <v>44264.83333331754</v>
      </c>
      <c r="B6517" s="13">
        <v>44264.843749984204</v>
      </c>
      <c r="C6517" s="11">
        <v>1.7540730249586787</v>
      </c>
      <c r="D6517" s="11">
        <v>3.5467661876226422</v>
      </c>
      <c r="E6517" s="11">
        <v>12.517132409127193</v>
      </c>
    </row>
    <row r="6518" spans="1:5">
      <c r="A6518" s="6">
        <v>44264.843749984204</v>
      </c>
      <c r="B6518" s="13">
        <v>44264.854166650868</v>
      </c>
      <c r="C6518" s="11">
        <v>1.6332658071634483</v>
      </c>
      <c r="D6518" s="11">
        <v>3.2975735732741249</v>
      </c>
      <c r="E6518" s="11">
        <v>11.786160629608164</v>
      </c>
    </row>
    <row r="6519" spans="1:5">
      <c r="A6519" s="6">
        <v>44264.854166650868</v>
      </c>
      <c r="B6519" s="13">
        <v>44264.864583317532</v>
      </c>
      <c r="C6519" s="11">
        <v>1.5419718579589485</v>
      </c>
      <c r="D6519" s="11">
        <v>3.0800694100914594</v>
      </c>
      <c r="E6519" s="11">
        <v>10.66636780224087</v>
      </c>
    </row>
    <row r="6520" spans="1:5">
      <c r="A6520" s="6">
        <v>44264.864583317532</v>
      </c>
      <c r="B6520" s="13">
        <v>44264.874999984197</v>
      </c>
      <c r="C6520" s="11">
        <v>1.4369702527516173</v>
      </c>
      <c r="D6520" s="11">
        <v>2.8928726241049412</v>
      </c>
      <c r="E6520" s="11">
        <v>10.025632317718209</v>
      </c>
    </row>
    <row r="6521" spans="1:5">
      <c r="A6521" s="6">
        <v>44264.874999984197</v>
      </c>
      <c r="B6521" s="13">
        <v>44264.885416650861</v>
      </c>
      <c r="C6521" s="11">
        <v>1.2659448298111902</v>
      </c>
      <c r="D6521" s="11">
        <v>2.5405558971490674</v>
      </c>
      <c r="E6521" s="11">
        <v>8.9625651404535081</v>
      </c>
    </row>
    <row r="6522" spans="1:5">
      <c r="A6522" s="6">
        <v>44264.885416650861</v>
      </c>
      <c r="B6522" s="13">
        <v>44264.895833317525</v>
      </c>
      <c r="C6522" s="11">
        <v>1.2055352044365006</v>
      </c>
      <c r="D6522" s="11">
        <v>2.4161939927021518</v>
      </c>
      <c r="E6522" s="11">
        <v>8.2133783997839913</v>
      </c>
    </row>
    <row r="6523" spans="1:5">
      <c r="A6523" s="6">
        <v>44264.895833317525</v>
      </c>
      <c r="B6523" s="13">
        <v>44264.906249984189</v>
      </c>
      <c r="C6523" s="11">
        <v>1.1734299369975856</v>
      </c>
      <c r="D6523" s="11">
        <v>2.3531813835796496</v>
      </c>
      <c r="E6523" s="11">
        <v>8.2951788857665978</v>
      </c>
    </row>
    <row r="6524" spans="1:5">
      <c r="A6524" s="6">
        <v>44264.906249984189</v>
      </c>
      <c r="B6524" s="13">
        <v>44264.916666650854</v>
      </c>
      <c r="C6524" s="11">
        <v>1.0447076529874058</v>
      </c>
      <c r="D6524" s="11">
        <v>2.087304349240827</v>
      </c>
      <c r="E6524" s="11">
        <v>7.0580264623035847</v>
      </c>
    </row>
    <row r="6525" spans="1:5">
      <c r="A6525" s="6">
        <v>44264.916666650854</v>
      </c>
      <c r="B6525" s="13">
        <v>44264.927083317518</v>
      </c>
      <c r="C6525" s="11">
        <v>1.12728627312575</v>
      </c>
      <c r="D6525" s="11">
        <v>2.2832374803399325</v>
      </c>
      <c r="E6525" s="11">
        <v>8.0306436750001158</v>
      </c>
    </row>
    <row r="6526" spans="1:5">
      <c r="A6526" s="6">
        <v>44264.927083317518</v>
      </c>
      <c r="B6526" s="13">
        <v>44264.937499984182</v>
      </c>
      <c r="C6526" s="11">
        <v>1.0915108540281497</v>
      </c>
      <c r="D6526" s="11">
        <v>2.1855385811286743</v>
      </c>
      <c r="E6526" s="11">
        <v>7.7282517863739946</v>
      </c>
    </row>
    <row r="6527" spans="1:5">
      <c r="A6527" s="6">
        <v>44264.937499984182</v>
      </c>
      <c r="B6527" s="13">
        <v>44264.947916650846</v>
      </c>
      <c r="C6527" s="11">
        <v>0.97418943796328594</v>
      </c>
      <c r="D6527" s="11">
        <v>1.9646481790965837</v>
      </c>
      <c r="E6527" s="11">
        <v>7.1947649469863295</v>
      </c>
    </row>
    <row r="6528" spans="1:5">
      <c r="A6528" s="6">
        <v>44264.947916650846</v>
      </c>
      <c r="B6528" s="13">
        <v>44264.958333317511</v>
      </c>
      <c r="C6528" s="11">
        <v>0.86564223706138055</v>
      </c>
      <c r="D6528" s="11">
        <v>1.7255382927698151</v>
      </c>
      <c r="E6528" s="11">
        <v>6.3242798119729819</v>
      </c>
    </row>
    <row r="6529" spans="1:5">
      <c r="A6529" s="6">
        <v>44264.958333317511</v>
      </c>
      <c r="B6529" s="13">
        <v>44264.968749984175</v>
      </c>
      <c r="C6529" s="11">
        <v>0.81991206107253145</v>
      </c>
      <c r="D6529" s="11">
        <v>1.6571408191808434</v>
      </c>
      <c r="E6529" s="11">
        <v>5.7740353854396451</v>
      </c>
    </row>
    <row r="6530" spans="1:5">
      <c r="A6530" s="6">
        <v>44264.968749984175</v>
      </c>
      <c r="B6530" s="13">
        <v>44264.979166650839</v>
      </c>
      <c r="C6530" s="11">
        <v>0.79751231717160442</v>
      </c>
      <c r="D6530" s="11">
        <v>1.5838705978053118</v>
      </c>
      <c r="E6530" s="11">
        <v>5.4422056838814594</v>
      </c>
    </row>
    <row r="6531" spans="1:5">
      <c r="A6531" s="6">
        <v>44264.979166650839</v>
      </c>
      <c r="B6531" s="13">
        <v>44264.989583317503</v>
      </c>
      <c r="C6531" s="11">
        <v>0.71483961994141387</v>
      </c>
      <c r="D6531" s="11">
        <v>1.4357248213566398</v>
      </c>
      <c r="E6531" s="11">
        <v>5.043540918392047</v>
      </c>
    </row>
    <row r="6532" spans="1:5">
      <c r="A6532" s="6">
        <v>44264.989583317503</v>
      </c>
      <c r="B6532" s="13">
        <v>44264.999999984168</v>
      </c>
      <c r="C6532" s="11">
        <v>0.67148297599912454</v>
      </c>
      <c r="D6532" s="11">
        <v>1.3254627238457084</v>
      </c>
      <c r="E6532" s="11">
        <v>4.5914839576689319</v>
      </c>
    </row>
    <row r="6533" spans="1:5">
      <c r="A6533" s="6">
        <v>44264.999999984168</v>
      </c>
      <c r="B6533" s="13">
        <v>44265.010416650832</v>
      </c>
      <c r="C6533" s="11">
        <v>0.64757699457125784</v>
      </c>
      <c r="D6533" s="11">
        <v>1.2915931729704466</v>
      </c>
      <c r="E6533" s="11">
        <v>4.6167899560491126</v>
      </c>
    </row>
    <row r="6534" spans="1:5">
      <c r="A6534" s="6">
        <v>44265.010416650832</v>
      </c>
      <c r="B6534" s="13">
        <v>44265.020833317496</v>
      </c>
      <c r="C6534" s="11">
        <v>0.573303565937751</v>
      </c>
      <c r="D6534" s="11">
        <v>1.1395124572039377</v>
      </c>
      <c r="E6534" s="11">
        <v>4.0318836924393446</v>
      </c>
    </row>
    <row r="6535" spans="1:5">
      <c r="A6535" s="6">
        <v>44265.020833317496</v>
      </c>
      <c r="B6535" s="13">
        <v>44265.03124998416</v>
      </c>
      <c r="C6535" s="11">
        <v>0.54118944961202453</v>
      </c>
      <c r="D6535" s="11">
        <v>1.0748888349974894</v>
      </c>
      <c r="E6535" s="11">
        <v>3.8319830235390984</v>
      </c>
    </row>
    <row r="6536" spans="1:5">
      <c r="A6536" s="6">
        <v>44265.03124998416</v>
      </c>
      <c r="B6536" s="13">
        <v>44265.041666650824</v>
      </c>
      <c r="C6536" s="11">
        <v>0.51974992007366039</v>
      </c>
      <c r="D6536" s="11">
        <v>1.0166973771947156</v>
      </c>
      <c r="E6536" s="11">
        <v>3.677462932357797</v>
      </c>
    </row>
    <row r="6537" spans="1:5">
      <c r="A6537" s="6">
        <v>44265.041666650824</v>
      </c>
      <c r="B6537" s="13">
        <v>44265.052083317489</v>
      </c>
      <c r="C6537" s="11">
        <v>0.47348467975284719</v>
      </c>
      <c r="D6537" s="11">
        <v>0.93970559402056508</v>
      </c>
      <c r="E6537" s="11">
        <v>3.4622457865641461</v>
      </c>
    </row>
    <row r="6538" spans="1:5">
      <c r="A6538" s="6">
        <v>44265.052083317489</v>
      </c>
      <c r="B6538" s="13">
        <v>44265.062499984153</v>
      </c>
      <c r="C6538" s="11">
        <v>0.44888202646976033</v>
      </c>
      <c r="D6538" s="11">
        <v>0.88977424219947077</v>
      </c>
      <c r="E6538" s="11">
        <v>3.2789532270990076</v>
      </c>
    </row>
    <row r="6539" spans="1:5">
      <c r="A6539" s="6">
        <v>44265.062499984153</v>
      </c>
      <c r="B6539" s="13">
        <v>44265.072916650817</v>
      </c>
      <c r="C6539" s="11">
        <v>0.45040046320518068</v>
      </c>
      <c r="D6539" s="11">
        <v>0.89603953560760685</v>
      </c>
      <c r="E6539" s="11">
        <v>3.2664727869843309</v>
      </c>
    </row>
    <row r="6540" spans="1:5">
      <c r="A6540" s="6">
        <v>44265.072916650817</v>
      </c>
      <c r="B6540" s="13">
        <v>44265.083333317481</v>
      </c>
      <c r="C6540" s="11">
        <v>0.42789311950069314</v>
      </c>
      <c r="D6540" s="11">
        <v>0.8320375156253752</v>
      </c>
      <c r="E6540" s="11">
        <v>2.9493883870279434</v>
      </c>
    </row>
    <row r="6541" spans="1:5">
      <c r="A6541" s="6">
        <v>44265.083333317481</v>
      </c>
      <c r="B6541" s="13">
        <v>44265.093749984146</v>
      </c>
      <c r="C6541" s="11">
        <v>0.43383867247722335</v>
      </c>
      <c r="D6541" s="11">
        <v>0.85394615289516274</v>
      </c>
      <c r="E6541" s="11">
        <v>2.9774238321947628</v>
      </c>
    </row>
    <row r="6542" spans="1:5">
      <c r="A6542" s="6">
        <v>44265.093749984146</v>
      </c>
      <c r="B6542" s="13">
        <v>44265.10416665081</v>
      </c>
      <c r="C6542" s="11">
        <v>0.43533147041961323</v>
      </c>
      <c r="D6542" s="11">
        <v>0.86008454937686496</v>
      </c>
      <c r="E6542" s="11">
        <v>3.0901609080110517</v>
      </c>
    </row>
    <row r="6543" spans="1:5">
      <c r="A6543" s="6">
        <v>44265.10416665081</v>
      </c>
      <c r="B6543" s="13">
        <v>44265.114583317474</v>
      </c>
      <c r="C6543" s="11">
        <v>0.41175436885773359</v>
      </c>
      <c r="D6543" s="11">
        <v>0.79563592263670524</v>
      </c>
      <c r="E6543" s="11">
        <v>2.8486104232507397</v>
      </c>
    </row>
    <row r="6544" spans="1:5">
      <c r="A6544" s="6">
        <v>44265.114583317474</v>
      </c>
      <c r="B6544" s="13">
        <v>44265.124999984138</v>
      </c>
      <c r="C6544" s="11">
        <v>0.43832475794230308</v>
      </c>
      <c r="D6544" s="11">
        <v>0.8662262353346778</v>
      </c>
      <c r="E6544" s="11">
        <v>3.1372528439694012</v>
      </c>
    </row>
    <row r="6545" spans="1:5">
      <c r="A6545" s="6">
        <v>44265.124999984138</v>
      </c>
      <c r="B6545" s="13">
        <v>44265.135416650803</v>
      </c>
      <c r="C6545" s="11">
        <v>0.43383867247722352</v>
      </c>
      <c r="D6545" s="11">
        <v>0.85948639379869973</v>
      </c>
      <c r="E6545" s="11">
        <v>3.1145337342014243</v>
      </c>
    </row>
    <row r="6546" spans="1:5">
      <c r="A6546" s="6">
        <v>44265.135416650803</v>
      </c>
      <c r="B6546" s="13">
        <v>44265.145833317467</v>
      </c>
      <c r="C6546" s="11">
        <v>0.41758711114493136</v>
      </c>
      <c r="D6546" s="11">
        <v>0.80867034651395042</v>
      </c>
      <c r="E6546" s="11">
        <v>2.9228417372949176</v>
      </c>
    </row>
    <row r="6547" spans="1:5">
      <c r="A6547" s="6">
        <v>44265.145833317467</v>
      </c>
      <c r="B6547" s="13">
        <v>44265.156249984131</v>
      </c>
      <c r="C6547" s="11">
        <v>0.39166281964472216</v>
      </c>
      <c r="D6547" s="11">
        <v>0.7734887551228834</v>
      </c>
      <c r="E6547" s="11">
        <v>2.7767671484923748</v>
      </c>
    </row>
    <row r="6548" spans="1:5">
      <c r="A6548" s="6">
        <v>44265.156249984131</v>
      </c>
      <c r="B6548" s="13">
        <v>44265.166666650795</v>
      </c>
      <c r="C6548" s="11">
        <v>0.42051886556434792</v>
      </c>
      <c r="D6548" s="11">
        <v>0.83091405279416775</v>
      </c>
      <c r="E6548" s="11">
        <v>3.0387009263671092</v>
      </c>
    </row>
    <row r="6549" spans="1:5">
      <c r="A6549" s="6">
        <v>44265.166666650795</v>
      </c>
      <c r="B6549" s="13">
        <v>44265.17708331746</v>
      </c>
      <c r="C6549" s="11">
        <v>0.51974992007366083</v>
      </c>
      <c r="D6549" s="11">
        <v>1.0342070933815128</v>
      </c>
      <c r="E6549" s="11">
        <v>3.8300733409045957</v>
      </c>
    </row>
    <row r="6550" spans="1:5">
      <c r="A6550" s="6">
        <v>44265.17708331746</v>
      </c>
      <c r="B6550" s="13">
        <v>44265.187499984124</v>
      </c>
      <c r="C6550" s="11">
        <v>0.47504413855711775</v>
      </c>
      <c r="D6550" s="11">
        <v>0.94485006137826499</v>
      </c>
      <c r="E6550" s="11">
        <v>3.4806451772069469</v>
      </c>
    </row>
    <row r="6551" spans="1:5">
      <c r="A6551" s="6">
        <v>44265.187499984124</v>
      </c>
      <c r="B6551" s="13">
        <v>44265.197916650788</v>
      </c>
      <c r="C6551" s="11">
        <v>0.48445473284809182</v>
      </c>
      <c r="D6551" s="11">
        <v>0.94343586163520632</v>
      </c>
      <c r="E6551" s="11">
        <v>3.423776599950882</v>
      </c>
    </row>
    <row r="6552" spans="1:5">
      <c r="A6552" s="6">
        <v>44265.197916650788</v>
      </c>
      <c r="B6552" s="13">
        <v>44265.208333317452</v>
      </c>
      <c r="C6552" s="11">
        <v>0.54787339982782435</v>
      </c>
      <c r="D6552" s="11">
        <v>1.0934931200370201</v>
      </c>
      <c r="E6552" s="11">
        <v>3.8329779365844425</v>
      </c>
    </row>
    <row r="6553" spans="1:5">
      <c r="A6553" s="6">
        <v>44265.208333317452</v>
      </c>
      <c r="B6553" s="13">
        <v>44265.218749984117</v>
      </c>
      <c r="C6553" s="11">
        <v>0.54452629696131882</v>
      </c>
      <c r="D6553" s="11">
        <v>1.0693342195753683</v>
      </c>
      <c r="E6553" s="11">
        <v>3.872549203021979</v>
      </c>
    </row>
    <row r="6554" spans="1:5">
      <c r="A6554" s="6">
        <v>44265.218749984117</v>
      </c>
      <c r="B6554" s="13">
        <v>44265.229166650781</v>
      </c>
      <c r="C6554" s="11">
        <v>0.59406304727278203</v>
      </c>
      <c r="D6554" s="11">
        <v>1.1685068358681985</v>
      </c>
      <c r="E6554" s="11">
        <v>4.2483821849582402</v>
      </c>
    </row>
    <row r="6555" spans="1:5">
      <c r="A6555" s="6">
        <v>44265.229166650781</v>
      </c>
      <c r="B6555" s="13">
        <v>44265.239583317445</v>
      </c>
      <c r="C6555" s="11">
        <v>0.63849776089840748</v>
      </c>
      <c r="D6555" s="11">
        <v>1.2624206463176624</v>
      </c>
      <c r="E6555" s="11">
        <v>4.5186845199621395</v>
      </c>
    </row>
    <row r="6556" spans="1:5">
      <c r="A6556" s="6">
        <v>44265.239583317445</v>
      </c>
      <c r="B6556" s="13">
        <v>44265.249999984109</v>
      </c>
      <c r="C6556" s="11">
        <v>0.74775755399222121</v>
      </c>
      <c r="D6556" s="11">
        <v>1.3067512096686851</v>
      </c>
      <c r="E6556" s="11">
        <v>4.6750806559785181</v>
      </c>
    </row>
    <row r="6557" spans="1:5">
      <c r="A6557" s="6">
        <v>44265.249999984109</v>
      </c>
      <c r="B6557" s="13">
        <v>44265.260416650774</v>
      </c>
      <c r="C6557" s="11">
        <v>0.85095712285606839</v>
      </c>
      <c r="D6557" s="11">
        <v>1.5455470775727094</v>
      </c>
      <c r="E6557" s="11">
        <v>5.5810091193411209</v>
      </c>
    </row>
    <row r="6558" spans="1:5">
      <c r="A6558" s="6">
        <v>44265.260416650774</v>
      </c>
      <c r="B6558" s="13">
        <v>44265.270833317438</v>
      </c>
      <c r="C6558" s="11">
        <v>1.049341823264029</v>
      </c>
      <c r="D6558" s="11">
        <v>1.631057154699771</v>
      </c>
      <c r="E6558" s="11">
        <v>5.8767393819764555</v>
      </c>
    </row>
    <row r="6559" spans="1:5">
      <c r="A6559" s="6">
        <v>44265.270833317438</v>
      </c>
      <c r="B6559" s="13">
        <v>44265.281249984102</v>
      </c>
      <c r="C6559" s="11">
        <v>1.0633058671971616</v>
      </c>
      <c r="D6559" s="11">
        <v>1.7098899573381194</v>
      </c>
      <c r="E6559" s="11">
        <v>6.1718489692830669</v>
      </c>
    </row>
    <row r="6560" spans="1:5">
      <c r="A6560" s="6">
        <v>44265.281249984102</v>
      </c>
      <c r="B6560" s="13">
        <v>44265.291666650766</v>
      </c>
      <c r="C6560" s="11">
        <v>1.1931357470662451</v>
      </c>
      <c r="D6560" s="11">
        <v>1.7814137249673323</v>
      </c>
      <c r="E6560" s="11">
        <v>6.448742609869794</v>
      </c>
    </row>
    <row r="6561" spans="1:5">
      <c r="A6561" s="6">
        <v>44265.291666650766</v>
      </c>
      <c r="B6561" s="13">
        <v>44265.302083317431</v>
      </c>
      <c r="C6561" s="11">
        <v>1.3252231642252179</v>
      </c>
      <c r="D6561" s="11">
        <v>2.0704183895820685</v>
      </c>
      <c r="E6561" s="11">
        <v>7.4916891758035167</v>
      </c>
    </row>
    <row r="6562" spans="1:5">
      <c r="A6562" s="6">
        <v>44265.302083317431</v>
      </c>
      <c r="B6562" s="13">
        <v>44265.312499984095</v>
      </c>
      <c r="C6562" s="11">
        <v>1.2838424847831882</v>
      </c>
      <c r="D6562" s="11">
        <v>2.1494620923234318</v>
      </c>
      <c r="E6562" s="11">
        <v>7.7099093048350342</v>
      </c>
    </row>
    <row r="6563" spans="1:5">
      <c r="A6563" s="6">
        <v>44265.312499984095</v>
      </c>
      <c r="B6563" s="13">
        <v>44265.322916650759</v>
      </c>
      <c r="C6563" s="11">
        <v>1.4099535824139944</v>
      </c>
      <c r="D6563" s="11">
        <v>2.2815765339694938</v>
      </c>
      <c r="E6563" s="11">
        <v>7.7609122762560823</v>
      </c>
    </row>
    <row r="6564" spans="1:5">
      <c r="A6564" s="6">
        <v>44265.322916650759</v>
      </c>
      <c r="B6564" s="13">
        <v>44265.333333317423</v>
      </c>
      <c r="C6564" s="11">
        <v>1.4261328180649342</v>
      </c>
      <c r="D6564" s="11">
        <v>2.235279712182757</v>
      </c>
      <c r="E6564" s="11">
        <v>7.6031116475535105</v>
      </c>
    </row>
    <row r="6565" spans="1:5">
      <c r="A6565" s="6">
        <v>44265.333333317423</v>
      </c>
      <c r="B6565" s="13">
        <v>44265.343749984087</v>
      </c>
      <c r="C6565" s="11">
        <v>1.4288383309176509</v>
      </c>
      <c r="D6565" s="11">
        <v>2.4426620991911032</v>
      </c>
      <c r="E6565" s="11">
        <v>8.3639670718035415</v>
      </c>
    </row>
    <row r="6566" spans="1:5">
      <c r="A6566" s="6">
        <v>44265.343749984087</v>
      </c>
      <c r="B6566" s="13">
        <v>44265.354166650752</v>
      </c>
      <c r="C6566" s="11">
        <v>1.6217104862719205</v>
      </c>
      <c r="D6566" s="11">
        <v>2.4908582955960297</v>
      </c>
      <c r="E6566" s="11">
        <v>8.5414075895750248</v>
      </c>
    </row>
    <row r="6567" spans="1:5">
      <c r="A6567" s="6">
        <v>44265.354166650752</v>
      </c>
      <c r="B6567" s="13">
        <v>44265.364583317416</v>
      </c>
      <c r="C6567" s="11">
        <v>1.5588894908491602</v>
      </c>
      <c r="D6567" s="11">
        <v>2.4659992002679902</v>
      </c>
      <c r="E6567" s="11">
        <v>8.5432169638093534</v>
      </c>
    </row>
    <row r="6568" spans="1:5">
      <c r="A6568" s="6">
        <v>44265.364583317416</v>
      </c>
      <c r="B6568" s="13">
        <v>44265.37499998408</v>
      </c>
      <c r="C6568" s="11">
        <v>1.5872906560104156</v>
      </c>
      <c r="D6568" s="11">
        <v>2.5496519857526492</v>
      </c>
      <c r="E6568" s="11">
        <v>8.7386108618452738</v>
      </c>
    </row>
    <row r="6569" spans="1:5">
      <c r="A6569" s="6">
        <v>44265.37499998408</v>
      </c>
      <c r="B6569" s="13">
        <v>44265.385416650744</v>
      </c>
      <c r="C6569" s="11">
        <v>1.7630817935142833</v>
      </c>
      <c r="D6569" s="11">
        <v>2.6966471285576916</v>
      </c>
      <c r="E6569" s="11">
        <v>9.1868771923257064</v>
      </c>
    </row>
    <row r="6570" spans="1:5">
      <c r="A6570" s="6">
        <v>44265.385416650744</v>
      </c>
      <c r="B6570" s="13">
        <v>44265.395833317409</v>
      </c>
      <c r="C6570" s="11">
        <v>1.8544385993252901</v>
      </c>
      <c r="D6570" s="11">
        <v>2.8721545357832459</v>
      </c>
      <c r="E6570" s="11">
        <v>9.5628828233527177</v>
      </c>
    </row>
    <row r="6571" spans="1:5">
      <c r="A6571" s="6">
        <v>44265.395833317409</v>
      </c>
      <c r="B6571" s="13">
        <v>44265.406249984073</v>
      </c>
      <c r="C6571" s="11">
        <v>1.7691004586145325</v>
      </c>
      <c r="D6571" s="11">
        <v>2.8684439173360925</v>
      </c>
      <c r="E6571" s="11">
        <v>9.9251873163326341</v>
      </c>
    </row>
    <row r="6572" spans="1:5">
      <c r="A6572" s="6">
        <v>44265.406249984073</v>
      </c>
      <c r="B6572" s="13">
        <v>44265.416666650737</v>
      </c>
      <c r="C6572" s="11">
        <v>1.8978614501957558</v>
      </c>
      <c r="D6572" s="11">
        <v>3.1126987781124136</v>
      </c>
      <c r="E6572" s="11">
        <v>10.502902446839222</v>
      </c>
    </row>
    <row r="6573" spans="1:5">
      <c r="A6573" s="6">
        <v>44265.416666650737</v>
      </c>
      <c r="B6573" s="13">
        <v>44265.427083317401</v>
      </c>
      <c r="C6573" s="11">
        <v>2.0376047772078687</v>
      </c>
      <c r="D6573" s="11">
        <v>3.0394558446310276</v>
      </c>
      <c r="E6573" s="11">
        <v>9.8342993648398576</v>
      </c>
    </row>
    <row r="6574" spans="1:5">
      <c r="A6574" s="6">
        <v>44265.427083317401</v>
      </c>
      <c r="B6574" s="13">
        <v>44265.437499984066</v>
      </c>
      <c r="C6574" s="11">
        <v>1.7691004586145325</v>
      </c>
      <c r="D6574" s="11">
        <v>2.767967772868233</v>
      </c>
      <c r="E6574" s="11">
        <v>9.3572968779100414</v>
      </c>
    </row>
    <row r="6575" spans="1:5">
      <c r="A6575" s="6">
        <v>44265.437499984066</v>
      </c>
      <c r="B6575" s="13">
        <v>44265.44791665073</v>
      </c>
      <c r="C6575" s="11">
        <v>1.8482763569840719</v>
      </c>
      <c r="D6575" s="11">
        <v>3.1021380087258454</v>
      </c>
      <c r="E6575" s="11">
        <v>10.424245395378913</v>
      </c>
    </row>
    <row r="6576" spans="1:5">
      <c r="A6576" s="6">
        <v>44265.44791665073</v>
      </c>
      <c r="B6576" s="13">
        <v>44265.458333317394</v>
      </c>
      <c r="C6576" s="11">
        <v>1.8791901238622839</v>
      </c>
      <c r="D6576" s="11">
        <v>3.2856064079447878</v>
      </c>
      <c r="E6576" s="11">
        <v>11.209881448577487</v>
      </c>
    </row>
    <row r="6577" spans="1:5">
      <c r="A6577" s="6">
        <v>44265.458333317394</v>
      </c>
      <c r="B6577" s="13">
        <v>44265.468749984058</v>
      </c>
      <c r="C6577" s="11">
        <v>2.089651194550449</v>
      </c>
      <c r="D6577" s="11">
        <v>3.6582070771614941</v>
      </c>
      <c r="E6577" s="11">
        <v>12.298887594312022</v>
      </c>
    </row>
    <row r="6578" spans="1:5">
      <c r="A6578" s="6">
        <v>44265.468749984058</v>
      </c>
      <c r="B6578" s="13">
        <v>44265.479166650723</v>
      </c>
      <c r="C6578" s="11">
        <v>2.142353964994602</v>
      </c>
      <c r="D6578" s="11">
        <v>3.6188131417717133</v>
      </c>
      <c r="E6578" s="11">
        <v>11.951695353939561</v>
      </c>
    </row>
    <row r="6579" spans="1:5">
      <c r="A6579" s="6">
        <v>44265.479166650723</v>
      </c>
      <c r="B6579" s="13">
        <v>44265.489583317387</v>
      </c>
      <c r="C6579" s="11">
        <v>2.109337817087916</v>
      </c>
      <c r="D6579" s="11">
        <v>3.4508517400133032</v>
      </c>
      <c r="E6579" s="11">
        <v>11.544600980315954</v>
      </c>
    </row>
    <row r="6580" spans="1:5">
      <c r="A6580" s="6">
        <v>44265.489583317387</v>
      </c>
      <c r="B6580" s="13">
        <v>44265.499999984051</v>
      </c>
      <c r="C6580" s="11">
        <v>2.0376047772078687</v>
      </c>
      <c r="D6580" s="11">
        <v>3.3849932635261175</v>
      </c>
      <c r="E6580" s="11">
        <v>11.854572505510674</v>
      </c>
    </row>
    <row r="6581" spans="1:5">
      <c r="A6581" s="6">
        <v>44265.499999984051</v>
      </c>
      <c r="B6581" s="13">
        <v>44265.510416650715</v>
      </c>
      <c r="C6581" s="11">
        <v>1.9990006959238409</v>
      </c>
      <c r="D6581" s="11">
        <v>3.3008176607547735</v>
      </c>
      <c r="E6581" s="11">
        <v>11.302422185016969</v>
      </c>
    </row>
    <row r="6582" spans="1:5">
      <c r="A6582" s="6">
        <v>44265.510416650715</v>
      </c>
      <c r="B6582" s="13">
        <v>44265.52083331738</v>
      </c>
      <c r="C6582" s="11">
        <v>1.879190123862283</v>
      </c>
      <c r="D6582" s="11">
        <v>3.2916365598587558</v>
      </c>
      <c r="E6582" s="11">
        <v>11.303169313490544</v>
      </c>
    </row>
    <row r="6583" spans="1:5">
      <c r="A6583" s="6">
        <v>44265.52083331738</v>
      </c>
      <c r="B6583" s="13">
        <v>44265.531249984044</v>
      </c>
      <c r="C6583" s="11">
        <v>2.008617103874256</v>
      </c>
      <c r="D6583" s="11">
        <v>3.3430085184363518</v>
      </c>
      <c r="E6583" s="11">
        <v>11.309844704544487</v>
      </c>
    </row>
    <row r="6584" spans="1:5">
      <c r="A6584" s="6">
        <v>44265.531249984044</v>
      </c>
      <c r="B6584" s="13">
        <v>44265.541666650708</v>
      </c>
      <c r="C6584" s="11">
        <v>2.0182565867384001</v>
      </c>
      <c r="D6584" s="11">
        <v>3.2163215957363209</v>
      </c>
      <c r="E6584" s="11">
        <v>11.032003894238184</v>
      </c>
    </row>
    <row r="6585" spans="1:5">
      <c r="A6585" s="6">
        <v>44265.541666650708</v>
      </c>
      <c r="B6585" s="13">
        <v>44265.552083317372</v>
      </c>
      <c r="C6585" s="11">
        <v>1.8854036437895623</v>
      </c>
      <c r="D6585" s="11">
        <v>3.2016169065013669</v>
      </c>
      <c r="E6585" s="11">
        <v>11.209109760005076</v>
      </c>
    </row>
    <row r="6586" spans="1:5">
      <c r="A6586" s="6">
        <v>44265.552083317372</v>
      </c>
      <c r="B6586" s="13">
        <v>44265.562499984037</v>
      </c>
      <c r="C6586" s="11">
        <v>1.9229001292146868</v>
      </c>
      <c r="D6586" s="11">
        <v>3.2305388197102736</v>
      </c>
      <c r="E6586" s="11">
        <v>10.820858414780906</v>
      </c>
    </row>
    <row r="6587" spans="1:5">
      <c r="A6587" s="6">
        <v>44265.562499984037</v>
      </c>
      <c r="B6587" s="13">
        <v>44265.572916650701</v>
      </c>
      <c r="C6587" s="11">
        <v>1.8054278150774814</v>
      </c>
      <c r="D6587" s="11">
        <v>3.2035204960308596</v>
      </c>
      <c r="E6587" s="11">
        <v>11.282408385240783</v>
      </c>
    </row>
    <row r="6588" spans="1:5">
      <c r="A6588" s="6">
        <v>44265.572916650701</v>
      </c>
      <c r="B6588" s="13">
        <v>44265.583333317365</v>
      </c>
      <c r="C6588" s="11">
        <v>1.7510752298654202</v>
      </c>
      <c r="D6588" s="11">
        <v>3.222697862303801</v>
      </c>
      <c r="E6588" s="11">
        <v>11.145254213659499</v>
      </c>
    </row>
    <row r="6589" spans="1:5">
      <c r="A6589" s="6">
        <v>44265.583333317365</v>
      </c>
      <c r="B6589" s="13">
        <v>44265.593749984029</v>
      </c>
      <c r="C6589" s="11">
        <v>1.5987229106954017</v>
      </c>
      <c r="D6589" s="11">
        <v>2.9860995274761515</v>
      </c>
      <c r="E6589" s="11">
        <v>10.872670670161563</v>
      </c>
    </row>
    <row r="6590" spans="1:5">
      <c r="A6590" s="6">
        <v>44265.593749984029</v>
      </c>
      <c r="B6590" s="13">
        <v>44265.604166650694</v>
      </c>
      <c r="C6590" s="11">
        <v>1.5730580249384996</v>
      </c>
      <c r="D6590" s="11">
        <v>2.9294991371208563</v>
      </c>
      <c r="E6590" s="11">
        <v>10.507020992906709</v>
      </c>
    </row>
    <row r="6591" spans="1:5">
      <c r="A6591" s="6">
        <v>44265.604166650694</v>
      </c>
      <c r="B6591" s="13">
        <v>44265.614583317358</v>
      </c>
      <c r="C6591" s="11">
        <v>1.6130709163359527</v>
      </c>
      <c r="D6591" s="11">
        <v>2.9002049300725807</v>
      </c>
      <c r="E6591" s="11">
        <v>10.471682321505385</v>
      </c>
    </row>
    <row r="6592" spans="1:5">
      <c r="A6592" s="6">
        <v>44265.614583317358</v>
      </c>
      <c r="B6592" s="13">
        <v>44265.624999984022</v>
      </c>
      <c r="C6592" s="11">
        <v>1.613070916335952</v>
      </c>
      <c r="D6592" s="11">
        <v>2.9915183202339781</v>
      </c>
      <c r="E6592" s="11">
        <v>10.442226501311348</v>
      </c>
    </row>
    <row r="6593" spans="1:5">
      <c r="A6593" s="6">
        <v>44265.624999984022</v>
      </c>
      <c r="B6593" s="13">
        <v>44265.635416650686</v>
      </c>
      <c r="C6593" s="11">
        <v>1.6594152661086234</v>
      </c>
      <c r="D6593" s="11">
        <v>3.0831645995408112</v>
      </c>
      <c r="E6593" s="11">
        <v>10.660469516105746</v>
      </c>
    </row>
    <row r="6594" spans="1:5">
      <c r="A6594" s="6">
        <v>44265.635416650686</v>
      </c>
      <c r="B6594" s="13">
        <v>44265.64583331735</v>
      </c>
      <c r="C6594" s="11">
        <v>1.4807302121868493</v>
      </c>
      <c r="D6594" s="11">
        <v>2.7887717936186074</v>
      </c>
      <c r="E6594" s="11">
        <v>9.9514158487654267</v>
      </c>
    </row>
    <row r="6595" spans="1:5">
      <c r="A6595" s="6">
        <v>44265.64583331735</v>
      </c>
      <c r="B6595" s="13">
        <v>44265.656249984015</v>
      </c>
      <c r="C6595" s="11">
        <v>1.4099535824139935</v>
      </c>
      <c r="D6595" s="11">
        <v>2.6186560186683963</v>
      </c>
      <c r="E6595" s="11">
        <v>9.1404704026101733</v>
      </c>
    </row>
    <row r="6596" spans="1:5">
      <c r="A6596" s="6">
        <v>44265.656249984015</v>
      </c>
      <c r="B6596" s="13">
        <v>44265.666666650679</v>
      </c>
      <c r="C6596" s="11">
        <v>1.4207294839974076</v>
      </c>
      <c r="D6596" s="11">
        <v>2.7282430717672339</v>
      </c>
      <c r="E6596" s="11">
        <v>9.7185790569009907</v>
      </c>
    </row>
    <row r="6597" spans="1:5">
      <c r="A6597" s="6">
        <v>44265.666666650679</v>
      </c>
      <c r="B6597" s="13">
        <v>44265.677083317343</v>
      </c>
      <c r="C6597" s="11">
        <v>1.3965413927190422</v>
      </c>
      <c r="D6597" s="11">
        <v>2.8983144874889484</v>
      </c>
      <c r="E6597" s="11">
        <v>10.317619518621274</v>
      </c>
    </row>
    <row r="6598" spans="1:5">
      <c r="A6598" s="6">
        <v>44265.677083317343</v>
      </c>
      <c r="B6598" s="13">
        <v>44265.687499984007</v>
      </c>
      <c r="C6598" s="11">
        <v>1.3514193931858773</v>
      </c>
      <c r="D6598" s="11">
        <v>2.7694654469848099</v>
      </c>
      <c r="E6598" s="11">
        <v>9.9216423188574314</v>
      </c>
    </row>
    <row r="6599" spans="1:5">
      <c r="A6599" s="6">
        <v>44265.687499984007</v>
      </c>
      <c r="B6599" s="13">
        <v>44265.697916650672</v>
      </c>
      <c r="C6599" s="11">
        <v>1.3752152109308811</v>
      </c>
      <c r="D6599" s="11">
        <v>2.7545709575053321</v>
      </c>
      <c r="E6599" s="11">
        <v>9.8263449415051181</v>
      </c>
    </row>
    <row r="6600" spans="1:5">
      <c r="A6600" s="6">
        <v>44265.697916650672</v>
      </c>
      <c r="B6600" s="13">
        <v>44265.708333317336</v>
      </c>
      <c r="C6600" s="11">
        <v>1.2633982774752617</v>
      </c>
      <c r="D6600" s="11">
        <v>2.6164298238244652</v>
      </c>
      <c r="E6600" s="11">
        <v>9.4967111553468104</v>
      </c>
    </row>
    <row r="6601" spans="1:5">
      <c r="A6601" s="6">
        <v>44265.708333317336</v>
      </c>
      <c r="B6601" s="13">
        <v>44265.718749984</v>
      </c>
      <c r="C6601" s="11">
        <v>1.2659448298111913</v>
      </c>
      <c r="D6601" s="11">
        <v>2.6002642465591084</v>
      </c>
      <c r="E6601" s="11">
        <v>9.484546578610674</v>
      </c>
    </row>
    <row r="6602" spans="1:5">
      <c r="A6602" s="6">
        <v>44265.718749984</v>
      </c>
      <c r="B6602" s="13">
        <v>44265.729166650664</v>
      </c>
      <c r="C6602" s="11">
        <v>1.4126437119908912</v>
      </c>
      <c r="D6602" s="11">
        <v>2.8730964338189202</v>
      </c>
      <c r="E6602" s="11">
        <v>10.45288966422185</v>
      </c>
    </row>
    <row r="6603" spans="1:5">
      <c r="A6603" s="6">
        <v>44265.729166650664</v>
      </c>
      <c r="B6603" s="13">
        <v>44265.739583317329</v>
      </c>
      <c r="C6603" s="11">
        <v>1.5167684704765902</v>
      </c>
      <c r="D6603" s="11">
        <v>3.0923417747700479</v>
      </c>
      <c r="E6603" s="11">
        <v>11.00570164354896</v>
      </c>
    </row>
    <row r="6604" spans="1:5">
      <c r="A6604" s="6">
        <v>44265.739583317329</v>
      </c>
      <c r="B6604" s="13">
        <v>44265.749999983993</v>
      </c>
      <c r="C6604" s="11">
        <v>1.6130709163359509</v>
      </c>
      <c r="D6604" s="11">
        <v>3.2944393901295905</v>
      </c>
      <c r="E6604" s="11">
        <v>11.585197953542043</v>
      </c>
    </row>
    <row r="6605" spans="1:5">
      <c r="A6605" s="6">
        <v>44265.749999983993</v>
      </c>
      <c r="B6605" s="13">
        <v>44265.760416650657</v>
      </c>
      <c r="C6605" s="11">
        <v>1.7005049868133422</v>
      </c>
      <c r="D6605" s="11">
        <v>3.4683877625077795</v>
      </c>
      <c r="E6605" s="11">
        <v>12.405444742182761</v>
      </c>
    </row>
    <row r="6606" spans="1:5">
      <c r="A6606" s="6">
        <v>44265.760416650657</v>
      </c>
      <c r="B6606" s="13">
        <v>44265.770833317321</v>
      </c>
      <c r="C6606" s="11">
        <v>1.8421243701600636</v>
      </c>
      <c r="D6606" s="11">
        <v>3.7955122854412355</v>
      </c>
      <c r="E6606" s="11">
        <v>13.525482691471236</v>
      </c>
    </row>
    <row r="6607" spans="1:5">
      <c r="A6607" s="6">
        <v>44265.770833317321</v>
      </c>
      <c r="B6607" s="13">
        <v>44265.781249983986</v>
      </c>
      <c r="C6607" s="11">
        <v>1.9041057366746683</v>
      </c>
      <c r="D6607" s="11">
        <v>3.9549099379680892</v>
      </c>
      <c r="E6607" s="11">
        <v>14.072754405373912</v>
      </c>
    </row>
    <row r="6608" spans="1:5">
      <c r="A6608" s="6">
        <v>44265.781249983986</v>
      </c>
      <c r="B6608" s="13">
        <v>44265.79166665065</v>
      </c>
      <c r="C6608" s="11">
        <v>1.7005049868133422</v>
      </c>
      <c r="D6608" s="11">
        <v>3.5933489407210679</v>
      </c>
      <c r="E6608" s="11">
        <v>12.839760551983852</v>
      </c>
    </row>
    <row r="6609" spans="1:5">
      <c r="A6609" s="6">
        <v>44265.79166665065</v>
      </c>
      <c r="B6609" s="13">
        <v>44265.802083317314</v>
      </c>
      <c r="C6609" s="11">
        <v>1.9041057366746679</v>
      </c>
      <c r="D6609" s="11">
        <v>3.9893716334599345</v>
      </c>
      <c r="E6609" s="11">
        <v>14.244395448715025</v>
      </c>
    </row>
    <row r="6610" spans="1:5">
      <c r="A6610" s="6">
        <v>44265.802083317314</v>
      </c>
      <c r="B6610" s="13">
        <v>44265.812499983978</v>
      </c>
      <c r="C6610" s="11">
        <v>1.992602576686741</v>
      </c>
      <c r="D6610" s="11">
        <v>4.2091399893858386</v>
      </c>
      <c r="E6610" s="11">
        <v>14.610060009664414</v>
      </c>
    </row>
    <row r="6611" spans="1:5">
      <c r="A6611" s="6">
        <v>44265.812499983978</v>
      </c>
      <c r="B6611" s="13">
        <v>44265.822916650643</v>
      </c>
      <c r="C6611" s="11">
        <v>1.7660898441247537</v>
      </c>
      <c r="D6611" s="11">
        <v>3.7303905222655196</v>
      </c>
      <c r="E6611" s="11">
        <v>12.924127142816907</v>
      </c>
    </row>
    <row r="6612" spans="1:5">
      <c r="A6612" s="6">
        <v>44265.822916650643</v>
      </c>
      <c r="B6612" s="13">
        <v>44265.833333317307</v>
      </c>
      <c r="C6612" s="11">
        <v>1.7480799986514595</v>
      </c>
      <c r="D6612" s="11">
        <v>3.6605366961191743</v>
      </c>
      <c r="E6612" s="11">
        <v>12.784451373547936</v>
      </c>
    </row>
    <row r="6613" spans="1:5">
      <c r="A6613" s="6">
        <v>44265.833333317307</v>
      </c>
      <c r="B6613" s="13">
        <v>44265.843749983971</v>
      </c>
      <c r="C6613" s="11">
        <v>1.8206731784740855</v>
      </c>
      <c r="D6613" s="11">
        <v>3.8781386156323885</v>
      </c>
      <c r="E6613" s="11">
        <v>13.60270290260023</v>
      </c>
    </row>
    <row r="6614" spans="1:5">
      <c r="A6614" s="6">
        <v>44265.843749983971</v>
      </c>
      <c r="B6614" s="13">
        <v>44265.854166650635</v>
      </c>
      <c r="C6614" s="11">
        <v>1.5787433857293542</v>
      </c>
      <c r="D6614" s="11">
        <v>3.3364421343654551</v>
      </c>
      <c r="E6614" s="11">
        <v>11.632379576859803</v>
      </c>
    </row>
    <row r="6615" spans="1:5">
      <c r="A6615" s="6">
        <v>44265.854166650635</v>
      </c>
      <c r="B6615" s="13">
        <v>44265.8645833173</v>
      </c>
      <c r="C6615" s="11">
        <v>1.5645492128469833</v>
      </c>
      <c r="D6615" s="11">
        <v>3.3052760951960187</v>
      </c>
      <c r="E6615" s="11">
        <v>11.229128534912249</v>
      </c>
    </row>
    <row r="6616" spans="1:5">
      <c r="A6616" s="6">
        <v>44265.8645833173</v>
      </c>
      <c r="B6616" s="13">
        <v>44265.874999983964</v>
      </c>
      <c r="C6616" s="11">
        <v>1.4587681883315351</v>
      </c>
      <c r="D6616" s="11">
        <v>3.1147895808931185</v>
      </c>
      <c r="E6616" s="11">
        <v>10.753505177950244</v>
      </c>
    </row>
    <row r="6617" spans="1:5">
      <c r="A6617" s="6">
        <v>44265.874999983964</v>
      </c>
      <c r="B6617" s="13">
        <v>44265.885416650628</v>
      </c>
      <c r="C6617" s="11">
        <v>1.4126437119908899</v>
      </c>
      <c r="D6617" s="11">
        <v>3.0168874398333472</v>
      </c>
      <c r="E6617" s="11">
        <v>10.439769128858707</v>
      </c>
    </row>
    <row r="6618" spans="1:5">
      <c r="A6618" s="6">
        <v>44265.885416650628</v>
      </c>
      <c r="B6618" s="13">
        <v>44265.895833317292</v>
      </c>
      <c r="C6618" s="11">
        <v>1.2838424847831846</v>
      </c>
      <c r="D6618" s="11">
        <v>2.71369378369875</v>
      </c>
      <c r="E6618" s="11">
        <v>9.3215800650126273</v>
      </c>
    </row>
    <row r="6619" spans="1:5">
      <c r="A6619" s="6">
        <v>44265.895833317292</v>
      </c>
      <c r="B6619" s="13">
        <v>44265.906249983957</v>
      </c>
      <c r="C6619" s="11">
        <v>1.1956105107816877</v>
      </c>
      <c r="D6619" s="11">
        <v>2.5611693577823376</v>
      </c>
      <c r="E6619" s="11">
        <v>8.7562656863354658</v>
      </c>
    </row>
    <row r="6620" spans="1:5">
      <c r="A6620" s="6">
        <v>44265.906249983957</v>
      </c>
      <c r="B6620" s="13">
        <v>44265.916666650621</v>
      </c>
      <c r="C6620" s="11">
        <v>1.1441788874109631</v>
      </c>
      <c r="D6620" s="11">
        <v>2.4496239382649332</v>
      </c>
      <c r="E6620" s="11">
        <v>8.3790768617018792</v>
      </c>
    </row>
    <row r="6621" spans="1:5">
      <c r="A6621" s="6">
        <v>44265.916666650621</v>
      </c>
      <c r="B6621" s="13">
        <v>44265.927083317285</v>
      </c>
      <c r="C6621" s="11">
        <v>1.2055352044364991</v>
      </c>
      <c r="D6621" s="11">
        <v>2.5790825644182513</v>
      </c>
      <c r="E6621" s="11">
        <v>8.9808457760396081</v>
      </c>
    </row>
    <row r="6622" spans="1:5">
      <c r="A6622" s="6">
        <v>44265.927083317285</v>
      </c>
      <c r="B6622" s="13">
        <v>44265.937499983949</v>
      </c>
      <c r="C6622" s="11">
        <v>1.0962475794768904</v>
      </c>
      <c r="D6622" s="11">
        <v>2.3201863333744384</v>
      </c>
      <c r="E6622" s="11">
        <v>8.3122673934475042</v>
      </c>
    </row>
    <row r="6623" spans="1:5">
      <c r="A6623" s="6">
        <v>44265.937499983949</v>
      </c>
      <c r="B6623" s="13">
        <v>44265.947916650613</v>
      </c>
      <c r="C6623" s="11">
        <v>0.96526978499525584</v>
      </c>
      <c r="D6623" s="11">
        <v>2.0658265667685831</v>
      </c>
      <c r="E6623" s="11">
        <v>7.5393312126282472</v>
      </c>
    </row>
    <row r="6624" spans="1:5">
      <c r="A6624" s="6">
        <v>44265.947916650613</v>
      </c>
      <c r="B6624" s="13">
        <v>44265.958333317278</v>
      </c>
      <c r="C6624" s="11">
        <v>0.91045136019241135</v>
      </c>
      <c r="D6624" s="11">
        <v>1.9565235166645725</v>
      </c>
      <c r="E6624" s="11">
        <v>7.1386830982691407</v>
      </c>
    </row>
    <row r="6625" spans="1:5">
      <c r="A6625" s="6">
        <v>44265.958333317278</v>
      </c>
      <c r="B6625" s="13">
        <v>44265.968749983942</v>
      </c>
      <c r="C6625" s="11">
        <v>0.83226086104476371</v>
      </c>
      <c r="D6625" s="11">
        <v>1.7904946171631642</v>
      </c>
      <c r="E6625" s="11">
        <v>6.5783926753063504</v>
      </c>
    </row>
    <row r="6626" spans="1:5">
      <c r="A6626" s="6">
        <v>44265.968749983942</v>
      </c>
      <c r="B6626" s="13">
        <v>44265.979166650606</v>
      </c>
      <c r="C6626" s="11">
        <v>0.71483961994141365</v>
      </c>
      <c r="D6626" s="11">
        <v>1.5354124836796395</v>
      </c>
      <c r="E6626" s="11">
        <v>5.4521949200966739</v>
      </c>
    </row>
    <row r="6627" spans="1:5">
      <c r="A6627" s="6">
        <v>44265.979166650606</v>
      </c>
      <c r="B6627" s="13">
        <v>44265.98958331727</v>
      </c>
      <c r="C6627" s="11">
        <v>0.63308098724633155</v>
      </c>
      <c r="D6627" s="11">
        <v>1.3646188045977945</v>
      </c>
      <c r="E6627" s="11">
        <v>4.8202918127107406</v>
      </c>
    </row>
    <row r="6628" spans="1:5">
      <c r="A6628" s="6">
        <v>44265.98958331727</v>
      </c>
      <c r="B6628" s="13">
        <v>44265.999999983935</v>
      </c>
      <c r="C6628" s="11">
        <v>0.60282179603275532</v>
      </c>
      <c r="D6628" s="11">
        <v>1.2983251468041224</v>
      </c>
      <c r="E6628" s="11">
        <v>4.6594044902398579</v>
      </c>
    </row>
    <row r="6629" spans="1:5">
      <c r="A6629" s="6">
        <v>44265.999999983935</v>
      </c>
      <c r="B6629" s="13">
        <v>44266.010416650599</v>
      </c>
      <c r="C6629" s="11">
        <v>0.55459837211247109</v>
      </c>
      <c r="D6629" s="11">
        <v>1.192197734124651</v>
      </c>
      <c r="E6629" s="11">
        <v>4.273950616003316</v>
      </c>
    </row>
    <row r="6630" spans="1:5">
      <c r="A6630" s="6">
        <v>44266.010416650599</v>
      </c>
      <c r="B6630" s="13">
        <v>44266.020833317263</v>
      </c>
      <c r="C6630" s="11">
        <v>0.51324031365046618</v>
      </c>
      <c r="D6630" s="11">
        <v>1.1030360461219313</v>
      </c>
      <c r="E6630" s="11">
        <v>3.9999528164300435</v>
      </c>
    </row>
    <row r="6631" spans="1:5">
      <c r="A6631" s="6">
        <v>44266.020833317263</v>
      </c>
      <c r="B6631" s="13">
        <v>44266.031249983927</v>
      </c>
      <c r="C6631" s="11">
        <v>0.50516099290579131</v>
      </c>
      <c r="D6631" s="11">
        <v>1.0685001708470028</v>
      </c>
      <c r="E6631" s="11">
        <v>3.8659702866684889</v>
      </c>
    </row>
    <row r="6632" spans="1:5">
      <c r="A6632" s="6">
        <v>44266.031249983927</v>
      </c>
      <c r="B6632" s="13">
        <v>44266.041666650592</v>
      </c>
      <c r="C6632" s="11">
        <v>0.49714576914369235</v>
      </c>
      <c r="D6632" s="11">
        <v>1.0727393966890468</v>
      </c>
      <c r="E6632" s="11">
        <v>3.8841666133821318</v>
      </c>
    </row>
    <row r="6633" spans="1:5">
      <c r="A6633" s="6">
        <v>44266.041666650592</v>
      </c>
      <c r="B6633" s="13">
        <v>44266.052083317256</v>
      </c>
      <c r="C6633" s="11">
        <v>0.44585284463682834</v>
      </c>
      <c r="D6633" s="11">
        <v>0.96799321714207831</v>
      </c>
      <c r="E6633" s="11">
        <v>3.4917599253507787</v>
      </c>
    </row>
    <row r="6634" spans="1:5">
      <c r="A6634" s="6">
        <v>44266.052083317256</v>
      </c>
      <c r="B6634" s="13">
        <v>44266.06249998392</v>
      </c>
      <c r="C6634" s="11">
        <v>0.42937566192587073</v>
      </c>
      <c r="D6634" s="11">
        <v>0.92614048081936773</v>
      </c>
      <c r="E6634" s="11">
        <v>3.4084137747040271</v>
      </c>
    </row>
    <row r="6635" spans="1:5">
      <c r="A6635" s="6">
        <v>44266.06249998392</v>
      </c>
      <c r="B6635" s="13">
        <v>44266.072916650584</v>
      </c>
      <c r="C6635" s="11">
        <v>0.40885338098995239</v>
      </c>
      <c r="D6635" s="11">
        <v>0.88463797186486459</v>
      </c>
      <c r="E6635" s="11">
        <v>3.2440647785688261</v>
      </c>
    </row>
    <row r="6636" spans="1:5">
      <c r="A6636" s="6">
        <v>44266.072916650584</v>
      </c>
      <c r="B6636" s="13">
        <v>44266.083333317249</v>
      </c>
      <c r="C6636" s="11">
        <v>0.39166281964472166</v>
      </c>
      <c r="D6636" s="11">
        <v>0.8483283824373683</v>
      </c>
      <c r="E6636" s="11">
        <v>3.1080957432542928</v>
      </c>
    </row>
    <row r="6637" spans="1:5">
      <c r="A6637" s="6">
        <v>44266.083333317249</v>
      </c>
      <c r="B6637" s="13">
        <v>44266.093749983913</v>
      </c>
      <c r="C6637" s="11">
        <v>0.41030259298419136</v>
      </c>
      <c r="D6637" s="11">
        <v>0.88399430505098087</v>
      </c>
      <c r="E6637" s="11">
        <v>3.1777796871233046</v>
      </c>
    </row>
    <row r="6638" spans="1:5">
      <c r="A6638" s="6">
        <v>44266.093749983913</v>
      </c>
      <c r="B6638" s="13">
        <v>44266.104166650577</v>
      </c>
      <c r="C6638" s="11">
        <v>0.39735198469095045</v>
      </c>
      <c r="D6638" s="11">
        <v>0.85931970914383138</v>
      </c>
      <c r="E6638" s="11">
        <v>3.0887456437179286</v>
      </c>
    </row>
    <row r="6639" spans="1:5">
      <c r="A6639" s="6">
        <v>44266.104166650577</v>
      </c>
      <c r="B6639" s="13">
        <v>44266.114583317241</v>
      </c>
      <c r="C6639" s="11">
        <v>0.40308217180602723</v>
      </c>
      <c r="D6639" s="11">
        <v>0.87224368810074171</v>
      </c>
      <c r="E6639" s="11">
        <v>3.171765279297321</v>
      </c>
    </row>
    <row r="6640" spans="1:5">
      <c r="A6640" s="6">
        <v>44266.114583317241</v>
      </c>
      <c r="B6640" s="13">
        <v>44266.124999983906</v>
      </c>
      <c r="C6640" s="11">
        <v>0.39878068565076508</v>
      </c>
      <c r="D6640" s="11">
        <v>0.86238729678864467</v>
      </c>
      <c r="E6640" s="11">
        <v>3.1472264293330454</v>
      </c>
    </row>
    <row r="6641" spans="1:5">
      <c r="A6641" s="6">
        <v>44266.124999983906</v>
      </c>
      <c r="B6641" s="13">
        <v>44266.13541665057</v>
      </c>
      <c r="C6641" s="11">
        <v>0.38601467666734168</v>
      </c>
      <c r="D6641" s="11">
        <v>0.83740730315144507</v>
      </c>
      <c r="E6641" s="11">
        <v>3.0336737834407259</v>
      </c>
    </row>
    <row r="6642" spans="1:5">
      <c r="A6642" s="6">
        <v>44266.13541665057</v>
      </c>
      <c r="B6642" s="13">
        <v>44266.145833317234</v>
      </c>
      <c r="C6642" s="11">
        <v>0.38601467666734146</v>
      </c>
      <c r="D6642" s="11">
        <v>0.83436703525568379</v>
      </c>
      <c r="E6642" s="11">
        <v>3.0302208709538632</v>
      </c>
    </row>
    <row r="6643" spans="1:5">
      <c r="A6643" s="6">
        <v>44266.145833317234</v>
      </c>
      <c r="B6643" s="13">
        <v>44266.156249983898</v>
      </c>
      <c r="C6643" s="11">
        <v>0.39166281964472216</v>
      </c>
      <c r="D6643" s="11">
        <v>0.8495539491688211</v>
      </c>
      <c r="E6643" s="11">
        <v>3.1044076908477587</v>
      </c>
    </row>
    <row r="6644" spans="1:5">
      <c r="A6644" s="6">
        <v>44266.156249983898</v>
      </c>
      <c r="B6644" s="13">
        <v>44266.166666650563</v>
      </c>
      <c r="C6644" s="11">
        <v>0.39878068565076535</v>
      </c>
      <c r="D6644" s="11">
        <v>0.8636229734869304</v>
      </c>
      <c r="E6644" s="11">
        <v>3.1712112031480904</v>
      </c>
    </row>
    <row r="6645" spans="1:5">
      <c r="A6645" s="6">
        <v>44266.166666650563</v>
      </c>
      <c r="B6645" s="13">
        <v>44266.177083317227</v>
      </c>
      <c r="C6645" s="11">
        <v>0.48445473284809037</v>
      </c>
      <c r="D6645" s="11">
        <v>1.0462167121449244</v>
      </c>
      <c r="E6645" s="11">
        <v>3.8678955882009247</v>
      </c>
    </row>
    <row r="6646" spans="1:5">
      <c r="A6646" s="6">
        <v>44266.177083317227</v>
      </c>
      <c r="B6646" s="13">
        <v>44266.187499983891</v>
      </c>
      <c r="C6646" s="11">
        <v>0.43383867247722502</v>
      </c>
      <c r="D6646" s="11">
        <v>0.93892760617840776</v>
      </c>
      <c r="E6646" s="11">
        <v>3.394053006270128</v>
      </c>
    </row>
    <row r="6647" spans="1:5">
      <c r="A6647" s="6">
        <v>44266.187499983891</v>
      </c>
      <c r="B6647" s="13">
        <v>44266.197916650555</v>
      </c>
      <c r="C6647" s="11">
        <v>0.44736615361364446</v>
      </c>
      <c r="D6647" s="11">
        <v>0.9490912109320202</v>
      </c>
      <c r="E6647" s="11">
        <v>3.4352959431630259</v>
      </c>
    </row>
    <row r="6648" spans="1:5">
      <c r="A6648" s="6">
        <v>44266.197916650555</v>
      </c>
      <c r="B6648" s="13">
        <v>44266.20833331722</v>
      </c>
      <c r="C6648" s="11">
        <v>0.471927784827882</v>
      </c>
      <c r="D6648" s="11">
        <v>1.0227123741113546</v>
      </c>
      <c r="E6648" s="11">
        <v>3.7667727178261683</v>
      </c>
    </row>
    <row r="6649" spans="1:5">
      <c r="A6649" s="6">
        <v>44266.20833331722</v>
      </c>
      <c r="B6649" s="13">
        <v>44266.218749983884</v>
      </c>
      <c r="C6649" s="11">
        <v>0.49236740143806956</v>
      </c>
      <c r="D6649" s="11">
        <v>1.064555267764788</v>
      </c>
      <c r="E6649" s="11">
        <v>3.9250449116412112</v>
      </c>
    </row>
    <row r="6650" spans="1:5">
      <c r="A6650" s="6">
        <v>44266.218749983884</v>
      </c>
      <c r="B6650" s="13">
        <v>44266.229166650548</v>
      </c>
      <c r="C6650" s="11">
        <v>0.54619856645492038</v>
      </c>
      <c r="D6650" s="11">
        <v>1.1792843971584981</v>
      </c>
      <c r="E6650" s="11">
        <v>4.3113866610114409</v>
      </c>
    </row>
    <row r="6651" spans="1:5">
      <c r="A6651" s="6">
        <v>44266.229166650548</v>
      </c>
      <c r="B6651" s="13">
        <v>44266.239583317212</v>
      </c>
      <c r="C6651" s="11">
        <v>0.63849776089840771</v>
      </c>
      <c r="D6651" s="11">
        <v>1.3405583171369191</v>
      </c>
      <c r="E6651" s="11">
        <v>4.8032612718427075</v>
      </c>
    </row>
    <row r="6652" spans="1:5">
      <c r="A6652" s="6">
        <v>44266.239583317212</v>
      </c>
      <c r="B6652" s="13">
        <v>44266.249999983876</v>
      </c>
      <c r="C6652" s="11">
        <v>0.72444444887138637</v>
      </c>
      <c r="D6652" s="11">
        <v>1.3531240190963467</v>
      </c>
      <c r="E6652" s="11">
        <v>4.9312311316549042</v>
      </c>
    </row>
    <row r="6653" spans="1:5">
      <c r="A6653" s="6">
        <v>44266.249999983876</v>
      </c>
      <c r="B6653" s="13">
        <v>44266.260416650541</v>
      </c>
      <c r="C6653" s="11">
        <v>0.88045298135254646</v>
      </c>
      <c r="D6653" s="11">
        <v>1.6195076097909951</v>
      </c>
      <c r="E6653" s="11">
        <v>5.9616996275586622</v>
      </c>
    </row>
    <row r="6654" spans="1:5">
      <c r="A6654" s="6">
        <v>44266.260416650541</v>
      </c>
      <c r="B6654" s="13">
        <v>44266.270833317205</v>
      </c>
      <c r="C6654" s="11">
        <v>1.0962475794768942</v>
      </c>
      <c r="D6654" s="11">
        <v>1.7610019795803529</v>
      </c>
      <c r="E6654" s="11">
        <v>6.461331016641557</v>
      </c>
    </row>
    <row r="6655" spans="1:5">
      <c r="A6655" s="6">
        <v>44266.270833317205</v>
      </c>
      <c r="B6655" s="13">
        <v>44266.281249983869</v>
      </c>
      <c r="C6655" s="11">
        <v>1.0354700789858047</v>
      </c>
      <c r="D6655" s="11">
        <v>1.7797747877196997</v>
      </c>
      <c r="E6655" s="11">
        <v>6.4706326429933174</v>
      </c>
    </row>
    <row r="6656" spans="1:5">
      <c r="A6656" s="6">
        <v>44266.281249983869</v>
      </c>
      <c r="B6656" s="13">
        <v>44266.291666650533</v>
      </c>
      <c r="C6656" s="11">
        <v>1.0962475794768942</v>
      </c>
      <c r="D6656" s="11">
        <v>1.9179100999170831</v>
      </c>
      <c r="E6656" s="11">
        <v>6.8967394704575069</v>
      </c>
    </row>
    <row r="6657" spans="1:5">
      <c r="A6657" s="6">
        <v>44266.291666650533</v>
      </c>
      <c r="B6657" s="13">
        <v>44266.302083317198</v>
      </c>
      <c r="C6657" s="11">
        <v>1.1636385650665331</v>
      </c>
      <c r="D6657" s="11">
        <v>1.9102293470168601</v>
      </c>
      <c r="E6657" s="11">
        <v>6.9898715126321722</v>
      </c>
    </row>
    <row r="6658" spans="1:5">
      <c r="A6658" s="6">
        <v>44266.302083317198</v>
      </c>
      <c r="B6658" s="13">
        <v>44266.312499983862</v>
      </c>
      <c r="C6658" s="11">
        <v>1.1881939112732629</v>
      </c>
      <c r="D6658" s="11">
        <v>1.9746540076021368</v>
      </c>
      <c r="E6658" s="11">
        <v>7.2130314541817979</v>
      </c>
    </row>
    <row r="6659" spans="1:5">
      <c r="A6659" s="6">
        <v>44266.312499983862</v>
      </c>
      <c r="B6659" s="13">
        <v>44266.322916650526</v>
      </c>
      <c r="C6659" s="11">
        <v>1.2481728049250458</v>
      </c>
      <c r="D6659" s="11">
        <v>2.0205232201549688</v>
      </c>
      <c r="E6659" s="11">
        <v>7.3740412861347613</v>
      </c>
    </row>
    <row r="6660" spans="1:5">
      <c r="A6660" s="6">
        <v>44266.322916650526</v>
      </c>
      <c r="B6660" s="13">
        <v>44266.33333331719</v>
      </c>
      <c r="C6660" s="11">
        <v>1.3044507803665066</v>
      </c>
      <c r="D6660" s="11">
        <v>2.1092737557654164</v>
      </c>
      <c r="E6660" s="11">
        <v>7.6137843248671437</v>
      </c>
    </row>
    <row r="6661" spans="1:5">
      <c r="A6661" s="6">
        <v>44266.33333331719</v>
      </c>
      <c r="B6661" s="13">
        <v>44266.343749983855</v>
      </c>
      <c r="C6661" s="11">
        <v>1.4973094130090607</v>
      </c>
      <c r="D6661" s="11">
        <v>2.4370844051146223</v>
      </c>
      <c r="E6661" s="11">
        <v>8.7968019668281627</v>
      </c>
    </row>
    <row r="6662" spans="1:5">
      <c r="A6662" s="6">
        <v>44266.343749983855</v>
      </c>
      <c r="B6662" s="13">
        <v>44266.354166650519</v>
      </c>
      <c r="C6662" s="11">
        <v>1.5363531580299732</v>
      </c>
      <c r="D6662" s="11">
        <v>2.5773566273151451</v>
      </c>
      <c r="E6662" s="11">
        <v>9.2916085310980119</v>
      </c>
    </row>
    <row r="6663" spans="1:5">
      <c r="A6663" s="6">
        <v>44266.354166650519</v>
      </c>
      <c r="B6663" s="13">
        <v>44266.364583317183</v>
      </c>
      <c r="C6663" s="11">
        <v>1.6506757048798393</v>
      </c>
      <c r="D6663" s="11">
        <v>2.7319802766313495</v>
      </c>
      <c r="E6663" s="11">
        <v>9.4363198741716516</v>
      </c>
    </row>
    <row r="6664" spans="1:5">
      <c r="A6664" s="6">
        <v>44266.364583317183</v>
      </c>
      <c r="B6664" s="13">
        <v>44266.374999983847</v>
      </c>
      <c r="C6664" s="11">
        <v>1.7034591959584542</v>
      </c>
      <c r="D6664" s="11">
        <v>2.7638895457641324</v>
      </c>
      <c r="E6664" s="11">
        <v>9.8316953239292371</v>
      </c>
    </row>
    <row r="6665" spans="1:5">
      <c r="A6665" s="6">
        <v>44266.374999983847</v>
      </c>
      <c r="B6665" s="13">
        <v>44266.385416650512</v>
      </c>
      <c r="C6665" s="11">
        <v>1.6681779022511358</v>
      </c>
      <c r="D6665" s="11">
        <v>2.5959286359255205</v>
      </c>
      <c r="E6665" s="11">
        <v>9.6130085129226579</v>
      </c>
    </row>
    <row r="6666" spans="1:5">
      <c r="A6666" s="6">
        <v>44266.385416650512</v>
      </c>
      <c r="B6666" s="13">
        <v>44266.395833317176</v>
      </c>
      <c r="C6666" s="11">
        <v>1.7331423007712179</v>
      </c>
      <c r="D6666" s="11">
        <v>2.8692539754568127</v>
      </c>
      <c r="E6666" s="11">
        <v>10.559441851112457</v>
      </c>
    </row>
    <row r="6667" spans="1:5">
      <c r="A6667" s="6">
        <v>44266.395833317176</v>
      </c>
      <c r="B6667" s="13">
        <v>44266.40624998384</v>
      </c>
      <c r="C6667" s="11">
        <v>1.6101961874492374</v>
      </c>
      <c r="D6667" s="11">
        <v>2.7825677339880786</v>
      </c>
      <c r="E6667" s="11">
        <v>10.309941560510579</v>
      </c>
    </row>
    <row r="6668" spans="1:5">
      <c r="A6668" s="6">
        <v>44266.40624998384</v>
      </c>
      <c r="B6668" s="13">
        <v>44266.416666650504</v>
      </c>
      <c r="C6668" s="11">
        <v>1.5307447136182066</v>
      </c>
      <c r="D6668" s="11">
        <v>2.5988745853662305</v>
      </c>
      <c r="E6668" s="11">
        <v>10.047162512994237</v>
      </c>
    </row>
    <row r="6669" spans="1:5">
      <c r="A6669" s="6">
        <v>44266.416666650504</v>
      </c>
      <c r="B6669" s="13">
        <v>44266.427083317169</v>
      </c>
      <c r="C6669" s="11">
        <v>1.6217104862719205</v>
      </c>
      <c r="D6669" s="11">
        <v>2.7878616104865772</v>
      </c>
      <c r="E6669" s="11">
        <v>10.365139067387082</v>
      </c>
    </row>
    <row r="6670" spans="1:5">
      <c r="A6670" s="6">
        <v>44266.427083317169</v>
      </c>
      <c r="B6670" s="13">
        <v>44266.437499983833</v>
      </c>
      <c r="C6670" s="11">
        <v>1.615948209101973</v>
      </c>
      <c r="D6670" s="11">
        <v>2.8944797277797156</v>
      </c>
      <c r="E6670" s="11">
        <v>10.690837987285196</v>
      </c>
    </row>
    <row r="6671" spans="1:5">
      <c r="A6671" s="6">
        <v>44266.437499983833</v>
      </c>
      <c r="B6671" s="13">
        <v>44266.447916650497</v>
      </c>
      <c r="C6671" s="11">
        <v>1.6857723992773406</v>
      </c>
      <c r="D6671" s="11">
        <v>2.9726218578888126</v>
      </c>
      <c r="E6671" s="11">
        <v>11.10004175292176</v>
      </c>
    </row>
    <row r="6672" spans="1:5">
      <c r="A6672" s="6">
        <v>44266.447916650497</v>
      </c>
      <c r="B6672" s="13">
        <v>44266.458333317161</v>
      </c>
      <c r="C6672" s="11">
        <v>1.593001655594303</v>
      </c>
      <c r="D6672" s="11">
        <v>2.8163319593706602</v>
      </c>
      <c r="E6672" s="11">
        <v>10.873049791995843</v>
      </c>
    </row>
    <row r="6673" spans="1:5">
      <c r="A6673" s="6">
        <v>44266.458333317161</v>
      </c>
      <c r="B6673" s="13">
        <v>44266.468749983826</v>
      </c>
      <c r="C6673" s="11">
        <v>1.5702191903620264</v>
      </c>
      <c r="D6673" s="11">
        <v>2.8504252793758584</v>
      </c>
      <c r="E6673" s="11">
        <v>11.750853672710056</v>
      </c>
    </row>
    <row r="6674" spans="1:5">
      <c r="A6674" s="6">
        <v>44266.468749983826</v>
      </c>
      <c r="B6674" s="13">
        <v>44266.47916665049</v>
      </c>
      <c r="C6674" s="11">
        <v>1.6506757048798393</v>
      </c>
      <c r="D6674" s="11">
        <v>2.88239202192907</v>
      </c>
      <c r="E6674" s="11">
        <v>12.692648492216534</v>
      </c>
    </row>
    <row r="6675" spans="1:5">
      <c r="A6675" s="6">
        <v>44266.47916665049</v>
      </c>
      <c r="B6675" s="13">
        <v>44266.489583317154</v>
      </c>
      <c r="C6675" s="11">
        <v>1.7993476168739602</v>
      </c>
      <c r="D6675" s="11">
        <v>3.0380242477718098</v>
      </c>
      <c r="E6675" s="11">
        <v>14.357313659966644</v>
      </c>
    </row>
    <row r="6676" spans="1:5">
      <c r="A6676" s="6">
        <v>44266.489583317154</v>
      </c>
      <c r="B6676" s="13">
        <v>44266.499999983818</v>
      </c>
      <c r="C6676" s="11">
        <v>1.6857723992773406</v>
      </c>
      <c r="D6676" s="11">
        <v>3.0128896100530911</v>
      </c>
      <c r="E6676" s="11">
        <v>13.824709835000011</v>
      </c>
    </row>
    <row r="6677" spans="1:5">
      <c r="A6677" s="6">
        <v>44266.499999983818</v>
      </c>
      <c r="B6677" s="13">
        <v>44266.510416650483</v>
      </c>
      <c r="C6677" s="11">
        <v>1.6217104862719205</v>
      </c>
      <c r="D6677" s="11">
        <v>2.7934169019351462</v>
      </c>
      <c r="E6677" s="11">
        <v>12.062297042861637</v>
      </c>
    </row>
    <row r="6678" spans="1:5">
      <c r="A6678" s="6">
        <v>44266.510416650483</v>
      </c>
      <c r="B6678" s="13">
        <v>44266.520833317147</v>
      </c>
      <c r="C6678" s="11">
        <v>1.5532400243685454</v>
      </c>
      <c r="D6678" s="11">
        <v>2.7782866427886863</v>
      </c>
      <c r="E6678" s="11">
        <v>11.821632995523343</v>
      </c>
    </row>
    <row r="6679" spans="1:5">
      <c r="A6679" s="6">
        <v>44266.520833317147</v>
      </c>
      <c r="B6679" s="13">
        <v>44266.531249983811</v>
      </c>
      <c r="C6679" s="11">
        <v>1.5645492128469873</v>
      </c>
      <c r="D6679" s="11">
        <v>2.6704683781968428</v>
      </c>
      <c r="E6679" s="11">
        <v>11.592374409243332</v>
      </c>
    </row>
    <row r="6680" spans="1:5">
      <c r="A6680" s="6">
        <v>44266.531249983811</v>
      </c>
      <c r="B6680" s="13">
        <v>44266.541666650475</v>
      </c>
      <c r="C6680" s="11">
        <v>1.6274830189590799</v>
      </c>
      <c r="D6680" s="11">
        <v>2.6571624170804151</v>
      </c>
      <c r="E6680" s="11">
        <v>11.872988779523777</v>
      </c>
    </row>
    <row r="6681" spans="1:5">
      <c r="A6681" s="6">
        <v>44266.541666650475</v>
      </c>
      <c r="B6681" s="13">
        <v>44266.552083317139</v>
      </c>
      <c r="C6681" s="11">
        <v>1.4261328180649342</v>
      </c>
      <c r="D6681" s="11">
        <v>2.3920526356783411</v>
      </c>
      <c r="E6681" s="11">
        <v>10.79683775159222</v>
      </c>
    </row>
    <row r="6682" spans="1:5">
      <c r="A6682" s="6">
        <v>44266.552083317139</v>
      </c>
      <c r="B6682" s="13">
        <v>44266.562499983804</v>
      </c>
      <c r="C6682" s="11">
        <v>1.2105129345397276</v>
      </c>
      <c r="D6682" s="11">
        <v>2.3077580180374406</v>
      </c>
      <c r="E6682" s="11">
        <v>10.433536729048312</v>
      </c>
    </row>
    <row r="6683" spans="1:5">
      <c r="A6683" s="6">
        <v>44266.562499983804</v>
      </c>
      <c r="B6683" s="13">
        <v>44266.572916650468</v>
      </c>
      <c r="C6683" s="11">
        <v>1.1272862731257538</v>
      </c>
      <c r="D6683" s="11">
        <v>2.0953336959463913</v>
      </c>
      <c r="E6683" s="11">
        <v>10.145661400259931</v>
      </c>
    </row>
    <row r="6684" spans="1:5">
      <c r="A6684" s="6">
        <v>44266.572916650468</v>
      </c>
      <c r="B6684" s="13">
        <v>44266.583333317132</v>
      </c>
      <c r="C6684" s="11">
        <v>1.100994560442847</v>
      </c>
      <c r="D6684" s="11">
        <v>1.9922096330242771</v>
      </c>
      <c r="E6684" s="11">
        <v>9.0414370166556282</v>
      </c>
    </row>
    <row r="6685" spans="1:5">
      <c r="A6685" s="6">
        <v>44266.583333317132</v>
      </c>
      <c r="B6685" s="13">
        <v>44266.593749983796</v>
      </c>
      <c r="C6685" s="11">
        <v>1.1009945604428468</v>
      </c>
      <c r="D6685" s="11">
        <v>2.1530290368700955</v>
      </c>
      <c r="E6685" s="11">
        <v>9.6505119024484678</v>
      </c>
    </row>
    <row r="6686" spans="1:5">
      <c r="A6686" s="6">
        <v>44266.593749983796</v>
      </c>
      <c r="B6686" s="13">
        <v>44266.604166650461</v>
      </c>
      <c r="C6686" s="11">
        <v>1.1587582623768227</v>
      </c>
      <c r="D6686" s="11">
        <v>2.2197432455173698</v>
      </c>
      <c r="E6686" s="11">
        <v>9.3594048346187346</v>
      </c>
    </row>
    <row r="6687" spans="1:5">
      <c r="A6687" s="6">
        <v>44266.604166650461</v>
      </c>
      <c r="B6687" s="13">
        <v>44266.614583317125</v>
      </c>
      <c r="C6687" s="11">
        <v>0.9278189123367202</v>
      </c>
      <c r="D6687" s="11">
        <v>1.7472331112926629</v>
      </c>
      <c r="E6687" s="11">
        <v>8.9004338228271589</v>
      </c>
    </row>
    <row r="6688" spans="1:5">
      <c r="A6688" s="6">
        <v>44266.614583317125</v>
      </c>
      <c r="B6688" s="13">
        <v>44266.624999983789</v>
      </c>
      <c r="C6688" s="11">
        <v>0.69393461767414832</v>
      </c>
      <c r="D6688" s="11">
        <v>1.3855050830514912</v>
      </c>
      <c r="E6688" s="11">
        <v>7.8242167795590056</v>
      </c>
    </row>
    <row r="6689" spans="1:5">
      <c r="A6689" s="6">
        <v>44266.624999983789</v>
      </c>
      <c r="B6689" s="13">
        <v>44266.635416650453</v>
      </c>
      <c r="C6689" s="11">
        <v>0.836397638736601</v>
      </c>
      <c r="D6689" s="11">
        <v>1.5991587127905635</v>
      </c>
      <c r="E6689" s="11">
        <v>7.9341557502792313</v>
      </c>
    </row>
    <row r="6690" spans="1:5">
      <c r="A6690" s="6">
        <v>44266.635416650453</v>
      </c>
      <c r="B6690" s="13">
        <v>44266.645833317118</v>
      </c>
      <c r="C6690" s="11">
        <v>0.89753337901491237</v>
      </c>
      <c r="D6690" s="11">
        <v>1.6928142437172438</v>
      </c>
      <c r="E6690" s="11">
        <v>7.3179204930945012</v>
      </c>
    </row>
    <row r="6691" spans="1:5">
      <c r="A6691" s="6">
        <v>44266.645833317118</v>
      </c>
      <c r="B6691" s="13">
        <v>44266.656249983782</v>
      </c>
      <c r="C6691" s="11">
        <v>0.95860696600191764</v>
      </c>
      <c r="D6691" s="11">
        <v>1.7980424977072542</v>
      </c>
      <c r="E6691" s="11">
        <v>7.4891666156565933</v>
      </c>
    </row>
    <row r="6692" spans="1:5">
      <c r="A6692" s="6">
        <v>44266.656249983782</v>
      </c>
      <c r="B6692" s="13">
        <v>44266.666666650446</v>
      </c>
      <c r="C6692" s="11">
        <v>0.90398083214680014</v>
      </c>
      <c r="D6692" s="11">
        <v>1.6823355279747307</v>
      </c>
      <c r="E6692" s="11">
        <v>6.9133493860708324</v>
      </c>
    </row>
    <row r="6693" spans="1:5">
      <c r="A6693" s="6">
        <v>44266.666666650446</v>
      </c>
      <c r="B6693" s="13">
        <v>44266.67708331711</v>
      </c>
      <c r="C6693" s="11">
        <v>1.0633058671971616</v>
      </c>
      <c r="D6693" s="11">
        <v>1.9536805130464467</v>
      </c>
      <c r="E6693" s="11">
        <v>7.7883525079876286</v>
      </c>
    </row>
    <row r="6694" spans="1:5">
      <c r="A6694" s="6">
        <v>44266.67708331711</v>
      </c>
      <c r="B6694" s="13">
        <v>44266.687499983775</v>
      </c>
      <c r="C6694" s="11">
        <v>1.0194030338361628</v>
      </c>
      <c r="D6694" s="11">
        <v>1.9591483083216765</v>
      </c>
      <c r="E6694" s="11">
        <v>7.2897297231085458</v>
      </c>
    </row>
    <row r="6695" spans="1:5">
      <c r="A6695" s="6">
        <v>44266.687499983775</v>
      </c>
      <c r="B6695" s="13">
        <v>44266.697916650439</v>
      </c>
      <c r="C6695" s="11">
        <v>1.1441788874109649</v>
      </c>
      <c r="D6695" s="11">
        <v>2.1904045926719058</v>
      </c>
      <c r="E6695" s="11">
        <v>7.881192775404485</v>
      </c>
    </row>
    <row r="6696" spans="1:5">
      <c r="A6696" s="6">
        <v>44266.697916650439</v>
      </c>
      <c r="B6696" s="13">
        <v>44266.708333317103</v>
      </c>
      <c r="C6696" s="11">
        <v>1.1057517969260113</v>
      </c>
      <c r="D6696" s="11">
        <v>2.1082826962439287</v>
      </c>
      <c r="E6696" s="11">
        <v>7.6021528868654222</v>
      </c>
    </row>
    <row r="6697" spans="1:5">
      <c r="A6697" s="6">
        <v>44266.708333317103</v>
      </c>
      <c r="B6697" s="13">
        <v>44266.718749983767</v>
      </c>
      <c r="C6697" s="11">
        <v>1.2155009201601632</v>
      </c>
      <c r="D6697" s="11">
        <v>2.3604900883057982</v>
      </c>
      <c r="E6697" s="11">
        <v>8.340381073887837</v>
      </c>
    </row>
    <row r="6698" spans="1:5">
      <c r="A6698" s="6">
        <v>44266.718749983767</v>
      </c>
      <c r="B6698" s="13">
        <v>44266.729166650432</v>
      </c>
      <c r="C6698" s="11">
        <v>1.312221195218749</v>
      </c>
      <c r="D6698" s="11">
        <v>2.5057740806322357</v>
      </c>
      <c r="E6698" s="11">
        <v>8.8213275251717214</v>
      </c>
    </row>
    <row r="6699" spans="1:5">
      <c r="A6699" s="6">
        <v>44266.729166650432</v>
      </c>
      <c r="B6699" s="13">
        <v>44266.739583317096</v>
      </c>
      <c r="C6699" s="11">
        <v>1.3278312496644189</v>
      </c>
      <c r="D6699" s="11">
        <v>2.5138740281956622</v>
      </c>
      <c r="E6699" s="11">
        <v>8.9453259141478778</v>
      </c>
    </row>
    <row r="6700" spans="1:5">
      <c r="A6700" s="6">
        <v>44266.739583317096</v>
      </c>
      <c r="B6700" s="13">
        <v>44266.74999998376</v>
      </c>
      <c r="C6700" s="11">
        <v>1.5251465247236509</v>
      </c>
      <c r="D6700" s="11">
        <v>2.9089988135498803</v>
      </c>
      <c r="E6700" s="11">
        <v>10.337599399281777</v>
      </c>
    </row>
    <row r="6701" spans="1:5">
      <c r="A6701" s="6">
        <v>44266.74999998376</v>
      </c>
      <c r="B6701" s="13">
        <v>44266.760416650424</v>
      </c>
      <c r="C6701" s="11">
        <v>1.5758994233942762</v>
      </c>
      <c r="D6701" s="11">
        <v>3.0327738992174504</v>
      </c>
      <c r="E6701" s="11">
        <v>10.760677777260161</v>
      </c>
    </row>
    <row r="6702" spans="1:5">
      <c r="A6702" s="6">
        <v>44266.760416650424</v>
      </c>
      <c r="B6702" s="13">
        <v>44266.770833317089</v>
      </c>
      <c r="C6702" s="11">
        <v>1.7420972278614546</v>
      </c>
      <c r="D6702" s="11">
        <v>3.3677749782062958</v>
      </c>
      <c r="E6702" s="11">
        <v>12.096060362599209</v>
      </c>
    </row>
    <row r="6703" spans="1:5">
      <c r="A6703" s="6">
        <v>44266.770833317089</v>
      </c>
      <c r="B6703" s="13">
        <v>44266.781249983753</v>
      </c>
      <c r="C6703" s="11">
        <v>1.9197613207597588</v>
      </c>
      <c r="D6703" s="11">
        <v>3.7909105598712904</v>
      </c>
      <c r="E6703" s="11">
        <v>13.751640022879482</v>
      </c>
    </row>
    <row r="6704" spans="1:5">
      <c r="A6704" s="6">
        <v>44266.781249983753</v>
      </c>
      <c r="B6704" s="13">
        <v>44266.791666650417</v>
      </c>
      <c r="C6704" s="11">
        <v>1.727185168774239</v>
      </c>
      <c r="D6704" s="11">
        <v>3.4294415972754311</v>
      </c>
      <c r="E6704" s="11">
        <v>12.451063675284795</v>
      </c>
    </row>
    <row r="6705" spans="1:5">
      <c r="A6705" s="6">
        <v>44266.791666650417</v>
      </c>
      <c r="B6705" s="13">
        <v>44266.802083317081</v>
      </c>
      <c r="C6705" s="11">
        <v>1.8482763569840699</v>
      </c>
      <c r="D6705" s="11">
        <v>3.6770916726501364</v>
      </c>
      <c r="E6705" s="11">
        <v>13.325569357228389</v>
      </c>
    </row>
    <row r="6706" spans="1:5">
      <c r="A6706" s="6">
        <v>44266.802083317081</v>
      </c>
      <c r="B6706" s="13">
        <v>44266.812499983746</v>
      </c>
      <c r="C6706" s="11">
        <v>1.8359826388532694</v>
      </c>
      <c r="D6706" s="11">
        <v>3.6837846322107941</v>
      </c>
      <c r="E6706" s="11">
        <v>13.129789588491379</v>
      </c>
    </row>
    <row r="6707" spans="1:5">
      <c r="A6707" s="6">
        <v>44266.812499983746</v>
      </c>
      <c r="B6707" s="13">
        <v>44266.82291665041</v>
      </c>
      <c r="C6707" s="11">
        <v>1.721238292294474</v>
      </c>
      <c r="D6707" s="11">
        <v>3.4185126108405886</v>
      </c>
      <c r="E6707" s="11">
        <v>12.079500162117139</v>
      </c>
    </row>
    <row r="6708" spans="1:5">
      <c r="A6708" s="6">
        <v>44266.82291665041</v>
      </c>
      <c r="B6708" s="13">
        <v>44266.833333317074</v>
      </c>
      <c r="C6708" s="11">
        <v>1.5787433857293554</v>
      </c>
      <c r="D6708" s="11">
        <v>3.1567148720193701</v>
      </c>
      <c r="E6708" s="11">
        <v>11.335949149562902</v>
      </c>
    </row>
    <row r="6709" spans="1:5">
      <c r="A6709" s="6">
        <v>44266.833333317074</v>
      </c>
      <c r="B6709" s="13">
        <v>44266.843749983738</v>
      </c>
      <c r="C6709" s="11">
        <v>1.5391612260548087</v>
      </c>
      <c r="D6709" s="11">
        <v>3.1058664893901455</v>
      </c>
      <c r="E6709" s="11">
        <v>11.148534411740165</v>
      </c>
    </row>
    <row r="6710" spans="1:5">
      <c r="A6710" s="6">
        <v>44266.843749983738</v>
      </c>
      <c r="B6710" s="13">
        <v>44266.854166650402</v>
      </c>
      <c r="C6710" s="11">
        <v>1.4945398031737656</v>
      </c>
      <c r="D6710" s="11">
        <v>2.9850465384221985</v>
      </c>
      <c r="E6710" s="11">
        <v>10.763136267116559</v>
      </c>
    </row>
    <row r="6711" spans="1:5">
      <c r="A6711" s="6">
        <v>44266.854166650402</v>
      </c>
      <c r="B6711" s="13">
        <v>44266.864583317067</v>
      </c>
      <c r="C6711" s="11">
        <v>1.3858577907905365</v>
      </c>
      <c r="D6711" s="11">
        <v>2.7886577265036041</v>
      </c>
      <c r="E6711" s="11">
        <v>10.036674814890764</v>
      </c>
    </row>
    <row r="6712" spans="1:5">
      <c r="A6712" s="6">
        <v>44266.864583317067</v>
      </c>
      <c r="B6712" s="13">
        <v>44266.874999983731</v>
      </c>
      <c r="C6712" s="11">
        <v>1.2431181584427278</v>
      </c>
      <c r="D6712" s="11">
        <v>2.4956589868621548</v>
      </c>
      <c r="E6712" s="11">
        <v>8.9863157886889997</v>
      </c>
    </row>
    <row r="6713" spans="1:5">
      <c r="A6713" s="6">
        <v>44266.874999983731</v>
      </c>
      <c r="B6713" s="13">
        <v>44266.885416650395</v>
      </c>
      <c r="C6713" s="11">
        <v>1.173429936997586</v>
      </c>
      <c r="D6713" s="11">
        <v>2.3511413761823139</v>
      </c>
      <c r="E6713" s="11">
        <v>8.4713744548385925</v>
      </c>
    </row>
    <row r="6714" spans="1:5">
      <c r="A6714" s="6">
        <v>44266.885416650395</v>
      </c>
      <c r="B6714" s="13">
        <v>44266.895833317059</v>
      </c>
      <c r="C6714" s="11">
        <v>1.0820681696823051</v>
      </c>
      <c r="D6714" s="11">
        <v>2.1631686575551967</v>
      </c>
      <c r="E6714" s="11">
        <v>7.8679540714839487</v>
      </c>
    </row>
    <row r="6715" spans="1:5">
      <c r="A6715" s="6">
        <v>44266.895833317059</v>
      </c>
      <c r="B6715" s="13">
        <v>44266.906249983724</v>
      </c>
      <c r="C6715" s="11">
        <v>1.0586409303689028</v>
      </c>
      <c r="D6715" s="11">
        <v>2.1198305435830171</v>
      </c>
      <c r="E6715" s="11">
        <v>7.6913088694874352</v>
      </c>
    </row>
    <row r="6716" spans="1:5">
      <c r="A6716" s="6">
        <v>44266.906249983724</v>
      </c>
      <c r="B6716" s="13">
        <v>44266.916666650388</v>
      </c>
      <c r="C6716" s="11">
        <v>1.0080034893940788</v>
      </c>
      <c r="D6716" s="11">
        <v>2.0137254867585015</v>
      </c>
      <c r="E6716" s="11">
        <v>7.3198408785328599</v>
      </c>
    </row>
    <row r="6717" spans="1:5">
      <c r="A6717" s="6">
        <v>44266.916666650388</v>
      </c>
      <c r="B6717" s="13">
        <v>44266.927083317052</v>
      </c>
      <c r="C6717" s="11">
        <v>1.1490284235490364</v>
      </c>
      <c r="D6717" s="11">
        <v>2.3090006688019171</v>
      </c>
      <c r="E6717" s="11">
        <v>8.3158641470131034</v>
      </c>
    </row>
    <row r="6718" spans="1:5">
      <c r="A6718" s="6">
        <v>44266.927083317052</v>
      </c>
      <c r="B6718" s="13">
        <v>44266.937499983716</v>
      </c>
      <c r="C6718" s="11">
        <v>1.124883298030789</v>
      </c>
      <c r="D6718" s="11">
        <v>2.2842910383012862</v>
      </c>
      <c r="E6718" s="11">
        <v>8.0680215347441369</v>
      </c>
    </row>
    <row r="6719" spans="1:5">
      <c r="A6719" s="6">
        <v>44266.937499983716</v>
      </c>
      <c r="B6719" s="13">
        <v>44266.947916650381</v>
      </c>
      <c r="C6719" s="11">
        <v>0.97642576090355104</v>
      </c>
      <c r="D6719" s="11">
        <v>1.9506491903523495</v>
      </c>
      <c r="E6719" s="11">
        <v>7.0142848892031511</v>
      </c>
    </row>
    <row r="6720" spans="1:5">
      <c r="A6720" s="6">
        <v>44266.947916650381</v>
      </c>
      <c r="B6720" s="13">
        <v>44266.958333317045</v>
      </c>
      <c r="C6720" s="11">
        <v>0.8996799661795698</v>
      </c>
      <c r="D6720" s="11">
        <v>1.7955274461027688</v>
      </c>
      <c r="E6720" s="11">
        <v>6.4153757310137083</v>
      </c>
    </row>
    <row r="6721" spans="1:5">
      <c r="A6721" s="6">
        <v>44266.958333317045</v>
      </c>
      <c r="B6721" s="13">
        <v>44266.968749983709</v>
      </c>
      <c r="C6721" s="11">
        <v>0.78542503288828025</v>
      </c>
      <c r="D6721" s="11">
        <v>1.5832361417871059</v>
      </c>
      <c r="E6721" s="11">
        <v>5.5823991864842402</v>
      </c>
    </row>
    <row r="6722" spans="1:5">
      <c r="A6722" s="6">
        <v>44266.968749983709</v>
      </c>
      <c r="B6722" s="13">
        <v>44266.979166650373</v>
      </c>
      <c r="C6722" s="11">
        <v>0.66962867107500901</v>
      </c>
      <c r="D6722" s="11">
        <v>1.3193727715768133</v>
      </c>
      <c r="E6722" s="11">
        <v>4.6109888531330894</v>
      </c>
    </row>
    <row r="6723" spans="1:5">
      <c r="A6723" s="6">
        <v>44266.979166650373</v>
      </c>
      <c r="B6723" s="13">
        <v>44266.989583317038</v>
      </c>
      <c r="C6723" s="11">
        <v>0.64575602007808175</v>
      </c>
      <c r="D6723" s="11">
        <v>1.2757974848875044</v>
      </c>
      <c r="E6723" s="11">
        <v>4.4041021820915791</v>
      </c>
    </row>
    <row r="6724" spans="1:5">
      <c r="A6724" s="6">
        <v>44266.989583317038</v>
      </c>
      <c r="B6724" s="13">
        <v>44266.999999983702</v>
      </c>
      <c r="C6724" s="11">
        <v>0.59755885513886198</v>
      </c>
      <c r="D6724" s="11">
        <v>1.1944796595617162</v>
      </c>
      <c r="E6724" s="11">
        <v>4.1586146364540229</v>
      </c>
    </row>
    <row r="6725" spans="1:5">
      <c r="A6725" s="6">
        <v>44266.999999983702</v>
      </c>
      <c r="B6725" s="13">
        <v>44267.010416650366</v>
      </c>
      <c r="C6725" s="11">
        <v>0.58018237098057934</v>
      </c>
      <c r="D6725" s="11">
        <v>1.1586626821596353</v>
      </c>
      <c r="E6725" s="11">
        <v>4.0855515151826971</v>
      </c>
    </row>
    <row r="6726" spans="1:5">
      <c r="A6726" s="6">
        <v>44267.010416650366</v>
      </c>
      <c r="B6726" s="13">
        <v>44267.02083331703</v>
      </c>
      <c r="C6726" s="11">
        <v>0.53289219912659358</v>
      </c>
      <c r="D6726" s="11">
        <v>1.0448779387923508</v>
      </c>
      <c r="E6726" s="11">
        <v>3.8135123365883303</v>
      </c>
    </row>
    <row r="6727" spans="1:5">
      <c r="A6727" s="6">
        <v>44267.02083331703</v>
      </c>
      <c r="B6727" s="13">
        <v>44267.031249983695</v>
      </c>
      <c r="C6727" s="11">
        <v>0.52302010656107578</v>
      </c>
      <c r="D6727" s="11">
        <v>1.038224598291698</v>
      </c>
      <c r="E6727" s="11">
        <v>3.8020255181649385</v>
      </c>
    </row>
    <row r="6728" spans="1:5">
      <c r="A6728" s="6">
        <v>44267.031249983695</v>
      </c>
      <c r="B6728" s="13">
        <v>44267.041666650359</v>
      </c>
      <c r="C6728" s="11">
        <v>0.51000089371468738</v>
      </c>
      <c r="D6728" s="11">
        <v>0.99813756030769896</v>
      </c>
      <c r="E6728" s="11">
        <v>3.4497955551176442</v>
      </c>
    </row>
    <row r="6729" spans="1:5">
      <c r="A6729" s="6">
        <v>44267.041666650359</v>
      </c>
      <c r="B6729" s="13">
        <v>44267.052083317023</v>
      </c>
      <c r="C6729" s="11">
        <v>0.49555041602918176</v>
      </c>
      <c r="D6729" s="11">
        <v>0.98904855007094217</v>
      </c>
      <c r="E6729" s="11">
        <v>3.3698032067174717</v>
      </c>
    </row>
    <row r="6730" spans="1:5">
      <c r="A6730" s="6">
        <v>44267.052083317023</v>
      </c>
      <c r="B6730" s="13">
        <v>44267.062499983687</v>
      </c>
      <c r="C6730" s="11">
        <v>0.46727248332880295</v>
      </c>
      <c r="D6730" s="11">
        <v>0.92757610083711994</v>
      </c>
      <c r="E6730" s="11">
        <v>3.3003927471281513</v>
      </c>
    </row>
    <row r="6731" spans="1:5">
      <c r="A6731" s="6">
        <v>44267.062499983687</v>
      </c>
      <c r="B6731" s="13">
        <v>44267.072916650352</v>
      </c>
      <c r="C6731" s="11">
        <v>0.46110130897360707</v>
      </c>
      <c r="D6731" s="11">
        <v>0.90410682788975216</v>
      </c>
      <c r="E6731" s="11">
        <v>3.1566479557410356</v>
      </c>
    </row>
    <row r="6732" spans="1:5">
      <c r="A6732" s="6">
        <v>44267.072916650352</v>
      </c>
      <c r="B6732" s="13">
        <v>44267.083333317016</v>
      </c>
      <c r="C6732" s="11">
        <v>0.43533147041961351</v>
      </c>
      <c r="D6732" s="11">
        <v>0.86378928259743259</v>
      </c>
      <c r="E6732" s="11">
        <v>3.078907975911743</v>
      </c>
    </row>
    <row r="6733" spans="1:5">
      <c r="A6733" s="6">
        <v>44267.083333317016</v>
      </c>
      <c r="B6733" s="13">
        <v>44267.09374998368</v>
      </c>
      <c r="C6733" s="11">
        <v>0.42198858859301075</v>
      </c>
      <c r="D6733" s="11">
        <v>0.83210903107608536</v>
      </c>
      <c r="E6733" s="11">
        <v>2.978699563869279</v>
      </c>
    </row>
    <row r="6734" spans="1:5">
      <c r="A6734" s="6">
        <v>44267.09374998368</v>
      </c>
      <c r="B6734" s="13">
        <v>44267.104166650344</v>
      </c>
      <c r="C6734" s="11">
        <v>0.42051886556434775</v>
      </c>
      <c r="D6734" s="11">
        <v>0.8309140527941673</v>
      </c>
      <c r="E6734" s="11">
        <v>2.9894997491779431</v>
      </c>
    </row>
    <row r="6735" spans="1:5">
      <c r="A6735" s="6">
        <v>44267.104166650344</v>
      </c>
      <c r="B6735" s="13">
        <v>44267.114583317009</v>
      </c>
      <c r="C6735" s="11">
        <v>0.40885338098995272</v>
      </c>
      <c r="D6735" s="11">
        <v>0.78738679751123253</v>
      </c>
      <c r="E6735" s="11">
        <v>2.811818717976895</v>
      </c>
    </row>
    <row r="6736" spans="1:5">
      <c r="A6736" s="6">
        <v>44267.114583317009</v>
      </c>
      <c r="B6736" s="13">
        <v>44267.124999983673</v>
      </c>
      <c r="C6736" s="11">
        <v>0.39592584761043936</v>
      </c>
      <c r="D6736" s="11">
        <v>0.76120499413704068</v>
      </c>
      <c r="E6736" s="11">
        <v>2.8016370511999069</v>
      </c>
    </row>
    <row r="6737" spans="1:5">
      <c r="A6737" s="6">
        <v>44267.124999983673</v>
      </c>
      <c r="B6737" s="13">
        <v>44267.135416650337</v>
      </c>
      <c r="C6737" s="11">
        <v>0.38320598845447001</v>
      </c>
      <c r="D6737" s="11">
        <v>0.75267325583486178</v>
      </c>
      <c r="E6737" s="11">
        <v>2.7672985055767008</v>
      </c>
    </row>
    <row r="6738" spans="1:5">
      <c r="A6738" s="6">
        <v>44267.135416650337</v>
      </c>
      <c r="B6738" s="13">
        <v>44267.145833317001</v>
      </c>
      <c r="C6738" s="11">
        <v>0.35838929281316373</v>
      </c>
      <c r="D6738" s="11">
        <v>0.70136082818165524</v>
      </c>
      <c r="E6738" s="11">
        <v>2.5621479144069843</v>
      </c>
    </row>
    <row r="6739" spans="1:5">
      <c r="A6739" s="6">
        <v>44267.145833317001</v>
      </c>
      <c r="B6739" s="13">
        <v>44267.156249983665</v>
      </c>
      <c r="C6739" s="11">
        <v>0.37345634190746213</v>
      </c>
      <c r="D6739" s="11">
        <v>0.74014523303084456</v>
      </c>
      <c r="E6739" s="11">
        <v>2.6121310430580964</v>
      </c>
    </row>
    <row r="6740" spans="1:5">
      <c r="A6740" s="6">
        <v>44267.156249983665</v>
      </c>
      <c r="B6740" s="13">
        <v>44267.16666665033</v>
      </c>
      <c r="C6740" s="11">
        <v>0.3611056813711272</v>
      </c>
      <c r="D6740" s="11">
        <v>0.70970974322791569</v>
      </c>
      <c r="E6740" s="11">
        <v>2.561485856690807</v>
      </c>
    </row>
    <row r="6741" spans="1:5">
      <c r="A6741" s="6">
        <v>44267.16666665033</v>
      </c>
      <c r="B6741" s="13">
        <v>44267.177083316994</v>
      </c>
      <c r="C6741" s="11">
        <v>0.42937566192587107</v>
      </c>
      <c r="D6741" s="11">
        <v>0.83384034388154715</v>
      </c>
      <c r="E6741" s="11">
        <v>3.0651757089400919</v>
      </c>
    </row>
    <row r="6742" spans="1:5">
      <c r="A6742" s="6">
        <v>44267.177083316994</v>
      </c>
      <c r="B6742" s="13">
        <v>44267.187499983658</v>
      </c>
      <c r="C6742" s="11">
        <v>0.42346087550097838</v>
      </c>
      <c r="D6742" s="11">
        <v>0.83756005235590347</v>
      </c>
      <c r="E6742" s="11">
        <v>3.0835702685798845</v>
      </c>
    </row>
    <row r="6743" spans="1:5">
      <c r="A6743" s="6">
        <v>44267.187499983658</v>
      </c>
      <c r="B6743" s="13">
        <v>44267.197916650322</v>
      </c>
      <c r="C6743" s="11">
        <v>0.44283391832111069</v>
      </c>
      <c r="D6743" s="11">
        <v>0.8593753651931838</v>
      </c>
      <c r="E6743" s="11">
        <v>3.1091302569771302</v>
      </c>
    </row>
    <row r="6744" spans="1:5">
      <c r="A6744" s="6">
        <v>44267.197916650322</v>
      </c>
      <c r="B6744" s="13">
        <v>44267.208333316987</v>
      </c>
      <c r="C6744" s="11">
        <v>0.48761210864617355</v>
      </c>
      <c r="D6744" s="11">
        <v>0.95570824614734606</v>
      </c>
      <c r="E6744" s="11">
        <v>3.4478733993983313</v>
      </c>
    </row>
    <row r="6745" spans="1:5">
      <c r="A6745" s="6">
        <v>44267.208333316987</v>
      </c>
      <c r="B6745" s="13">
        <v>44267.218749983651</v>
      </c>
      <c r="C6745" s="11">
        <v>0.57330356593775167</v>
      </c>
      <c r="D6745" s="11">
        <v>1.1459109638033966</v>
      </c>
      <c r="E6745" s="11">
        <v>4.2162288170238709</v>
      </c>
    </row>
    <row r="6746" spans="1:5">
      <c r="A6746" s="6">
        <v>44267.218749983651</v>
      </c>
      <c r="B6746" s="13">
        <v>44267.229166650315</v>
      </c>
      <c r="C6746" s="11">
        <v>0.57159027437530219</v>
      </c>
      <c r="D6746" s="11">
        <v>1.1183383962907785</v>
      </c>
      <c r="E6746" s="11">
        <v>4.1081783943704568</v>
      </c>
    </row>
    <row r="6747" spans="1:5">
      <c r="A6747" s="6">
        <v>44267.229166650315</v>
      </c>
      <c r="B6747" s="13">
        <v>44267.239583316979</v>
      </c>
      <c r="C6747" s="11">
        <v>0.62410430874560319</v>
      </c>
      <c r="D6747" s="11">
        <v>1.2086724305723873</v>
      </c>
      <c r="E6747" s="11">
        <v>4.3727322495063055</v>
      </c>
    </row>
    <row r="6748" spans="1:5">
      <c r="A6748" s="6">
        <v>44267.239583316979</v>
      </c>
      <c r="B6748" s="13">
        <v>44267.249999983644</v>
      </c>
      <c r="C6748" s="11">
        <v>0.72251835532678588</v>
      </c>
      <c r="D6748" s="11">
        <v>1.3438861500641839</v>
      </c>
      <c r="E6748" s="11">
        <v>4.6696837054036902</v>
      </c>
    </row>
    <row r="6749" spans="1:5">
      <c r="A6749" s="6">
        <v>44267.249999983644</v>
      </c>
      <c r="B6749" s="13">
        <v>44267.260416650308</v>
      </c>
      <c r="C6749" s="11">
        <v>0.96082534178706214</v>
      </c>
      <c r="D6749" s="11">
        <v>1.6240745453702949</v>
      </c>
      <c r="E6749" s="11">
        <v>5.7871765739611085</v>
      </c>
    </row>
    <row r="6750" spans="1:5">
      <c r="A6750" s="6">
        <v>44267.260416650308</v>
      </c>
      <c r="B6750" s="13">
        <v>44267.270833316972</v>
      </c>
      <c r="C6750" s="11">
        <v>0.989897540010508</v>
      </c>
      <c r="D6750" s="11">
        <v>1.6491034961812092</v>
      </c>
      <c r="E6750" s="11">
        <v>5.8428368716955843</v>
      </c>
    </row>
    <row r="6751" spans="1:5">
      <c r="A6751" s="6">
        <v>44267.270833316972</v>
      </c>
      <c r="B6751" s="13">
        <v>44267.281249983636</v>
      </c>
      <c r="C6751" s="11">
        <v>1.0171179971891411</v>
      </c>
      <c r="D6751" s="11">
        <v>1.6070621781569803</v>
      </c>
      <c r="E6751" s="11">
        <v>5.6969089650275508</v>
      </c>
    </row>
    <row r="6752" spans="1:5">
      <c r="A6752" s="6">
        <v>44267.281249983636</v>
      </c>
      <c r="B6752" s="13">
        <v>44267.291666650301</v>
      </c>
      <c r="C6752" s="11">
        <v>1.2080227875484639</v>
      </c>
      <c r="D6752" s="11">
        <v>1.8060884989058741</v>
      </c>
      <c r="E6752" s="11">
        <v>6.2742411239058793</v>
      </c>
    </row>
    <row r="6753" spans="1:5">
      <c r="A6753" s="6">
        <v>44267.291666650301</v>
      </c>
      <c r="B6753" s="13">
        <v>44267.302083316965</v>
      </c>
      <c r="C6753" s="11">
        <v>1.1881939112732629</v>
      </c>
      <c r="D6753" s="11">
        <v>1.8659180416388734</v>
      </c>
      <c r="E6753" s="11">
        <v>6.5980072569967954</v>
      </c>
    </row>
    <row r="6754" spans="1:5">
      <c r="A6754" s="6">
        <v>44267.302083316965</v>
      </c>
      <c r="B6754" s="13">
        <v>44267.312499983629</v>
      </c>
      <c r="C6754" s="11">
        <v>1.1248832980307928</v>
      </c>
      <c r="D6754" s="11">
        <v>1.7719863373666833</v>
      </c>
      <c r="E6754" s="11">
        <v>6.375276797760228</v>
      </c>
    </row>
    <row r="6755" spans="1:5">
      <c r="A6755" s="6">
        <v>44267.312499983629</v>
      </c>
      <c r="B6755" s="13">
        <v>44267.322916650293</v>
      </c>
      <c r="C6755" s="11">
        <v>1.2030501852038458</v>
      </c>
      <c r="D6755" s="11">
        <v>2.0053342722233363</v>
      </c>
      <c r="E6755" s="11">
        <v>7.1564873109827749</v>
      </c>
    </row>
    <row r="6756" spans="1:5">
      <c r="A6756" s="6">
        <v>44267.322916650293</v>
      </c>
      <c r="B6756" s="13">
        <v>44267.333333316958</v>
      </c>
      <c r="C6756" s="11">
        <v>1.464243311019549</v>
      </c>
      <c r="D6756" s="11">
        <v>2.0601153300524002</v>
      </c>
      <c r="E6756" s="11">
        <v>7.3236769827951553</v>
      </c>
    </row>
    <row r="6757" spans="1:5">
      <c r="A6757" s="6">
        <v>44267.333333316958</v>
      </c>
      <c r="B6757" s="13">
        <v>44267.343749983622</v>
      </c>
      <c r="C6757" s="11">
        <v>1.4587681883315391</v>
      </c>
      <c r="D6757" s="11">
        <v>2.2775840415850004</v>
      </c>
      <c r="E6757" s="11">
        <v>8.0604032062271056</v>
      </c>
    </row>
    <row r="6758" spans="1:5">
      <c r="A6758" s="6">
        <v>44267.343749983622</v>
      </c>
      <c r="B6758" s="13">
        <v>44267.354166650286</v>
      </c>
      <c r="C6758" s="11">
        <v>1.3566894055296472</v>
      </c>
      <c r="D6758" s="11">
        <v>2.1198684501509293</v>
      </c>
      <c r="E6758" s="11">
        <v>7.7444248934478654</v>
      </c>
    </row>
    <row r="6759" spans="1:5">
      <c r="A6759" s="6">
        <v>44267.354166650286</v>
      </c>
      <c r="B6759" s="13">
        <v>44267.36458331695</v>
      </c>
      <c r="C6759" s="11">
        <v>1.5139809134861792</v>
      </c>
      <c r="D6759" s="11">
        <v>2.3431831512602828</v>
      </c>
      <c r="E6759" s="11">
        <v>8.6457788883770625</v>
      </c>
    </row>
    <row r="6760" spans="1:5">
      <c r="A6760" s="6">
        <v>44267.36458331695</v>
      </c>
      <c r="B6760" s="13">
        <v>44267.374999983615</v>
      </c>
      <c r="C6760" s="11">
        <v>1.5195585913463094</v>
      </c>
      <c r="D6760" s="11">
        <v>2.4148707646006939</v>
      </c>
      <c r="E6760" s="11">
        <v>9.3335538327126262</v>
      </c>
    </row>
    <row r="6761" spans="1:5">
      <c r="A6761" s="6">
        <v>44267.374999983615</v>
      </c>
      <c r="B6761" s="13">
        <v>44267.385416650279</v>
      </c>
      <c r="C6761" s="11">
        <v>1.6623335809434914</v>
      </c>
      <c r="D6761" s="11">
        <v>2.7372226741513614</v>
      </c>
      <c r="E6761" s="11">
        <v>9.9706293856863422</v>
      </c>
    </row>
    <row r="6762" spans="1:5">
      <c r="A6762" s="6">
        <v>44267.385416650279</v>
      </c>
      <c r="B6762" s="13">
        <v>44267.395833316943</v>
      </c>
      <c r="C6762" s="11">
        <v>1.727185168774241</v>
      </c>
      <c r="D6762" s="11">
        <v>2.6000233245410711</v>
      </c>
      <c r="E6762" s="11">
        <v>9.6012304978209535</v>
      </c>
    </row>
    <row r="6763" spans="1:5">
      <c r="A6763" s="6">
        <v>44267.395833316943</v>
      </c>
      <c r="B6763" s="13">
        <v>44267.406249983607</v>
      </c>
      <c r="C6763" s="11">
        <v>1.8237299427913196</v>
      </c>
      <c r="D6763" s="11">
        <v>2.850346660872134</v>
      </c>
      <c r="E6763" s="11">
        <v>10.375548882182324</v>
      </c>
    </row>
    <row r="6764" spans="1:5">
      <c r="A6764" s="6">
        <v>44267.406249983607</v>
      </c>
      <c r="B6764" s="13">
        <v>44267.416666650272</v>
      </c>
      <c r="C6764" s="11">
        <v>1.8298511630636896</v>
      </c>
      <c r="D6764" s="11">
        <v>2.6864617036603171</v>
      </c>
      <c r="E6764" s="11">
        <v>10.042218299097524</v>
      </c>
    </row>
    <row r="6765" spans="1:5">
      <c r="A6765" s="6">
        <v>44267.416666650272</v>
      </c>
      <c r="B6765" s="13">
        <v>44267.427083316936</v>
      </c>
      <c r="C6765" s="11">
        <v>1.757073383931246</v>
      </c>
      <c r="D6765" s="11">
        <v>2.8574618430814827</v>
      </c>
      <c r="E6765" s="11">
        <v>10.895446293504028</v>
      </c>
    </row>
    <row r="6766" spans="1:5">
      <c r="A6766" s="6">
        <v>44267.427083316936</v>
      </c>
      <c r="B6766" s="13">
        <v>44267.4374999836</v>
      </c>
      <c r="C6766" s="11">
        <v>1.674032479075992</v>
      </c>
      <c r="D6766" s="11">
        <v>2.7866997900265038</v>
      </c>
      <c r="E6766" s="11">
        <v>10.553507854560202</v>
      </c>
    </row>
    <row r="6767" spans="1:5">
      <c r="A6767" s="6">
        <v>44267.4374999836</v>
      </c>
      <c r="B6767" s="13">
        <v>44267.447916650264</v>
      </c>
      <c r="C6767" s="11">
        <v>1.6217104862719205</v>
      </c>
      <c r="D6767" s="11">
        <v>2.645375773039329</v>
      </c>
      <c r="E6767" s="11">
        <v>11.153637530754779</v>
      </c>
    </row>
    <row r="6768" spans="1:5">
      <c r="A6768" s="6">
        <v>44267.447916650264</v>
      </c>
      <c r="B6768" s="13">
        <v>44267.458333316928</v>
      </c>
      <c r="C6768" s="11">
        <v>1.3200146849847219</v>
      </c>
      <c r="D6768" s="11">
        <v>2.1477820110406483</v>
      </c>
      <c r="E6768" s="11">
        <v>11.302976047717401</v>
      </c>
    </row>
    <row r="6769" spans="1:5">
      <c r="A6769" s="6">
        <v>44267.458333316928</v>
      </c>
      <c r="B6769" s="13">
        <v>44267.468749983593</v>
      </c>
      <c r="C6769" s="11">
        <v>1.1152970364439783</v>
      </c>
      <c r="D6769" s="11">
        <v>1.6572196338549412</v>
      </c>
      <c r="E6769" s="11">
        <v>8.8761165468373733</v>
      </c>
    </row>
    <row r="6770" spans="1:5">
      <c r="A6770" s="6">
        <v>44267.468749983593</v>
      </c>
      <c r="B6770" s="13">
        <v>44267.479166650257</v>
      </c>
      <c r="C6770" s="11">
        <v>1.4587681883315391</v>
      </c>
      <c r="D6770" s="11">
        <v>2.4680908002722068</v>
      </c>
      <c r="E6770" s="11">
        <v>12.712974790151408</v>
      </c>
    </row>
    <row r="6771" spans="1:5">
      <c r="A6771" s="6">
        <v>44267.479166650257</v>
      </c>
      <c r="B6771" s="13">
        <v>44267.489583316921</v>
      </c>
      <c r="C6771" s="11">
        <v>1.5307447136182066</v>
      </c>
      <c r="D6771" s="11">
        <v>2.5881644273694548</v>
      </c>
      <c r="E6771" s="11">
        <v>11.799329028171185</v>
      </c>
    </row>
    <row r="6772" spans="1:5">
      <c r="A6772" s="6">
        <v>44267.489583316921</v>
      </c>
      <c r="B6772" s="13">
        <v>44267.499999983585</v>
      </c>
      <c r="C6772" s="11">
        <v>1.7005049868133437</v>
      </c>
      <c r="D6772" s="11">
        <v>2.972284025606359</v>
      </c>
      <c r="E6772" s="11">
        <v>11.450502007632616</v>
      </c>
    </row>
    <row r="6773" spans="1:5">
      <c r="A6773" s="6">
        <v>44267.499999983585</v>
      </c>
      <c r="B6773" s="13">
        <v>44267.51041665025</v>
      </c>
      <c r="C6773" s="11">
        <v>1.4560344728064882</v>
      </c>
      <c r="D6773" s="11">
        <v>2.3199882603176558</v>
      </c>
      <c r="E6773" s="11">
        <v>11.102636082997693</v>
      </c>
    </row>
    <row r="6774" spans="1:5">
      <c r="A6774" s="6">
        <v>44267.51041665025</v>
      </c>
      <c r="B6774" s="13">
        <v>44267.520833316914</v>
      </c>
      <c r="C6774" s="11">
        <v>1.2684939460264257</v>
      </c>
      <c r="D6774" s="11">
        <v>2.1683280580366078</v>
      </c>
      <c r="E6774" s="11">
        <v>10.929845467713195</v>
      </c>
    </row>
    <row r="6775" spans="1:5">
      <c r="A6775" s="6">
        <v>44267.520833316914</v>
      </c>
      <c r="B6775" s="13">
        <v>44267.531249983578</v>
      </c>
      <c r="C6775" s="11">
        <v>1.2838424847831882</v>
      </c>
      <c r="D6775" s="11">
        <v>2.1338899431744309</v>
      </c>
      <c r="E6775" s="11">
        <v>11.931461523630375</v>
      </c>
    </row>
    <row r="6776" spans="1:5">
      <c r="A6776" s="6">
        <v>44267.531249983578</v>
      </c>
      <c r="B6776" s="13">
        <v>44267.541666650242</v>
      </c>
      <c r="C6776" s="11">
        <v>1.0080034893940817</v>
      </c>
      <c r="D6776" s="11">
        <v>1.6198873460187555</v>
      </c>
      <c r="E6776" s="11">
        <v>9.6659182695649548</v>
      </c>
    </row>
    <row r="6777" spans="1:5">
      <c r="A6777" s="6">
        <v>44267.541666650242</v>
      </c>
      <c r="B6777" s="13">
        <v>44267.552083316907</v>
      </c>
      <c r="C6777" s="11">
        <v>1.396541392719044</v>
      </c>
      <c r="D6777" s="11">
        <v>2.3567920718714244</v>
      </c>
      <c r="E6777" s="11">
        <v>10.852150876156564</v>
      </c>
    </row>
    <row r="6778" spans="1:5">
      <c r="A6778" s="6">
        <v>44267.552083316907</v>
      </c>
      <c r="B6778" s="13">
        <v>44267.562499983571</v>
      </c>
      <c r="C6778" s="11">
        <v>1.2255076579526727</v>
      </c>
      <c r="D6778" s="11">
        <v>2.0982568733769349</v>
      </c>
      <c r="E6778" s="11">
        <v>10.227729264677691</v>
      </c>
    </row>
    <row r="6779" spans="1:5">
      <c r="A6779" s="6">
        <v>44267.562499983571</v>
      </c>
      <c r="B6779" s="13">
        <v>44267.572916650235</v>
      </c>
      <c r="C6779" s="11">
        <v>0.78743317057057849</v>
      </c>
      <c r="D6779" s="11">
        <v>1.3390348512957628</v>
      </c>
      <c r="E6779" s="11">
        <v>6.3795131440597217</v>
      </c>
    </row>
    <row r="6780" spans="1:5">
      <c r="A6780" s="6">
        <v>44267.572916650235</v>
      </c>
      <c r="B6780" s="13">
        <v>44267.583333316899</v>
      </c>
      <c r="C6780" s="11">
        <v>1.2583128644413111</v>
      </c>
      <c r="D6780" s="11">
        <v>2.16363352018712</v>
      </c>
      <c r="E6780" s="11">
        <v>8.9444929644870363</v>
      </c>
    </row>
    <row r="6781" spans="1:5">
      <c r="A6781" s="6">
        <v>44267.583333316899</v>
      </c>
      <c r="B6781" s="13">
        <v>44267.593749983564</v>
      </c>
      <c r="C6781" s="11">
        <v>1.2055352044365015</v>
      </c>
      <c r="D6781" s="11">
        <v>2.1911655061443915</v>
      </c>
      <c r="E6781" s="11">
        <v>8.8350028157785943</v>
      </c>
    </row>
    <row r="6782" spans="1:5">
      <c r="A6782" s="6">
        <v>44267.593749983564</v>
      </c>
      <c r="B6782" s="13">
        <v>44267.604166650228</v>
      </c>
      <c r="C6782" s="11">
        <v>1.1320999149535826</v>
      </c>
      <c r="D6782" s="11">
        <v>2.0693298232420965</v>
      </c>
      <c r="E6782" s="11">
        <v>8.7587357434742295</v>
      </c>
    </row>
    <row r="6783" spans="1:5">
      <c r="A6783" s="6">
        <v>44267.604166650228</v>
      </c>
      <c r="B6783" s="13">
        <v>44267.614583316892</v>
      </c>
      <c r="C6783" s="11">
        <v>1.096247579476892</v>
      </c>
      <c r="D6783" s="11">
        <v>1.9521388224174225</v>
      </c>
      <c r="E6783" s="11">
        <v>10.44388883879145</v>
      </c>
    </row>
    <row r="6784" spans="1:5">
      <c r="A6784" s="6">
        <v>44267.614583316892</v>
      </c>
      <c r="B6784" s="13">
        <v>44267.624999983556</v>
      </c>
      <c r="C6784" s="11">
        <v>0.80359057168385872</v>
      </c>
      <c r="D6784" s="11">
        <v>1.4311265332131651</v>
      </c>
      <c r="E6784" s="11">
        <v>7.8701548307479081</v>
      </c>
    </row>
    <row r="6785" spans="1:5">
      <c r="A6785" s="6">
        <v>44267.624999983556</v>
      </c>
      <c r="B6785" s="13">
        <v>44267.635416650221</v>
      </c>
      <c r="C6785" s="11">
        <v>0.89538935572955469</v>
      </c>
      <c r="D6785" s="11">
        <v>1.6738686226764872</v>
      </c>
      <c r="E6785" s="11">
        <v>8.2418129236374664</v>
      </c>
    </row>
    <row r="6786" spans="1:5">
      <c r="A6786" s="6">
        <v>44267.635416650221</v>
      </c>
      <c r="B6786" s="13">
        <v>44267.645833316885</v>
      </c>
      <c r="C6786" s="11">
        <v>0.84470196067190562</v>
      </c>
      <c r="D6786" s="11">
        <v>1.5506150731219643</v>
      </c>
      <c r="E6786" s="11">
        <v>7.023073963562168</v>
      </c>
    </row>
    <row r="6787" spans="1:5">
      <c r="A6787" s="6">
        <v>44267.645833316885</v>
      </c>
      <c r="B6787" s="13">
        <v>44267.656249983549</v>
      </c>
      <c r="C6787" s="11">
        <v>0.89753337901491115</v>
      </c>
      <c r="D6787" s="11">
        <v>1.6541006102468272</v>
      </c>
      <c r="E6787" s="11">
        <v>6.8621066628876397</v>
      </c>
    </row>
    <row r="6788" spans="1:5">
      <c r="A6788" s="6">
        <v>44267.656249983549</v>
      </c>
      <c r="B6788" s="13">
        <v>44267.666666650213</v>
      </c>
      <c r="C6788" s="11">
        <v>0.80156192296713769</v>
      </c>
      <c r="D6788" s="11">
        <v>1.4841499934777835</v>
      </c>
      <c r="E6788" s="11">
        <v>6.7939475638244105</v>
      </c>
    </row>
    <row r="6789" spans="1:5">
      <c r="A6789" s="6">
        <v>44267.666666650213</v>
      </c>
      <c r="B6789" s="13">
        <v>44267.677083316878</v>
      </c>
      <c r="C6789" s="11">
        <v>0.91261333063289085</v>
      </c>
      <c r="D6789" s="11">
        <v>1.7518990998175392</v>
      </c>
      <c r="E6789" s="11">
        <v>6.9027002480517456</v>
      </c>
    </row>
    <row r="6790" spans="1:5">
      <c r="A6790" s="6">
        <v>44267.677083316878</v>
      </c>
      <c r="B6790" s="13">
        <v>44267.687499983542</v>
      </c>
      <c r="C6790" s="11">
        <v>0.88045298135254557</v>
      </c>
      <c r="D6790" s="11">
        <v>1.6844673418970924</v>
      </c>
      <c r="E6790" s="11">
        <v>6.5939525088037207</v>
      </c>
    </row>
    <row r="6791" spans="1:5">
      <c r="A6791" s="6">
        <v>44267.687499983542</v>
      </c>
      <c r="B6791" s="13">
        <v>44267.697916650206</v>
      </c>
      <c r="C6791" s="11">
        <v>1.0102782705238911</v>
      </c>
      <c r="D6791" s="11">
        <v>1.9444520240564684</v>
      </c>
      <c r="E6791" s="11">
        <v>7.6073319704280982</v>
      </c>
    </row>
    <row r="6792" spans="1:5">
      <c r="A6792" s="6">
        <v>44267.697916650206</v>
      </c>
      <c r="B6792" s="13">
        <v>44267.70833331687</v>
      </c>
      <c r="C6792" s="11">
        <v>1.124883298030791</v>
      </c>
      <c r="D6792" s="11">
        <v>2.1525628550791382</v>
      </c>
      <c r="E6792" s="11">
        <v>8.2372098809657963</v>
      </c>
    </row>
    <row r="6793" spans="1:5">
      <c r="A6793" s="6">
        <v>44267.70833331687</v>
      </c>
      <c r="B6793" s="13">
        <v>44267.718749983535</v>
      </c>
      <c r="C6793" s="11">
        <v>1.1857268391957247</v>
      </c>
      <c r="D6793" s="11">
        <v>2.3264818031892935</v>
      </c>
      <c r="E6793" s="11">
        <v>8.7524037851909053</v>
      </c>
    </row>
    <row r="6794" spans="1:5">
      <c r="A6794" s="6">
        <v>44267.718749983535</v>
      </c>
      <c r="B6794" s="13">
        <v>44267.729166650199</v>
      </c>
      <c r="C6794" s="11">
        <v>1.1808003866785606</v>
      </c>
      <c r="D6794" s="11">
        <v>2.2661156250075445</v>
      </c>
      <c r="E6794" s="11">
        <v>8.2373334729543437</v>
      </c>
    </row>
    <row r="6795" spans="1:5">
      <c r="A6795" s="6">
        <v>44267.729166650199</v>
      </c>
      <c r="B6795" s="13">
        <v>44267.739583316863</v>
      </c>
      <c r="C6795" s="11">
        <v>1.255774003743289</v>
      </c>
      <c r="D6795" s="11">
        <v>2.41618914261133</v>
      </c>
      <c r="E6795" s="11">
        <v>8.6826443480219844</v>
      </c>
    </row>
    <row r="6796" spans="1:5">
      <c r="A6796" s="6">
        <v>44267.739583316863</v>
      </c>
      <c r="B6796" s="13">
        <v>44267.749999983527</v>
      </c>
      <c r="C6796" s="11">
        <v>1.3725609756642225</v>
      </c>
      <c r="D6796" s="11">
        <v>2.6248454415664169</v>
      </c>
      <c r="E6796" s="11">
        <v>9.4399248858977618</v>
      </c>
    </row>
    <row r="6797" spans="1:5">
      <c r="A6797" s="6">
        <v>44267.749999983527</v>
      </c>
      <c r="B6797" s="13">
        <v>44267.760416650191</v>
      </c>
      <c r="C6797" s="11">
        <v>1.601587384064904</v>
      </c>
      <c r="D6797" s="11">
        <v>3.0553842388192467</v>
      </c>
      <c r="E6797" s="11">
        <v>11.097242321849155</v>
      </c>
    </row>
    <row r="6798" spans="1:5">
      <c r="A6798" s="6">
        <v>44267.760416650191</v>
      </c>
      <c r="B6798" s="13">
        <v>44267.770833316856</v>
      </c>
      <c r="C6798" s="11">
        <v>1.7660898441247548</v>
      </c>
      <c r="D6798" s="11">
        <v>3.4210991317620101</v>
      </c>
      <c r="E6798" s="11">
        <v>12.427842237224667</v>
      </c>
    </row>
    <row r="6799" spans="1:5">
      <c r="A6799" s="6">
        <v>44267.770833316856</v>
      </c>
      <c r="B6799" s="13">
        <v>44267.78124998352</v>
      </c>
      <c r="C6799" s="11">
        <v>1.7420972278614537</v>
      </c>
      <c r="D6799" s="11">
        <v>3.4290743128436274</v>
      </c>
      <c r="E6799" s="11">
        <v>12.391630282790132</v>
      </c>
    </row>
    <row r="6800" spans="1:5">
      <c r="A6800" s="6">
        <v>44267.78124998352</v>
      </c>
      <c r="B6800" s="13">
        <v>44267.791666650184</v>
      </c>
      <c r="C6800" s="11">
        <v>1.8916274192340503</v>
      </c>
      <c r="D6800" s="11">
        <v>3.7657836801297506</v>
      </c>
      <c r="E6800" s="11">
        <v>13.394591947441537</v>
      </c>
    </row>
    <row r="6801" spans="1:5">
      <c r="A6801" s="6">
        <v>44267.791666650184</v>
      </c>
      <c r="B6801" s="13">
        <v>44267.802083316848</v>
      </c>
      <c r="C6801" s="11">
        <v>2.0150408619043803</v>
      </c>
      <c r="D6801" s="11">
        <v>4.0517543318677856</v>
      </c>
      <c r="E6801" s="11">
        <v>14.482805666576445</v>
      </c>
    </row>
    <row r="6802" spans="1:5">
      <c r="A6802" s="6">
        <v>44267.802083316848</v>
      </c>
      <c r="B6802" s="13">
        <v>44267.812499983513</v>
      </c>
      <c r="C6802" s="11">
        <v>2.0505548484402385</v>
      </c>
      <c r="D6802" s="11">
        <v>4.091058436308411</v>
      </c>
      <c r="E6802" s="11">
        <v>14.722551874247953</v>
      </c>
    </row>
    <row r="6803" spans="1:5">
      <c r="A6803" s="6">
        <v>44267.812499983513</v>
      </c>
      <c r="B6803" s="13">
        <v>44267.822916650177</v>
      </c>
      <c r="C6803" s="11">
        <v>2.0473134848131918</v>
      </c>
      <c r="D6803" s="11">
        <v>4.1180930566294238</v>
      </c>
      <c r="E6803" s="11">
        <v>14.85444251322139</v>
      </c>
    </row>
    <row r="6804" spans="1:5">
      <c r="A6804" s="6">
        <v>44267.822916650177</v>
      </c>
      <c r="B6804" s="13">
        <v>44267.833333316841</v>
      </c>
      <c r="C6804" s="11">
        <v>1.9575962382528806</v>
      </c>
      <c r="D6804" s="11">
        <v>3.9680543447469945</v>
      </c>
      <c r="E6804" s="11">
        <v>14.353296604472376</v>
      </c>
    </row>
    <row r="6805" spans="1:5">
      <c r="A6805" s="6">
        <v>44267.833333316841</v>
      </c>
      <c r="B6805" s="13">
        <v>44267.843749983505</v>
      </c>
      <c r="C6805" s="11">
        <v>1.7093753058865795</v>
      </c>
      <c r="D6805" s="11">
        <v>3.4249554573618015</v>
      </c>
      <c r="E6805" s="11">
        <v>12.351018961191643</v>
      </c>
    </row>
    <row r="6806" spans="1:5">
      <c r="A6806" s="6">
        <v>44267.843749983505</v>
      </c>
      <c r="B6806" s="13">
        <v>44267.85416665017</v>
      </c>
      <c r="C6806" s="11">
        <v>1.5223512760953268</v>
      </c>
      <c r="D6806" s="11">
        <v>3.070031168345952</v>
      </c>
      <c r="E6806" s="11">
        <v>10.843345951233172</v>
      </c>
    </row>
    <row r="6807" spans="1:5">
      <c r="A6807" s="6">
        <v>44267.85416665017</v>
      </c>
      <c r="B6807" s="13">
        <v>44267.864583316834</v>
      </c>
      <c r="C6807" s="11">
        <v>1.4669847181825051</v>
      </c>
      <c r="D6807" s="11">
        <v>2.9273611810245646</v>
      </c>
      <c r="E6807" s="11">
        <v>10.490625030738174</v>
      </c>
    </row>
    <row r="6808" spans="1:5">
      <c r="A6808" s="6">
        <v>44267.864583316834</v>
      </c>
      <c r="B6808" s="13">
        <v>44267.874999983498</v>
      </c>
      <c r="C6808" s="11">
        <v>1.4072660167163951</v>
      </c>
      <c r="D6808" s="11">
        <v>2.8350176793630171</v>
      </c>
      <c r="E6808" s="11">
        <v>10.200764836704622</v>
      </c>
    </row>
    <row r="6809" spans="1:5">
      <c r="A6809" s="6">
        <v>44267.874999983498</v>
      </c>
      <c r="B6809" s="13">
        <v>44267.885416650162</v>
      </c>
      <c r="C6809" s="11">
        <v>1.3018657698410283</v>
      </c>
      <c r="D6809" s="11">
        <v>2.5909228575616172</v>
      </c>
      <c r="E6809" s="11">
        <v>9.3743370163704931</v>
      </c>
    </row>
    <row r="6810" spans="1:5">
      <c r="A6810" s="6">
        <v>44267.885416650162</v>
      </c>
      <c r="B6810" s="13">
        <v>44267.895833316827</v>
      </c>
      <c r="C6810" s="11">
        <v>1.2355554178140282</v>
      </c>
      <c r="D6810" s="11">
        <v>2.4779887278620465</v>
      </c>
      <c r="E6810" s="11">
        <v>9.0002406454539958</v>
      </c>
    </row>
    <row r="6811" spans="1:5">
      <c r="A6811" s="6">
        <v>44267.895833316827</v>
      </c>
      <c r="B6811" s="13">
        <v>44267.906249983491</v>
      </c>
      <c r="C6811" s="11">
        <v>1.1152970364439756</v>
      </c>
      <c r="D6811" s="11">
        <v>2.263423612121934</v>
      </c>
      <c r="E6811" s="11">
        <v>8.1855672249629983</v>
      </c>
    </row>
    <row r="6812" spans="1:5">
      <c r="A6812" s="6">
        <v>44267.906249983491</v>
      </c>
      <c r="B6812" s="13">
        <v>44267.916666650155</v>
      </c>
      <c r="C6812" s="11">
        <v>1.0400837382279979</v>
      </c>
      <c r="D6812" s="11">
        <v>2.0835518125679817</v>
      </c>
      <c r="E6812" s="11">
        <v>7.567475321514137</v>
      </c>
    </row>
    <row r="6813" spans="1:5">
      <c r="A6813" s="6">
        <v>44267.916666650155</v>
      </c>
      <c r="B6813" s="13">
        <v>44267.927083316819</v>
      </c>
      <c r="C6813" s="11">
        <v>1.1685291232734512</v>
      </c>
      <c r="D6813" s="11">
        <v>2.3757797226420645</v>
      </c>
      <c r="E6813" s="11">
        <v>8.3548198200285739</v>
      </c>
    </row>
    <row r="6814" spans="1:5">
      <c r="A6814" s="6">
        <v>44267.927083316819</v>
      </c>
      <c r="B6814" s="13">
        <v>44267.937499983484</v>
      </c>
      <c r="C6814" s="11">
        <v>1.0986197880202155</v>
      </c>
      <c r="D6814" s="11">
        <v>2.2021442666711315</v>
      </c>
      <c r="E6814" s="11">
        <v>7.8657488747998965</v>
      </c>
    </row>
    <row r="6815" spans="1:5">
      <c r="A6815" s="6">
        <v>44267.937499983484</v>
      </c>
      <c r="B6815" s="13">
        <v>44267.947916650148</v>
      </c>
      <c r="C6815" s="11">
        <v>1.040083738227997</v>
      </c>
      <c r="D6815" s="11">
        <v>2.0777958051363727</v>
      </c>
      <c r="E6815" s="11">
        <v>7.4482256153306192</v>
      </c>
    </row>
    <row r="6816" spans="1:5">
      <c r="A6816" s="6">
        <v>44267.947916650148</v>
      </c>
      <c r="B6816" s="13">
        <v>44267.958333316812</v>
      </c>
      <c r="C6816" s="11">
        <v>0.94535055275641477</v>
      </c>
      <c r="D6816" s="11">
        <v>1.8885673651120083</v>
      </c>
      <c r="E6816" s="11">
        <v>6.8001996155013558</v>
      </c>
    </row>
    <row r="6817" spans="1:5">
      <c r="A6817" s="6">
        <v>44267.958333316812</v>
      </c>
      <c r="B6817" s="13">
        <v>44267.968749983476</v>
      </c>
      <c r="C6817" s="11">
        <v>0.91477786495266999</v>
      </c>
      <c r="D6817" s="11">
        <v>1.8283796430809645</v>
      </c>
      <c r="E6817" s="11">
        <v>6.5975432633287392</v>
      </c>
    </row>
    <row r="6818" spans="1:5">
      <c r="A6818" s="6">
        <v>44267.968749983476</v>
      </c>
      <c r="B6818" s="13">
        <v>44267.979166650141</v>
      </c>
      <c r="C6818" s="11">
        <v>0.75955255603499972</v>
      </c>
      <c r="D6818" s="11">
        <v>1.5051595666874242</v>
      </c>
      <c r="E6818" s="11">
        <v>5.388048182488661</v>
      </c>
    </row>
    <row r="6819" spans="1:5">
      <c r="A6819" s="6">
        <v>44267.979166650141</v>
      </c>
      <c r="B6819" s="13">
        <v>44267.989583316805</v>
      </c>
      <c r="C6819" s="11">
        <v>0.69582225302920064</v>
      </c>
      <c r="D6819" s="11">
        <v>1.3980289726571522</v>
      </c>
      <c r="E6819" s="11">
        <v>5.0072541741072767</v>
      </c>
    </row>
    <row r="6820" spans="1:5">
      <c r="A6820" s="6">
        <v>44267.989583316805</v>
      </c>
      <c r="B6820" s="13">
        <v>44267.999999983469</v>
      </c>
      <c r="C6820" s="11">
        <v>0.64030847987437089</v>
      </c>
      <c r="D6820" s="11">
        <v>1.2646361861611592</v>
      </c>
      <c r="E6820" s="11">
        <v>4.6242242870494357</v>
      </c>
    </row>
    <row r="6821" spans="1:5">
      <c r="A6821" s="6">
        <v>44267.999999983469</v>
      </c>
      <c r="B6821" s="13">
        <v>44268.010416650133</v>
      </c>
      <c r="C6821" s="11">
        <v>0.58883856456843298</v>
      </c>
      <c r="D6821" s="11">
        <v>1.1736197279459262</v>
      </c>
      <c r="E6821" s="11">
        <v>4.3174345171252417</v>
      </c>
    </row>
    <row r="6822" spans="1:5">
      <c r="A6822" s="6">
        <v>44268.010416650133</v>
      </c>
      <c r="B6822" s="13">
        <v>44268.020833316798</v>
      </c>
      <c r="C6822" s="11">
        <v>0.56987954669215468</v>
      </c>
      <c r="D6822" s="11">
        <v>1.1197696977295302</v>
      </c>
      <c r="E6822" s="11">
        <v>4.1040171650732429</v>
      </c>
    </row>
    <row r="6823" spans="1:5">
      <c r="A6823" s="6">
        <v>44268.020833316798</v>
      </c>
      <c r="B6823" s="13">
        <v>44268.031249983462</v>
      </c>
      <c r="C6823" s="11">
        <v>0.57159027437530119</v>
      </c>
      <c r="D6823" s="11">
        <v>1.1246772602283133</v>
      </c>
      <c r="E6823" s="11">
        <v>3.9329939976190427</v>
      </c>
    </row>
    <row r="6824" spans="1:5">
      <c r="A6824" s="6">
        <v>44268.031249983462</v>
      </c>
      <c r="B6824" s="13">
        <v>44268.041666650126</v>
      </c>
      <c r="C6824" s="11">
        <v>0.50838502956575249</v>
      </c>
      <c r="D6824" s="11">
        <v>1.0134995614417863</v>
      </c>
      <c r="E6824" s="11">
        <v>3.5951521450069701</v>
      </c>
    </row>
    <row r="6825" spans="1:5">
      <c r="A6825" s="6">
        <v>44268.041666650126</v>
      </c>
      <c r="B6825" s="13">
        <v>44268.05208331679</v>
      </c>
      <c r="C6825" s="11">
        <v>0.49236740143806901</v>
      </c>
      <c r="D6825" s="11">
        <v>0.98182851835379403</v>
      </c>
      <c r="E6825" s="11">
        <v>3.5303631822405235</v>
      </c>
    </row>
    <row r="6826" spans="1:5">
      <c r="A6826" s="6">
        <v>44268.05208331679</v>
      </c>
      <c r="B6826" s="13">
        <v>44268.062499983454</v>
      </c>
      <c r="C6826" s="11">
        <v>0.50194721176304291</v>
      </c>
      <c r="D6826" s="11">
        <v>0.99691604483160212</v>
      </c>
      <c r="E6826" s="11">
        <v>3.5733498104094257</v>
      </c>
    </row>
    <row r="6827" spans="1:5">
      <c r="A6827" s="6">
        <v>44268.062499983454</v>
      </c>
      <c r="B6827" s="13">
        <v>44268.072916650119</v>
      </c>
      <c r="C6827" s="11">
        <v>0.46727248332880295</v>
      </c>
      <c r="D6827" s="11">
        <v>0.93142329268112256</v>
      </c>
      <c r="E6827" s="11">
        <v>3.3292951987645596</v>
      </c>
    </row>
    <row r="6828" spans="1:5">
      <c r="A6828" s="6">
        <v>44268.072916650119</v>
      </c>
      <c r="B6828" s="13">
        <v>44268.083333316783</v>
      </c>
      <c r="C6828" s="11">
        <v>0.42641314095481758</v>
      </c>
      <c r="D6828" s="11">
        <v>0.83387655903087965</v>
      </c>
      <c r="E6828" s="11">
        <v>2.9799818041926129</v>
      </c>
    </row>
    <row r="6829" spans="1:5">
      <c r="A6829" s="6">
        <v>44268.083333316783</v>
      </c>
      <c r="B6829" s="13">
        <v>44268.093749983447</v>
      </c>
      <c r="C6829" s="11">
        <v>0.41175436885773326</v>
      </c>
      <c r="D6829" s="11">
        <v>0.81593309652105073</v>
      </c>
      <c r="E6829" s="11">
        <v>2.9364494918646278</v>
      </c>
    </row>
    <row r="6830" spans="1:5">
      <c r="A6830" s="6">
        <v>44268.093749983447</v>
      </c>
      <c r="B6830" s="13">
        <v>44268.104166650111</v>
      </c>
      <c r="C6830" s="11">
        <v>0.42346087550097672</v>
      </c>
      <c r="D6830" s="11">
        <v>0.8381688249193805</v>
      </c>
      <c r="E6830" s="11">
        <v>3.0418368449211366</v>
      </c>
    </row>
    <row r="6831" spans="1:5">
      <c r="A6831" s="6">
        <v>44268.104166650111</v>
      </c>
      <c r="B6831" s="13">
        <v>44268.114583316776</v>
      </c>
      <c r="C6831" s="11">
        <v>0.37484145691912557</v>
      </c>
      <c r="D6831" s="11">
        <v>0.72136876748331036</v>
      </c>
      <c r="E6831" s="11">
        <v>2.6628572046980712</v>
      </c>
    </row>
    <row r="6832" spans="1:5">
      <c r="A6832" s="6">
        <v>44268.114583316776</v>
      </c>
      <c r="B6832" s="13">
        <v>44268.12499998344</v>
      </c>
      <c r="C6832" s="11">
        <v>0.37345634190746213</v>
      </c>
      <c r="D6832" s="11">
        <v>0.73557493339697222</v>
      </c>
      <c r="E6832" s="11">
        <v>2.7242597920639251</v>
      </c>
    </row>
    <row r="6833" spans="1:5">
      <c r="A6833" s="6">
        <v>44268.12499998344</v>
      </c>
      <c r="B6833" s="13">
        <v>44268.135416650104</v>
      </c>
      <c r="C6833" s="11">
        <v>0.39166281964472188</v>
      </c>
      <c r="D6833" s="11">
        <v>0.76009469364691118</v>
      </c>
      <c r="E6833" s="11">
        <v>2.8241233454904582</v>
      </c>
    </row>
    <row r="6834" spans="1:5">
      <c r="A6834" s="6">
        <v>44268.135416650104</v>
      </c>
      <c r="B6834" s="13">
        <v>44268.145833316768</v>
      </c>
      <c r="C6834" s="11">
        <v>0.41320870861057812</v>
      </c>
      <c r="D6834" s="11">
        <v>0.81711744222636129</v>
      </c>
      <c r="E6834" s="11">
        <v>2.926187517652135</v>
      </c>
    </row>
    <row r="6835" spans="1:5">
      <c r="A6835" s="6">
        <v>44268.145833316768</v>
      </c>
      <c r="B6835" s="13">
        <v>44268.156249983433</v>
      </c>
      <c r="C6835" s="11">
        <v>0.43682683224130664</v>
      </c>
      <c r="D6835" s="11">
        <v>0.8705832948237523</v>
      </c>
      <c r="E6835" s="11">
        <v>3.0182580050053707</v>
      </c>
    </row>
    <row r="6836" spans="1:5">
      <c r="A6836" s="6">
        <v>44268.156249983433</v>
      </c>
      <c r="B6836" s="13">
        <v>44268.166666650097</v>
      </c>
      <c r="C6836" s="11">
        <v>0.40452112828305414</v>
      </c>
      <c r="D6836" s="11">
        <v>0.80107007779250883</v>
      </c>
      <c r="E6836" s="11">
        <v>2.8700364227675408</v>
      </c>
    </row>
    <row r="6837" spans="1:5">
      <c r="A6837" s="6">
        <v>44268.166666650097</v>
      </c>
      <c r="B6837" s="13">
        <v>44268.177083316761</v>
      </c>
      <c r="C6837" s="11">
        <v>0.47973789824573981</v>
      </c>
      <c r="D6837" s="11">
        <v>0.93833617806653746</v>
      </c>
      <c r="E6837" s="11">
        <v>3.3923775209958045</v>
      </c>
    </row>
    <row r="6838" spans="1:5">
      <c r="A6838" s="6">
        <v>44268.177083316761</v>
      </c>
      <c r="B6838" s="13">
        <v>44268.187499983425</v>
      </c>
      <c r="C6838" s="11">
        <v>0.4828798907680058</v>
      </c>
      <c r="D6838" s="11">
        <v>0.96228254892972498</v>
      </c>
      <c r="E6838" s="11">
        <v>3.4755874050613174</v>
      </c>
    </row>
    <row r="6839" spans="1:5">
      <c r="A6839" s="6">
        <v>44268.187499983425</v>
      </c>
      <c r="B6839" s="13">
        <v>44268.19791665009</v>
      </c>
      <c r="C6839" s="11">
        <v>0.46418176839260089</v>
      </c>
      <c r="D6839" s="11">
        <v>0.90406762695471798</v>
      </c>
      <c r="E6839" s="11">
        <v>3.248717934431526</v>
      </c>
    </row>
    <row r="6840" spans="1:5">
      <c r="A6840" s="6">
        <v>44268.19791665009</v>
      </c>
      <c r="B6840" s="13">
        <v>44268.208333316754</v>
      </c>
      <c r="C6840" s="11">
        <v>0.48287989076800425</v>
      </c>
      <c r="D6840" s="11">
        <v>0.94539531134471178</v>
      </c>
      <c r="E6840" s="11">
        <v>3.3999647046372177</v>
      </c>
    </row>
    <row r="6841" spans="1:5">
      <c r="A6841" s="6">
        <v>44268.208333316754</v>
      </c>
      <c r="B6841" s="13">
        <v>44268.218749983418</v>
      </c>
      <c r="C6841" s="11">
        <v>0.49555041602918226</v>
      </c>
      <c r="D6841" s="11">
        <v>0.9706161338511462</v>
      </c>
      <c r="E6841" s="11">
        <v>3.5102071426859514</v>
      </c>
    </row>
    <row r="6842" spans="1:5">
      <c r="A6842" s="6">
        <v>44268.218749983418</v>
      </c>
      <c r="B6842" s="13">
        <v>44268.229166650082</v>
      </c>
      <c r="C6842" s="11">
        <v>0.48603213880748075</v>
      </c>
      <c r="D6842" s="11">
        <v>0.94923814398191264</v>
      </c>
      <c r="E6842" s="11">
        <v>3.4919314899759315</v>
      </c>
    </row>
    <row r="6843" spans="1:5">
      <c r="A6843" s="6">
        <v>44268.229166650082</v>
      </c>
      <c r="B6843" s="13">
        <v>44268.239583316747</v>
      </c>
      <c r="C6843" s="11">
        <v>0.52465904562373844</v>
      </c>
      <c r="D6843" s="11">
        <v>1.030762077273002</v>
      </c>
      <c r="E6843" s="11">
        <v>3.7747382799153244</v>
      </c>
    </row>
    <row r="6844" spans="1:5">
      <c r="A6844" s="6">
        <v>44268.239583316747</v>
      </c>
      <c r="B6844" s="13">
        <v>44268.249999983411</v>
      </c>
      <c r="C6844" s="11">
        <v>0.66777693003019845</v>
      </c>
      <c r="D6844" s="11">
        <v>1.1495521083489917</v>
      </c>
      <c r="E6844" s="11">
        <v>4.2102469788077421</v>
      </c>
    </row>
    <row r="6845" spans="1:5">
      <c r="A6845" s="6">
        <v>44268.249999983411</v>
      </c>
      <c r="B6845" s="13">
        <v>44268.260416650075</v>
      </c>
      <c r="C6845" s="11">
        <v>0.70720190662489546</v>
      </c>
      <c r="D6845" s="11">
        <v>1.1425832817888328</v>
      </c>
      <c r="E6845" s="11">
        <v>4.1713529817552955</v>
      </c>
    </row>
    <row r="6846" spans="1:5">
      <c r="A6846" s="6">
        <v>44268.260416650075</v>
      </c>
      <c r="B6846" s="13">
        <v>44268.270833316739</v>
      </c>
      <c r="C6846" s="11">
        <v>0.75758031266294834</v>
      </c>
      <c r="D6846" s="11">
        <v>1.0520326581430028</v>
      </c>
      <c r="E6846" s="11">
        <v>3.708852169858782</v>
      </c>
    </row>
    <row r="6847" spans="1:5">
      <c r="A6847" s="6">
        <v>44268.270833316739</v>
      </c>
      <c r="B6847" s="13">
        <v>44268.281249983404</v>
      </c>
      <c r="C6847" s="11">
        <v>0.67892583448861943</v>
      </c>
      <c r="D6847" s="11">
        <v>1.0812731953299011</v>
      </c>
      <c r="E6847" s="11">
        <v>3.8832936425977227</v>
      </c>
    </row>
    <row r="6848" spans="1:5">
      <c r="A6848" s="6">
        <v>44268.281249983404</v>
      </c>
      <c r="B6848" s="13">
        <v>44268.291666650068</v>
      </c>
      <c r="C6848" s="11">
        <v>0.66223709017157983</v>
      </c>
      <c r="D6848" s="11">
        <v>1.0967730140696395</v>
      </c>
      <c r="E6848" s="11">
        <v>4.0480686746676442</v>
      </c>
    </row>
    <row r="6849" spans="1:5">
      <c r="A6849" s="6">
        <v>44268.291666650068</v>
      </c>
      <c r="B6849" s="13">
        <v>44268.302083316732</v>
      </c>
      <c r="C6849" s="11">
        <v>0.74189466534142212</v>
      </c>
      <c r="D6849" s="11">
        <v>1.169256994343663</v>
      </c>
      <c r="E6849" s="11">
        <v>4.3814087696008661</v>
      </c>
    </row>
    <row r="6850" spans="1:5">
      <c r="A6850" s="6">
        <v>44268.302083316732</v>
      </c>
      <c r="B6850" s="13">
        <v>44268.312499983396</v>
      </c>
      <c r="C6850" s="11">
        <v>0.81786290132138895</v>
      </c>
      <c r="D6850" s="11">
        <v>1.3209281343695871</v>
      </c>
      <c r="E6850" s="11">
        <v>5.0381482528018999</v>
      </c>
    </row>
    <row r="6851" spans="1:5">
      <c r="A6851" s="6">
        <v>44268.312499983396</v>
      </c>
      <c r="B6851" s="13">
        <v>44268.322916650061</v>
      </c>
      <c r="C6851" s="11">
        <v>0.92128685118783316</v>
      </c>
      <c r="D6851" s="11">
        <v>1.4475997106457861</v>
      </c>
      <c r="E6851" s="11">
        <v>5.6046086282188741</v>
      </c>
    </row>
    <row r="6852" spans="1:5">
      <c r="A6852" s="6">
        <v>44268.322916650061</v>
      </c>
      <c r="B6852" s="13">
        <v>44268.333333316725</v>
      </c>
      <c r="C6852" s="11">
        <v>0.97195567890232715</v>
      </c>
      <c r="D6852" s="11">
        <v>1.5826247607519563</v>
      </c>
      <c r="E6852" s="11">
        <v>6.2961234307695699</v>
      </c>
    </row>
    <row r="6853" spans="1:5">
      <c r="A6853" s="6">
        <v>44268.333333316725</v>
      </c>
      <c r="B6853" s="13">
        <v>44268.343749983389</v>
      </c>
      <c r="C6853" s="11">
        <v>1.0633058671971611</v>
      </c>
      <c r="D6853" s="11">
        <v>1.7325751652966375</v>
      </c>
      <c r="E6853" s="11">
        <v>7.0013498021579323</v>
      </c>
    </row>
    <row r="6854" spans="1:5">
      <c r="A6854" s="6">
        <v>44268.343749983389</v>
      </c>
      <c r="B6854" s="13">
        <v>44268.354166650053</v>
      </c>
      <c r="C6854" s="11">
        <v>1.0262735270530479</v>
      </c>
      <c r="D6854" s="11">
        <v>1.7070565281991248</v>
      </c>
      <c r="E6854" s="11">
        <v>7.2172910138587438</v>
      </c>
    </row>
    <row r="6855" spans="1:5">
      <c r="A6855" s="6">
        <v>44268.354166650053</v>
      </c>
      <c r="B6855" s="13">
        <v>44268.364583316717</v>
      </c>
      <c r="C6855" s="11">
        <v>1.010278270523892</v>
      </c>
      <c r="D6855" s="11">
        <v>1.5752988003427084</v>
      </c>
      <c r="E6855" s="11">
        <v>7.0356001538163806</v>
      </c>
    </row>
    <row r="6856" spans="1:5">
      <c r="A6856" s="6">
        <v>44268.364583316717</v>
      </c>
      <c r="B6856" s="13">
        <v>44268.374999983382</v>
      </c>
      <c r="C6856" s="11">
        <v>1.0609721168433819</v>
      </c>
      <c r="D6856" s="11">
        <v>1.6359590729914417</v>
      </c>
      <c r="E6856" s="11">
        <v>7.2259442084260472</v>
      </c>
    </row>
    <row r="6857" spans="1:5">
      <c r="A6857" s="6">
        <v>44268.374999983382</v>
      </c>
      <c r="B6857" s="13">
        <v>44268.385416650046</v>
      </c>
      <c r="C6857" s="11">
        <v>1.0470234561860663</v>
      </c>
      <c r="D6857" s="11">
        <v>1.6336455405722596</v>
      </c>
      <c r="E6857" s="11">
        <v>7.7377944494957065</v>
      </c>
    </row>
    <row r="6858" spans="1:5">
      <c r="A6858" s="6">
        <v>44268.385416650046</v>
      </c>
      <c r="B6858" s="13">
        <v>44268.39583331671</v>
      </c>
      <c r="C6858" s="11">
        <v>1.2230021276855916</v>
      </c>
      <c r="D6858" s="11">
        <v>1.6742542373546041</v>
      </c>
      <c r="E6858" s="11">
        <v>7.8570327378637144</v>
      </c>
    </row>
    <row r="6859" spans="1:5">
      <c r="A6859" s="6">
        <v>44268.39583331671</v>
      </c>
      <c r="B6859" s="13">
        <v>44268.406249983374</v>
      </c>
      <c r="C6859" s="11">
        <v>1.0308666752608207</v>
      </c>
      <c r="D6859" s="11">
        <v>1.438658792351897</v>
      </c>
      <c r="E6859" s="11">
        <v>7.7839901058810028</v>
      </c>
    </row>
    <row r="6860" spans="1:5">
      <c r="A6860" s="6">
        <v>44268.406249983374</v>
      </c>
      <c r="B6860" s="13">
        <v>44268.416666650039</v>
      </c>
      <c r="C6860" s="11">
        <v>0.91045136019241535</v>
      </c>
      <c r="D6860" s="11">
        <v>1.4040964304052281</v>
      </c>
      <c r="E6860" s="11">
        <v>7.909027671042927</v>
      </c>
    </row>
    <row r="6861" spans="1:5">
      <c r="A6861" s="6">
        <v>44268.416666650039</v>
      </c>
      <c r="B6861" s="13">
        <v>44268.427083316703</v>
      </c>
      <c r="C6861" s="11">
        <v>0.78341945908528965</v>
      </c>
      <c r="D6861" s="11">
        <v>1.3599561208554483</v>
      </c>
      <c r="E6861" s="11">
        <v>7.967186201801062</v>
      </c>
    </row>
    <row r="6862" spans="1:5">
      <c r="A6862" s="6">
        <v>44268.427083316703</v>
      </c>
      <c r="B6862" s="13">
        <v>44268.437499983367</v>
      </c>
      <c r="C6862" s="11">
        <v>0.82196378470298237</v>
      </c>
      <c r="D6862" s="11">
        <v>1.4213039455954442</v>
      </c>
      <c r="E6862" s="11">
        <v>8.0322265518804823</v>
      </c>
    </row>
    <row r="6863" spans="1:5">
      <c r="A6863" s="6">
        <v>44268.437499983367</v>
      </c>
      <c r="B6863" s="13">
        <v>44268.447916650031</v>
      </c>
      <c r="C6863" s="11">
        <v>0.85933323341185919</v>
      </c>
      <c r="D6863" s="11">
        <v>1.3962442542493971</v>
      </c>
      <c r="E6863" s="11">
        <v>7.933434522912914</v>
      </c>
    </row>
    <row r="6864" spans="1:5">
      <c r="A6864" s="6">
        <v>44268.447916650031</v>
      </c>
      <c r="B6864" s="13">
        <v>44268.458333316696</v>
      </c>
      <c r="C6864" s="11">
        <v>0.90182911722353543</v>
      </c>
      <c r="D6864" s="11">
        <v>1.3908665341879127</v>
      </c>
      <c r="E6864" s="11">
        <v>8.0635830233991932</v>
      </c>
    </row>
    <row r="6865" spans="1:5">
      <c r="A6865" s="6">
        <v>44268.458333316696</v>
      </c>
      <c r="B6865" s="13">
        <v>44268.46874998336</v>
      </c>
      <c r="C6865" s="11">
        <v>0.94975910165437272</v>
      </c>
      <c r="D6865" s="11">
        <v>1.6352992480051511</v>
      </c>
      <c r="E6865" s="11">
        <v>8.6380820727071601</v>
      </c>
    </row>
    <row r="6866" spans="1:5">
      <c r="A6866" s="6">
        <v>44268.46874998336</v>
      </c>
      <c r="B6866" s="13">
        <v>44268.479166650024</v>
      </c>
      <c r="C6866" s="11">
        <v>1.0125556155330053</v>
      </c>
      <c r="D6866" s="11">
        <v>1.6581228778030188</v>
      </c>
      <c r="E6866" s="11">
        <v>8.9236755529685663</v>
      </c>
    </row>
    <row r="6867" spans="1:5">
      <c r="A6867" s="6">
        <v>44268.479166650024</v>
      </c>
      <c r="B6867" s="13">
        <v>44268.489583316688</v>
      </c>
      <c r="C6867" s="11">
        <v>0.9278189123367202</v>
      </c>
      <c r="D6867" s="11">
        <v>1.6655771087926969</v>
      </c>
      <c r="E6867" s="11">
        <v>9.2656924745041636</v>
      </c>
    </row>
    <row r="6868" spans="1:5">
      <c r="A6868" s="6">
        <v>44268.489583316688</v>
      </c>
      <c r="B6868" s="13">
        <v>44268.499999983353</v>
      </c>
      <c r="C6868" s="11">
        <v>0.88470769749231915</v>
      </c>
      <c r="D6868" s="11">
        <v>1.6279093318122351</v>
      </c>
      <c r="E6868" s="11">
        <v>8.6697102955414795</v>
      </c>
    </row>
    <row r="6869" spans="1:5">
      <c r="A6869" s="6">
        <v>44268.499999983353</v>
      </c>
      <c r="B6869" s="13">
        <v>44268.510416650017</v>
      </c>
      <c r="C6869" s="11">
        <v>0.9764257609035536</v>
      </c>
      <c r="D6869" s="11">
        <v>1.5858981988566823</v>
      </c>
      <c r="E6869" s="11">
        <v>8.4165516187689313</v>
      </c>
    </row>
    <row r="6870" spans="1:5">
      <c r="A6870" s="6">
        <v>44268.510416650017</v>
      </c>
      <c r="B6870" s="13">
        <v>44268.520833316681</v>
      </c>
      <c r="C6870" s="11">
        <v>0.79347296689328684</v>
      </c>
      <c r="D6870" s="11">
        <v>1.3258917310686908</v>
      </c>
      <c r="E6870" s="11">
        <v>8.7372820585386819</v>
      </c>
    </row>
    <row r="6871" spans="1:5">
      <c r="A6871" s="6">
        <v>44268.520833316681</v>
      </c>
      <c r="B6871" s="13">
        <v>44268.531249983345</v>
      </c>
      <c r="C6871" s="11">
        <v>0.59931060489085963</v>
      </c>
      <c r="D6871" s="11">
        <v>1.0062690197509008</v>
      </c>
      <c r="E6871" s="11">
        <v>7.4524710791952131</v>
      </c>
    </row>
    <row r="6872" spans="1:5">
      <c r="A6872" s="6">
        <v>44268.531249983345</v>
      </c>
      <c r="B6872" s="13">
        <v>44268.54166665001</v>
      </c>
      <c r="C6872" s="11">
        <v>0.55459837211247398</v>
      </c>
      <c r="D6872" s="11">
        <v>0.96722435326170275</v>
      </c>
      <c r="E6872" s="11">
        <v>7.3883641678527043</v>
      </c>
    </row>
    <row r="6873" spans="1:5">
      <c r="A6873" s="6">
        <v>44268.54166665001</v>
      </c>
      <c r="B6873" s="13">
        <v>44268.552083316674</v>
      </c>
      <c r="C6873" s="11">
        <v>0.53124044066741882</v>
      </c>
      <c r="D6873" s="11">
        <v>0.91336061263954316</v>
      </c>
      <c r="E6873" s="11">
        <v>7.052384451268094</v>
      </c>
    </row>
    <row r="6874" spans="1:5">
      <c r="A6874" s="6">
        <v>44268.552083316674</v>
      </c>
      <c r="B6874" s="13">
        <v>44268.562499983338</v>
      </c>
      <c r="C6874" s="11">
        <v>0.58710219809225805</v>
      </c>
      <c r="D6874" s="11">
        <v>1.0231805342333429</v>
      </c>
      <c r="E6874" s="11">
        <v>7.4452553209425476</v>
      </c>
    </row>
    <row r="6875" spans="1:5">
      <c r="A6875" s="6">
        <v>44268.562499983338</v>
      </c>
      <c r="B6875" s="13">
        <v>44268.572916650002</v>
      </c>
      <c r="C6875" s="11">
        <v>0.56817138288831281</v>
      </c>
      <c r="D6875" s="11">
        <v>0.94300029275102104</v>
      </c>
      <c r="E6875" s="11">
        <v>6.8509361053824014</v>
      </c>
    </row>
    <row r="6876" spans="1:5">
      <c r="A6876" s="6">
        <v>44268.572916650002</v>
      </c>
      <c r="B6876" s="13">
        <v>44268.583333316667</v>
      </c>
      <c r="C6876" s="11">
        <v>0.44736615361364485</v>
      </c>
      <c r="D6876" s="11">
        <v>0.79047609264660323</v>
      </c>
      <c r="E6876" s="11">
        <v>6.3014036184457654</v>
      </c>
    </row>
    <row r="6877" spans="1:5">
      <c r="A6877" s="6">
        <v>44268.583333316667</v>
      </c>
      <c r="B6877" s="13">
        <v>44268.593749983331</v>
      </c>
      <c r="C6877" s="11">
        <v>0.45803110507182881</v>
      </c>
      <c r="D6877" s="11">
        <v>0.82985337127605596</v>
      </c>
      <c r="E6877" s="11">
        <v>6.9597883321247576</v>
      </c>
    </row>
    <row r="6878" spans="1:5">
      <c r="A6878" s="6">
        <v>44268.593749983331</v>
      </c>
      <c r="B6878" s="13">
        <v>44268.604166649995</v>
      </c>
      <c r="C6878" s="11">
        <v>0.46418176839260022</v>
      </c>
      <c r="D6878" s="11">
        <v>0.85173090312746391</v>
      </c>
      <c r="E6878" s="11">
        <v>6.4768306920894032</v>
      </c>
    </row>
    <row r="6879" spans="1:5">
      <c r="A6879" s="6">
        <v>44268.604166649995</v>
      </c>
      <c r="B6879" s="13">
        <v>44268.614583316659</v>
      </c>
      <c r="C6879" s="11">
        <v>0.43383867247722435</v>
      </c>
      <c r="D6879" s="11">
        <v>0.74863250199673725</v>
      </c>
      <c r="E6879" s="11">
        <v>5.8710611363827132</v>
      </c>
    </row>
    <row r="6880" spans="1:5">
      <c r="A6880" s="6">
        <v>44268.614583316659</v>
      </c>
      <c r="B6880" s="13">
        <v>44268.624999983324</v>
      </c>
      <c r="C6880" s="11">
        <v>0.50355282039476679</v>
      </c>
      <c r="D6880" s="11">
        <v>0.88220371776999529</v>
      </c>
      <c r="E6880" s="11">
        <v>6.2859352555886066</v>
      </c>
    </row>
    <row r="6881" spans="1:5">
      <c r="A6881" s="6">
        <v>44268.624999983324</v>
      </c>
      <c r="B6881" s="13">
        <v>44268.635416649988</v>
      </c>
      <c r="C6881" s="11">
        <v>0.51161932174292657</v>
      </c>
      <c r="D6881" s="11">
        <v>0.91297444520870208</v>
      </c>
      <c r="E6881" s="11">
        <v>5.968289896941358</v>
      </c>
    </row>
    <row r="6882" spans="1:5">
      <c r="A6882" s="6">
        <v>44268.635416649988</v>
      </c>
      <c r="B6882" s="13">
        <v>44268.645833316652</v>
      </c>
      <c r="C6882" s="11">
        <v>0.48761210864617399</v>
      </c>
      <c r="D6882" s="11">
        <v>0.88240286163130044</v>
      </c>
      <c r="E6882" s="11">
        <v>5.5849201235107264</v>
      </c>
    </row>
    <row r="6883" spans="1:5">
      <c r="A6883" s="6">
        <v>44268.645833316652</v>
      </c>
      <c r="B6883" s="13">
        <v>44268.656249983316</v>
      </c>
      <c r="C6883" s="11">
        <v>0.76152736328635795</v>
      </c>
      <c r="D6883" s="11">
        <v>1.4246427078893993</v>
      </c>
      <c r="E6883" s="11">
        <v>6.2792576430809399</v>
      </c>
    </row>
    <row r="6884" spans="1:5">
      <c r="A6884" s="6">
        <v>44268.656249983316</v>
      </c>
      <c r="B6884" s="13">
        <v>44268.66666664998</v>
      </c>
      <c r="C6884" s="11">
        <v>0.87197431562463312</v>
      </c>
      <c r="D6884" s="11">
        <v>1.6656771867989371</v>
      </c>
      <c r="E6884" s="11">
        <v>6.7351668829015807</v>
      </c>
    </row>
    <row r="6885" spans="1:5">
      <c r="A6885" s="6">
        <v>44268.66666664998</v>
      </c>
      <c r="B6885" s="13">
        <v>44268.677083316645</v>
      </c>
      <c r="C6885" s="11">
        <v>0.91261333063289074</v>
      </c>
      <c r="D6885" s="11">
        <v>1.7704329685336426</v>
      </c>
      <c r="E6885" s="11">
        <v>6.9649828757447807</v>
      </c>
    </row>
    <row r="6886" spans="1:5">
      <c r="A6886" s="6">
        <v>44268.677083316645</v>
      </c>
      <c r="B6886" s="13">
        <v>44268.687499983309</v>
      </c>
      <c r="C6886" s="11">
        <v>1.0331670951836602</v>
      </c>
      <c r="D6886" s="11">
        <v>1.9672782052800741</v>
      </c>
      <c r="E6886" s="11">
        <v>7.6745085203515515</v>
      </c>
    </row>
    <row r="6887" spans="1:5">
      <c r="A6887" s="6">
        <v>44268.687499983309</v>
      </c>
      <c r="B6887" s="13">
        <v>44268.697916649973</v>
      </c>
      <c r="C6887" s="11">
        <v>1.1685291232734532</v>
      </c>
      <c r="D6887" s="11">
        <v>2.2894470774701694</v>
      </c>
      <c r="E6887" s="11">
        <v>8.7759566467687424</v>
      </c>
    </row>
    <row r="6888" spans="1:5">
      <c r="A6888" s="6">
        <v>44268.697916649973</v>
      </c>
      <c r="B6888" s="13">
        <v>44268.708333316637</v>
      </c>
      <c r="C6888" s="11">
        <v>1.2230021276855894</v>
      </c>
      <c r="D6888" s="11">
        <v>2.3501305133594639</v>
      </c>
      <c r="E6888" s="11">
        <v>8.7833018880582774</v>
      </c>
    </row>
    <row r="6889" spans="1:5">
      <c r="A6889" s="6">
        <v>44268.708333316637</v>
      </c>
      <c r="B6889" s="13">
        <v>44268.718749983302</v>
      </c>
      <c r="C6889" s="11">
        <v>1.3965413927190422</v>
      </c>
      <c r="D6889" s="11">
        <v>2.6448384241555449</v>
      </c>
      <c r="E6889" s="11">
        <v>9.2726602771068034</v>
      </c>
    </row>
    <row r="6890" spans="1:5">
      <c r="A6890" s="6">
        <v>44268.718749983302</v>
      </c>
      <c r="B6890" s="13">
        <v>44268.729166649966</v>
      </c>
      <c r="C6890" s="11">
        <v>1.5532400243685436</v>
      </c>
      <c r="D6890" s="11">
        <v>3.0448925025711882</v>
      </c>
      <c r="E6890" s="11">
        <v>10.561137465714866</v>
      </c>
    </row>
    <row r="6891" spans="1:5">
      <c r="A6891" s="6">
        <v>44268.729166649966</v>
      </c>
      <c r="B6891" s="13">
        <v>44268.73958331663</v>
      </c>
      <c r="C6891" s="11">
        <v>1.5617180699084194</v>
      </c>
      <c r="D6891" s="11">
        <v>3.0099822309874171</v>
      </c>
      <c r="E6891" s="11">
        <v>10.598172122856273</v>
      </c>
    </row>
    <row r="6892" spans="1:5">
      <c r="A6892" s="6">
        <v>44268.73958331663</v>
      </c>
      <c r="B6892" s="13">
        <v>44268.749999983294</v>
      </c>
      <c r="C6892" s="11">
        <v>1.6448621501238287</v>
      </c>
      <c r="D6892" s="11">
        <v>3.2049625059896703</v>
      </c>
      <c r="E6892" s="11">
        <v>11.093978790708405</v>
      </c>
    </row>
    <row r="6893" spans="1:5">
      <c r="A6893" s="6">
        <v>44268.749999983294</v>
      </c>
      <c r="B6893" s="13">
        <v>44268.760416649959</v>
      </c>
      <c r="C6893" s="11">
        <v>1.7064159689828649</v>
      </c>
      <c r="D6893" s="11">
        <v>3.298222282754248</v>
      </c>
      <c r="E6893" s="11">
        <v>11.591604272699648</v>
      </c>
    </row>
    <row r="6894" spans="1:5">
      <c r="A6894" s="6">
        <v>44268.760416649959</v>
      </c>
      <c r="B6894" s="13">
        <v>44268.770833316623</v>
      </c>
      <c r="C6894" s="11">
        <v>1.7993476168739582</v>
      </c>
      <c r="D6894" s="11">
        <v>3.5181359268049017</v>
      </c>
      <c r="E6894" s="11">
        <v>12.365225099442968</v>
      </c>
    </row>
    <row r="6895" spans="1:5">
      <c r="A6895" s="6">
        <v>44268.770833316623</v>
      </c>
      <c r="B6895" s="13">
        <v>44268.781249983287</v>
      </c>
      <c r="C6895" s="11">
        <v>1.8390522225670149</v>
      </c>
      <c r="D6895" s="11">
        <v>3.6900911409837009</v>
      </c>
      <c r="E6895" s="11">
        <v>12.921565205293511</v>
      </c>
    </row>
    <row r="6896" spans="1:5">
      <c r="A6896" s="6">
        <v>44268.781249983287</v>
      </c>
      <c r="B6896" s="13">
        <v>44268.791666649951</v>
      </c>
      <c r="C6896" s="11">
        <v>1.8822956018862687</v>
      </c>
      <c r="D6896" s="11">
        <v>3.714577305281185</v>
      </c>
      <c r="E6896" s="11">
        <v>13.056877799905166</v>
      </c>
    </row>
    <row r="6897" spans="1:5">
      <c r="A6897" s="6">
        <v>44268.791666649951</v>
      </c>
      <c r="B6897" s="13">
        <v>44268.802083316616</v>
      </c>
      <c r="C6897" s="11">
        <v>2.0246957280443416</v>
      </c>
      <c r="D6897" s="11">
        <v>4.0716001108607802</v>
      </c>
      <c r="E6897" s="11">
        <v>14.567297721664518</v>
      </c>
    </row>
    <row r="6898" spans="1:5">
      <c r="A6898" s="6">
        <v>44268.802083316616</v>
      </c>
      <c r="B6898" s="13">
        <v>44268.81249998328</v>
      </c>
      <c r="C6898" s="11">
        <v>2.0022036013613409</v>
      </c>
      <c r="D6898" s="11">
        <v>4.0587944121063195</v>
      </c>
      <c r="E6898" s="11">
        <v>14.492690016780028</v>
      </c>
    </row>
    <row r="6899" spans="1:5">
      <c r="A6899" s="6">
        <v>44268.81249998328</v>
      </c>
      <c r="B6899" s="13">
        <v>44268.822916649944</v>
      </c>
      <c r="C6899" s="11">
        <v>1.8885142495721541</v>
      </c>
      <c r="D6899" s="11">
        <v>3.7619933989271002</v>
      </c>
      <c r="E6899" s="11">
        <v>13.412693086564611</v>
      </c>
    </row>
    <row r="6900" spans="1:5">
      <c r="A6900" s="6">
        <v>44268.822916649944</v>
      </c>
      <c r="B6900" s="13">
        <v>44268.833333316608</v>
      </c>
      <c r="C6900" s="11">
        <v>1.8575235663148508</v>
      </c>
      <c r="D6900" s="11">
        <v>3.7293263168350501</v>
      </c>
      <c r="E6900" s="11">
        <v>13.08761952051862</v>
      </c>
    </row>
    <row r="6901" spans="1:5">
      <c r="A6901" s="6">
        <v>44268.833333316608</v>
      </c>
      <c r="B6901" s="13">
        <v>44268.843749983273</v>
      </c>
      <c r="C6901" s="11">
        <v>1.6946042601610305</v>
      </c>
      <c r="D6901" s="11">
        <v>3.4265500489279739</v>
      </c>
      <c r="E6901" s="11">
        <v>11.816225034428937</v>
      </c>
    </row>
    <row r="6902" spans="1:5">
      <c r="A6902" s="6">
        <v>44268.843749983273</v>
      </c>
      <c r="B6902" s="13">
        <v>44268.854166649937</v>
      </c>
      <c r="C6902" s="11">
        <v>1.5028563243175515</v>
      </c>
      <c r="D6902" s="11">
        <v>2.9998107880832401</v>
      </c>
      <c r="E6902" s="11">
        <v>10.564745550015658</v>
      </c>
    </row>
    <row r="6903" spans="1:5">
      <c r="A6903" s="6">
        <v>44268.854166649937</v>
      </c>
      <c r="B6903" s="13">
        <v>44268.864583316601</v>
      </c>
      <c r="C6903" s="11">
        <v>1.4697286892247674</v>
      </c>
      <c r="D6903" s="11">
        <v>2.9603893241369126</v>
      </c>
      <c r="E6903" s="11">
        <v>10.35208230818632</v>
      </c>
    </row>
    <row r="6904" spans="1:5">
      <c r="A6904" s="6">
        <v>44268.864583316601</v>
      </c>
      <c r="B6904" s="13">
        <v>44268.874999983265</v>
      </c>
      <c r="C6904" s="11">
        <v>1.3514193931858753</v>
      </c>
      <c r="D6904" s="11">
        <v>2.7176923886828654</v>
      </c>
      <c r="E6904" s="11">
        <v>9.5593254826477256</v>
      </c>
    </row>
    <row r="6905" spans="1:5">
      <c r="A6905" s="6">
        <v>44268.874999983265</v>
      </c>
      <c r="B6905" s="13">
        <v>44268.88541664993</v>
      </c>
      <c r="C6905" s="11">
        <v>1.2305264101247435</v>
      </c>
      <c r="D6905" s="11">
        <v>2.4686808080526403</v>
      </c>
      <c r="E6905" s="11">
        <v>8.6750760329330436</v>
      </c>
    </row>
    <row r="6906" spans="1:5">
      <c r="A6906" s="6">
        <v>44268.88541664993</v>
      </c>
      <c r="B6906" s="13">
        <v>44268.895833316594</v>
      </c>
      <c r="C6906" s="11">
        <v>1.1857268391957232</v>
      </c>
      <c r="D6906" s="11">
        <v>2.375426776360098</v>
      </c>
      <c r="E6906" s="11">
        <v>8.3018919457321161</v>
      </c>
    </row>
    <row r="6907" spans="1:5">
      <c r="A6907" s="6">
        <v>44268.895833316594</v>
      </c>
      <c r="B6907" s="13">
        <v>44268.906249983258</v>
      </c>
      <c r="C6907" s="11">
        <v>1.1152970364439752</v>
      </c>
      <c r="D6907" s="11">
        <v>2.2305259101217114</v>
      </c>
      <c r="E6907" s="11">
        <v>7.7545033903984812</v>
      </c>
    </row>
    <row r="6908" spans="1:5">
      <c r="A6908" s="6">
        <v>44268.906249983258</v>
      </c>
      <c r="B6908" s="13">
        <v>44268.916666649922</v>
      </c>
      <c r="C6908" s="11">
        <v>0.98315011300016475</v>
      </c>
      <c r="D6908" s="11">
        <v>1.9607544298288233</v>
      </c>
      <c r="E6908" s="11">
        <v>6.9345537835617357</v>
      </c>
    </row>
    <row r="6909" spans="1:5">
      <c r="A6909" s="6">
        <v>44268.916666649922</v>
      </c>
      <c r="B6909" s="13">
        <v>44268.927083316587</v>
      </c>
      <c r="C6909" s="11">
        <v>1.1393396067901007</v>
      </c>
      <c r="D6909" s="11">
        <v>2.3162762242073516</v>
      </c>
      <c r="E6909" s="11">
        <v>8.2830146618331231</v>
      </c>
    </row>
    <row r="6910" spans="1:5">
      <c r="A6910" s="6">
        <v>44268.927083316587</v>
      </c>
      <c r="B6910" s="13">
        <v>44268.937499983251</v>
      </c>
      <c r="C6910" s="11">
        <v>1.0867843840966209</v>
      </c>
      <c r="D6910" s="11">
        <v>2.1562353593065096</v>
      </c>
      <c r="E6910" s="11">
        <v>7.7374964762821197</v>
      </c>
    </row>
    <row r="6911" spans="1:5">
      <c r="A6911" s="6">
        <v>44268.937499983251</v>
      </c>
      <c r="B6911" s="13">
        <v>44268.947916649915</v>
      </c>
      <c r="C6911" s="11">
        <v>1.0148355244214184</v>
      </c>
      <c r="D6911" s="11">
        <v>2.0277770388797638</v>
      </c>
      <c r="E6911" s="11">
        <v>7.1972689239545842</v>
      </c>
    </row>
    <row r="6912" spans="1:5">
      <c r="A6912" s="6">
        <v>44268.947916649915</v>
      </c>
      <c r="B6912" s="13">
        <v>44268.958333316579</v>
      </c>
      <c r="C6912" s="11">
        <v>0.97418943796328594</v>
      </c>
      <c r="D6912" s="11">
        <v>1.9711790199877592</v>
      </c>
      <c r="E6912" s="11">
        <v>6.7093726021614</v>
      </c>
    </row>
    <row r="6913" spans="1:5">
      <c r="A6913" s="6">
        <v>44268.958333316579</v>
      </c>
      <c r="B6913" s="13">
        <v>44268.968749983243</v>
      </c>
      <c r="C6913" s="11">
        <v>0.85723535995395395</v>
      </c>
      <c r="D6913" s="11">
        <v>1.7108653624999264</v>
      </c>
      <c r="E6913" s="11">
        <v>5.9194295123255181</v>
      </c>
    </row>
    <row r="6914" spans="1:5">
      <c r="A6914" s="6">
        <v>44268.968749983243</v>
      </c>
      <c r="B6914" s="13">
        <v>44268.979166649908</v>
      </c>
      <c r="C6914" s="11">
        <v>0.75955255603499949</v>
      </c>
      <c r="D6914" s="11">
        <v>1.5067918936919908</v>
      </c>
      <c r="E6914" s="11">
        <v>5.1312416515358343</v>
      </c>
    </row>
    <row r="6915" spans="1:5">
      <c r="A6915" s="6">
        <v>44268.979166649908</v>
      </c>
      <c r="B6915" s="13">
        <v>44268.989583316572</v>
      </c>
      <c r="C6915" s="11">
        <v>0.69960521537721931</v>
      </c>
      <c r="D6915" s="11">
        <v>1.4074213255803032</v>
      </c>
      <c r="E6915" s="11">
        <v>4.7137357953001802</v>
      </c>
    </row>
    <row r="6916" spans="1:5">
      <c r="A6916" s="6">
        <v>44268.989583316572</v>
      </c>
      <c r="B6916" s="13">
        <v>44268.999999983236</v>
      </c>
      <c r="C6916" s="11">
        <v>0.66777693003019634</v>
      </c>
      <c r="D6916" s="11">
        <v>1.3247541752403205</v>
      </c>
      <c r="E6916" s="11">
        <v>4.4132460234513005</v>
      </c>
    </row>
    <row r="6917" spans="1:5">
      <c r="A6917" s="6">
        <v>44268.999999983236</v>
      </c>
      <c r="B6917" s="13">
        <v>44269.0104166499</v>
      </c>
      <c r="C6917" s="11">
        <v>0.56136436646596721</v>
      </c>
      <c r="D6917" s="11">
        <v>1.1177791067927525</v>
      </c>
      <c r="E6917" s="11">
        <v>3.7920905774054146</v>
      </c>
    </row>
    <row r="6918" spans="1:5">
      <c r="A6918" s="6">
        <v>44269.0104166499</v>
      </c>
      <c r="B6918" s="13">
        <v>44269.020833316565</v>
      </c>
      <c r="C6918" s="11">
        <v>0.5035528203947659</v>
      </c>
      <c r="D6918" s="11">
        <v>0.98233992239345813</v>
      </c>
      <c r="E6918" s="11">
        <v>3.3303663596844637</v>
      </c>
    </row>
    <row r="6919" spans="1:5">
      <c r="A6919" s="6">
        <v>44269.020833316565</v>
      </c>
      <c r="B6919" s="13">
        <v>44269.031249983229</v>
      </c>
      <c r="C6919" s="11">
        <v>0.48130761256722021</v>
      </c>
      <c r="D6919" s="11">
        <v>0.93702780706649247</v>
      </c>
      <c r="E6919" s="11">
        <v>3.2459281301989495</v>
      </c>
    </row>
    <row r="6920" spans="1:5">
      <c r="A6920" s="6">
        <v>44269.031249983229</v>
      </c>
      <c r="B6920" s="13">
        <v>44269.041666649893</v>
      </c>
      <c r="C6920" s="11">
        <v>0.44283391832110935</v>
      </c>
      <c r="D6920" s="11">
        <v>0.8798409263237329</v>
      </c>
      <c r="E6920" s="11">
        <v>3.1948710656418733</v>
      </c>
    </row>
    <row r="6921" spans="1:5">
      <c r="A6921" s="6">
        <v>44269.041666649893</v>
      </c>
      <c r="B6921" s="13">
        <v>44269.052083316557</v>
      </c>
      <c r="C6921" s="11">
        <v>0.47660616124068739</v>
      </c>
      <c r="D6921" s="11">
        <v>0.93708871093330637</v>
      </c>
      <c r="E6921" s="11">
        <v>3.1631291400272659</v>
      </c>
    </row>
    <row r="6922" spans="1:5">
      <c r="A6922" s="6">
        <v>44269.052083316557</v>
      </c>
      <c r="B6922" s="13">
        <v>44269.062499983222</v>
      </c>
      <c r="C6922" s="11">
        <v>0.45040046320518068</v>
      </c>
      <c r="D6922" s="11">
        <v>0.89541009393032023</v>
      </c>
      <c r="E6922" s="11">
        <v>2.9277092567481544</v>
      </c>
    </row>
    <row r="6923" spans="1:5">
      <c r="A6923" s="6">
        <v>44269.062499983222</v>
      </c>
      <c r="B6923" s="13">
        <v>44269.072916649886</v>
      </c>
      <c r="C6923" s="11">
        <v>0.43682683224130664</v>
      </c>
      <c r="D6923" s="11">
        <v>0.86996286028463943</v>
      </c>
      <c r="E6923" s="11">
        <v>3.0151533352485735</v>
      </c>
    </row>
    <row r="6924" spans="1:5">
      <c r="A6924" s="6">
        <v>44269.072916649886</v>
      </c>
      <c r="B6924" s="13">
        <v>44269.08333331655</v>
      </c>
      <c r="C6924" s="11">
        <v>0.41320870861057829</v>
      </c>
      <c r="D6924" s="11">
        <v>0.81952396426162932</v>
      </c>
      <c r="E6924" s="11">
        <v>2.7640065212367078</v>
      </c>
    </row>
    <row r="6925" spans="1:5">
      <c r="A6925" s="6">
        <v>44269.08333331655</v>
      </c>
      <c r="B6925" s="13">
        <v>44269.093749983214</v>
      </c>
      <c r="C6925" s="11">
        <v>0.39166281964472177</v>
      </c>
      <c r="D6925" s="11">
        <v>0.77173499547334146</v>
      </c>
      <c r="E6925" s="11">
        <v>2.7198234431486452</v>
      </c>
    </row>
    <row r="6926" spans="1:5">
      <c r="A6926" s="6">
        <v>44269.093749983214</v>
      </c>
      <c r="B6926" s="13">
        <v>44269.104166649879</v>
      </c>
      <c r="C6926" s="11">
        <v>0.37345634190746202</v>
      </c>
      <c r="D6926" s="11">
        <v>0.72308014070088278</v>
      </c>
      <c r="E6926" s="11">
        <v>2.530624640537841</v>
      </c>
    </row>
    <row r="6927" spans="1:5">
      <c r="A6927" s="6">
        <v>44269.104166649879</v>
      </c>
      <c r="B6927" s="13">
        <v>44269.114583316543</v>
      </c>
      <c r="C6927" s="11">
        <v>0.36931638014829005</v>
      </c>
      <c r="D6927" s="11">
        <v>0.72822570101452622</v>
      </c>
      <c r="E6927" s="11">
        <v>2.5833151482167196</v>
      </c>
    </row>
    <row r="6928" spans="1:5">
      <c r="A6928" s="6">
        <v>44269.114583316543</v>
      </c>
      <c r="B6928" s="13">
        <v>44269.124999983207</v>
      </c>
      <c r="C6928" s="11">
        <v>0.37484145691912546</v>
      </c>
      <c r="D6928" s="11">
        <v>0.72532826093913838</v>
      </c>
      <c r="E6928" s="11">
        <v>2.6085271571035049</v>
      </c>
    </row>
    <row r="6929" spans="1:5">
      <c r="A6929" s="6">
        <v>44269.124999983207</v>
      </c>
      <c r="B6929" s="13">
        <v>44269.135416649871</v>
      </c>
      <c r="C6929" s="11">
        <v>0.37207379077510172</v>
      </c>
      <c r="D6929" s="11">
        <v>0.72027093244065132</v>
      </c>
      <c r="E6929" s="11">
        <v>2.5160629613236321</v>
      </c>
    </row>
    <row r="6930" spans="1:5">
      <c r="A6930" s="6">
        <v>44269.135416649871</v>
      </c>
      <c r="B6930" s="13">
        <v>44269.145833316536</v>
      </c>
      <c r="C6930" s="11">
        <v>0.3476262937534304</v>
      </c>
      <c r="D6930" s="11">
        <v>0.68157191380408277</v>
      </c>
      <c r="E6930" s="11">
        <v>2.3793581628575646</v>
      </c>
    </row>
    <row r="6931" spans="1:5">
      <c r="A6931" s="6">
        <v>44269.145833316536</v>
      </c>
      <c r="B6931" s="13">
        <v>44269.1562499832</v>
      </c>
      <c r="C6931" s="11">
        <v>0.36246772146906348</v>
      </c>
      <c r="D6931" s="11">
        <v>0.71474583648250734</v>
      </c>
      <c r="E6931" s="11">
        <v>2.482263317413683</v>
      </c>
    </row>
    <row r="6932" spans="1:5">
      <c r="A6932" s="6">
        <v>44269.1562499832</v>
      </c>
      <c r="B6932" s="13">
        <v>44269.166666649864</v>
      </c>
      <c r="C6932" s="11">
        <v>0.39166281964472188</v>
      </c>
      <c r="D6932" s="11">
        <v>0.76009469364691118</v>
      </c>
      <c r="E6932" s="11">
        <v>2.5674297778730795</v>
      </c>
    </row>
    <row r="6933" spans="1:5">
      <c r="A6933" s="6">
        <v>44269.166666649864</v>
      </c>
      <c r="B6933" s="13">
        <v>44269.177083316528</v>
      </c>
      <c r="C6933" s="11">
        <v>0.43533147041961351</v>
      </c>
      <c r="D6933" s="11">
        <v>0.86502596295022871</v>
      </c>
      <c r="E6933" s="11">
        <v>2.948927418279446</v>
      </c>
    </row>
    <row r="6934" spans="1:5">
      <c r="A6934" s="6">
        <v>44269.177083316528</v>
      </c>
      <c r="B6934" s="13">
        <v>44269.187499983193</v>
      </c>
      <c r="C6934" s="11">
        <v>0.42346087550097838</v>
      </c>
      <c r="D6934" s="11">
        <v>0.8406061267723981</v>
      </c>
      <c r="E6934" s="11">
        <v>2.9009568484726875</v>
      </c>
    </row>
    <row r="6935" spans="1:5">
      <c r="A6935" s="6">
        <v>44269.187499983193</v>
      </c>
      <c r="B6935" s="13">
        <v>44269.197916649857</v>
      </c>
      <c r="C6935" s="11">
        <v>0.41175436885773464</v>
      </c>
      <c r="D6935" s="11">
        <v>0.79801062440300785</v>
      </c>
      <c r="E6935" s="11">
        <v>2.7602794301540152</v>
      </c>
    </row>
    <row r="6936" spans="1:5">
      <c r="A6936" s="6">
        <v>44269.197916649857</v>
      </c>
      <c r="B6936" s="13">
        <v>44269.208333316521</v>
      </c>
      <c r="C6936" s="11">
        <v>0.38460905062125433</v>
      </c>
      <c r="D6936" s="11">
        <v>0.76017648605029986</v>
      </c>
      <c r="E6936" s="11">
        <v>2.6112486520817821</v>
      </c>
    </row>
    <row r="6937" spans="1:5">
      <c r="A6937" s="6">
        <v>44269.208333316521</v>
      </c>
      <c r="B6937" s="13">
        <v>44269.218749983185</v>
      </c>
      <c r="C6937" s="11">
        <v>0.41905170641498812</v>
      </c>
      <c r="D6937" s="11">
        <v>0.8140442662894104</v>
      </c>
      <c r="E6937" s="11">
        <v>2.7957777177561107</v>
      </c>
    </row>
    <row r="6938" spans="1:5">
      <c r="A6938" s="6">
        <v>44269.218749983185</v>
      </c>
      <c r="B6938" s="13">
        <v>44269.22916664985</v>
      </c>
      <c r="C6938" s="11">
        <v>0.45040046320518123</v>
      </c>
      <c r="D6938" s="11">
        <v>0.89289453882026759</v>
      </c>
      <c r="E6938" s="11">
        <v>3.0530057243757223</v>
      </c>
    </row>
    <row r="6939" spans="1:5">
      <c r="A6939" s="6">
        <v>44269.22916664985</v>
      </c>
      <c r="B6939" s="13">
        <v>44269.239583316514</v>
      </c>
      <c r="C6939" s="11">
        <v>0.47037345378221962</v>
      </c>
      <c r="D6939" s="11">
        <v>0.90525457193617043</v>
      </c>
      <c r="E6939" s="11">
        <v>3.1048887319970366</v>
      </c>
    </row>
    <row r="6940" spans="1:5">
      <c r="A6940" s="6">
        <v>44269.239583316514</v>
      </c>
      <c r="B6940" s="13">
        <v>44269.249999983178</v>
      </c>
      <c r="C6940" s="11">
        <v>0.46264025674345327</v>
      </c>
      <c r="D6940" s="11">
        <v>0.83951884074955052</v>
      </c>
      <c r="E6940" s="11">
        <v>2.9177392352130154</v>
      </c>
    </row>
    <row r="6941" spans="1:5">
      <c r="A6941" s="6">
        <v>44269.249999983178</v>
      </c>
      <c r="B6941" s="13">
        <v>44269.260416649842</v>
      </c>
      <c r="C6941" s="11">
        <v>0.54619856645492226</v>
      </c>
      <c r="D6941" s="11">
        <v>0.88667413574263154</v>
      </c>
      <c r="E6941" s="11">
        <v>3.1229720008593955</v>
      </c>
    </row>
    <row r="6942" spans="1:5">
      <c r="A6942" s="6">
        <v>44269.260416649842</v>
      </c>
      <c r="B6942" s="13">
        <v>44269.270833316506</v>
      </c>
      <c r="C6942" s="11">
        <v>0.55797624153061598</v>
      </c>
      <c r="D6942" s="11">
        <v>0.89342775013067821</v>
      </c>
      <c r="E6942" s="11">
        <v>3.1495012390653798</v>
      </c>
    </row>
    <row r="6943" spans="1:5">
      <c r="A6943" s="6">
        <v>44269.270833316506</v>
      </c>
      <c r="B6943" s="13">
        <v>44269.281249983171</v>
      </c>
      <c r="C6943" s="11">
        <v>0.49874368613750869</v>
      </c>
      <c r="D6943" s="11">
        <v>0.85192047557628592</v>
      </c>
      <c r="E6943" s="11">
        <v>2.9547608293359433</v>
      </c>
    </row>
    <row r="6944" spans="1:5">
      <c r="A6944" s="6">
        <v>44269.281249983171</v>
      </c>
      <c r="B6944" s="13">
        <v>44269.291666649835</v>
      </c>
      <c r="C6944" s="11">
        <v>0.55459837211247398</v>
      </c>
      <c r="D6944" s="11">
        <v>1.0008688333012066</v>
      </c>
      <c r="E6944" s="11">
        <v>3.3426325867908622</v>
      </c>
    </row>
    <row r="6945" spans="1:5">
      <c r="A6945" s="6">
        <v>44269.291666649835</v>
      </c>
      <c r="B6945" s="13">
        <v>44269.302083316499</v>
      </c>
      <c r="C6945" s="11">
        <v>0.66777693003019845</v>
      </c>
      <c r="D6945" s="11">
        <v>1.1374622785519155</v>
      </c>
      <c r="E6945" s="11">
        <v>3.8869738514109753</v>
      </c>
    </row>
    <row r="6946" spans="1:5">
      <c r="A6946" s="6">
        <v>44269.302083316499</v>
      </c>
      <c r="B6946" s="13">
        <v>44269.312499983163</v>
      </c>
      <c r="C6946" s="11">
        <v>0.77343004825986639</v>
      </c>
      <c r="D6946" s="11">
        <v>1.2544390038470883</v>
      </c>
      <c r="E6946" s="11">
        <v>4.3341906854060355</v>
      </c>
    </row>
    <row r="6947" spans="1:5">
      <c r="A6947" s="6">
        <v>44269.312499983163</v>
      </c>
      <c r="B6947" s="13">
        <v>44269.322916649828</v>
      </c>
      <c r="C6947" s="11">
        <v>0.92781891233672009</v>
      </c>
      <c r="D6947" s="11">
        <v>1.4434974596045864</v>
      </c>
      <c r="E6947" s="11">
        <v>4.9865947063165059</v>
      </c>
    </row>
    <row r="6948" spans="1:5">
      <c r="A6948" s="6">
        <v>44269.322916649828</v>
      </c>
      <c r="B6948" s="13">
        <v>44269.333333316492</v>
      </c>
      <c r="C6948" s="11">
        <v>1.0331670951836607</v>
      </c>
      <c r="D6948" s="11">
        <v>1.6939285768980203</v>
      </c>
      <c r="E6948" s="11">
        <v>5.8012955197102265</v>
      </c>
    </row>
    <row r="6949" spans="1:5">
      <c r="A6949" s="6">
        <v>44269.333333316492</v>
      </c>
      <c r="B6949" s="13">
        <v>44269.343749983156</v>
      </c>
      <c r="C6949" s="11">
        <v>1.0171179971891404</v>
      </c>
      <c r="D6949" s="11">
        <v>1.7845399035753162</v>
      </c>
      <c r="E6949" s="11">
        <v>6.1318447634391307</v>
      </c>
    </row>
    <row r="6950" spans="1:5">
      <c r="A6950" s="6">
        <v>44269.343749983156</v>
      </c>
      <c r="B6950" s="13">
        <v>44269.35416664982</v>
      </c>
      <c r="C6950" s="11">
        <v>1.0400837382279995</v>
      </c>
      <c r="D6950" s="11">
        <v>1.8225334431665736</v>
      </c>
      <c r="E6950" s="11">
        <v>6.5783709927558007</v>
      </c>
    </row>
    <row r="6951" spans="1:5">
      <c r="A6951" s="6">
        <v>44269.35416664982</v>
      </c>
      <c r="B6951" s="13">
        <v>44269.364583316485</v>
      </c>
      <c r="C6951" s="11">
        <v>1.1272862731257527</v>
      </c>
      <c r="D6951" s="11">
        <v>1.8191735167672962</v>
      </c>
      <c r="E6951" s="11">
        <v>6.8221634688967789</v>
      </c>
    </row>
    <row r="6952" spans="1:5">
      <c r="A6952" s="6">
        <v>44269.364583316485</v>
      </c>
      <c r="B6952" s="13">
        <v>44269.374999983149</v>
      </c>
      <c r="C6952" s="11">
        <v>1.2380737674776281</v>
      </c>
      <c r="D6952" s="11">
        <v>1.9272822591781</v>
      </c>
      <c r="E6952" s="11">
        <v>7.3798732769350082</v>
      </c>
    </row>
    <row r="6953" spans="1:5">
      <c r="A6953" s="6">
        <v>44269.374999983149</v>
      </c>
      <c r="B6953" s="13">
        <v>44269.385416649813</v>
      </c>
      <c r="C6953" s="11">
        <v>1.3304418989829256</v>
      </c>
      <c r="D6953" s="11">
        <v>2.0789399739082675</v>
      </c>
      <c r="E6953" s="11">
        <v>7.8773631682489542</v>
      </c>
    </row>
    <row r="6954" spans="1:5">
      <c r="A6954" s="6">
        <v>44269.385416649813</v>
      </c>
      <c r="B6954" s="13">
        <v>44269.395833316477</v>
      </c>
      <c r="C6954" s="11">
        <v>1.4779759856273753</v>
      </c>
      <c r="D6954" s="11">
        <v>2.2243194669510933</v>
      </c>
      <c r="E6954" s="11">
        <v>8.3651664221841777</v>
      </c>
    </row>
    <row r="6955" spans="1:5">
      <c r="A6955" s="6">
        <v>44269.395833316477</v>
      </c>
      <c r="B6955" s="13">
        <v>44269.406249983142</v>
      </c>
      <c r="C6955" s="11">
        <v>1.6217104862719205</v>
      </c>
      <c r="D6955" s="11">
        <v>2.4803737098433758</v>
      </c>
      <c r="E6955" s="11">
        <v>9.2100405021714771</v>
      </c>
    </row>
    <row r="6956" spans="1:5">
      <c r="A6956" s="6">
        <v>44269.406249983142</v>
      </c>
      <c r="B6956" s="13">
        <v>44269.416666649806</v>
      </c>
      <c r="C6956" s="11">
        <v>1.6887137890259347</v>
      </c>
      <c r="D6956" s="11">
        <v>2.775283875522363</v>
      </c>
      <c r="E6956" s="11">
        <v>10.059712726889396</v>
      </c>
    </row>
    <row r="6957" spans="1:5">
      <c r="A6957" s="6">
        <v>44269.416666649806</v>
      </c>
      <c r="B6957" s="13">
        <v>44269.42708331647</v>
      </c>
      <c r="C6957" s="11">
        <v>1.5872906560104152</v>
      </c>
      <c r="D6957" s="11">
        <v>2.7719925636399334</v>
      </c>
      <c r="E6957" s="11">
        <v>10.069655522785864</v>
      </c>
    </row>
    <row r="6958" spans="1:5">
      <c r="A6958" s="6">
        <v>44269.42708331647</v>
      </c>
      <c r="B6958" s="13">
        <v>44269.437499983134</v>
      </c>
      <c r="C6958" s="11">
        <v>1.7153016713319236</v>
      </c>
      <c r="D6958" s="11">
        <v>2.9995246855650639</v>
      </c>
      <c r="E6958" s="11">
        <v>10.999384399092715</v>
      </c>
    </row>
    <row r="6959" spans="1:5">
      <c r="A6959" s="6">
        <v>44269.437499983134</v>
      </c>
      <c r="B6959" s="13">
        <v>44269.447916649799</v>
      </c>
      <c r="C6959" s="11">
        <v>1.8115182687982152</v>
      </c>
      <c r="D6959" s="11">
        <v>3.192672072315303</v>
      </c>
      <c r="E6959" s="11">
        <v>12.044554336954906</v>
      </c>
    </row>
    <row r="6960" spans="1:5">
      <c r="A6960" s="6">
        <v>44269.447916649799</v>
      </c>
      <c r="B6960" s="13">
        <v>44269.458333316463</v>
      </c>
      <c r="C6960" s="11">
        <v>1.8854036437895623</v>
      </c>
      <c r="D6960" s="11">
        <v>3.2386122836702769</v>
      </c>
      <c r="E6960" s="11">
        <v>12.033851497744241</v>
      </c>
    </row>
    <row r="6961" spans="1:5">
      <c r="A6961" s="6">
        <v>44269.458333316463</v>
      </c>
      <c r="B6961" s="13">
        <v>44269.468749983127</v>
      </c>
      <c r="C6961" s="11">
        <v>1.9291854377624489</v>
      </c>
      <c r="D6961" s="11">
        <v>3.5398784369361596</v>
      </c>
      <c r="E6961" s="11">
        <v>12.849220441338698</v>
      </c>
    </row>
    <row r="6962" spans="1:5">
      <c r="A6962" s="6">
        <v>44269.468749983127</v>
      </c>
      <c r="B6962" s="13">
        <v>44269.479166649791</v>
      </c>
      <c r="C6962" s="11">
        <v>1.9862147129668604</v>
      </c>
      <c r="D6962" s="11">
        <v>3.5798548470003073</v>
      </c>
      <c r="E6962" s="11">
        <v>13.351641573467251</v>
      </c>
    </row>
    <row r="6963" spans="1:5">
      <c r="A6963" s="6">
        <v>44269.479166649791</v>
      </c>
      <c r="B6963" s="13">
        <v>44269.489583316456</v>
      </c>
      <c r="C6963" s="11">
        <v>2.0246957280443438</v>
      </c>
      <c r="D6963" s="11">
        <v>3.6879034984801562</v>
      </c>
      <c r="E6963" s="11">
        <v>14.608335267595077</v>
      </c>
    </row>
    <row r="6964" spans="1:5">
      <c r="A6964" s="6">
        <v>44269.489583316456</v>
      </c>
      <c r="B6964" s="13">
        <v>44269.49999998312</v>
      </c>
      <c r="C6964" s="11">
        <v>1.829851163063688</v>
      </c>
      <c r="D6964" s="11">
        <v>3.4281448525809775</v>
      </c>
      <c r="E6964" s="11">
        <v>14.425780666811614</v>
      </c>
    </row>
    <row r="6965" spans="1:5">
      <c r="A6965" s="6">
        <v>44269.49999998312</v>
      </c>
      <c r="B6965" s="13">
        <v>44269.510416649784</v>
      </c>
      <c r="C6965" s="11">
        <v>1.742097227861455</v>
      </c>
      <c r="D6965" s="11">
        <v>3.1410586158636997</v>
      </c>
      <c r="E6965" s="11">
        <v>13.466083493220754</v>
      </c>
    </row>
    <row r="6966" spans="1:5">
      <c r="A6966" s="6">
        <v>44269.510416649784</v>
      </c>
      <c r="B6966" s="13">
        <v>44269.520833316448</v>
      </c>
      <c r="C6966" s="11">
        <v>1.7963113635911527</v>
      </c>
      <c r="D6966" s="11">
        <v>3.2972590115473253</v>
      </c>
      <c r="E6966" s="11">
        <v>14.546968369197243</v>
      </c>
    </row>
    <row r="6967" spans="1:5">
      <c r="A6967" s="6">
        <v>44269.520833316448</v>
      </c>
      <c r="B6967" s="13">
        <v>44269.531249983113</v>
      </c>
      <c r="C6967" s="11">
        <v>1.7963113635911532</v>
      </c>
      <c r="D6967" s="11">
        <v>3.3542607099961077</v>
      </c>
      <c r="E6967" s="11">
        <v>14.213521065742416</v>
      </c>
    </row>
    <row r="6968" spans="1:5">
      <c r="A6968" s="6">
        <v>44269.531249983113</v>
      </c>
      <c r="B6968" s="13">
        <v>44269.541666649777</v>
      </c>
      <c r="C6968" s="11">
        <v>1.7660898441247559</v>
      </c>
      <c r="D6968" s="11">
        <v>3.2283112111712282</v>
      </c>
      <c r="E6968" s="11">
        <v>12.903419483290328</v>
      </c>
    </row>
    <row r="6969" spans="1:5">
      <c r="A6969" s="6">
        <v>44269.541666649777</v>
      </c>
      <c r="B6969" s="13">
        <v>44269.552083316441</v>
      </c>
      <c r="C6969" s="11">
        <v>1.8637011919318882</v>
      </c>
      <c r="D6969" s="11">
        <v>3.5515366449482157</v>
      </c>
      <c r="E6969" s="11">
        <v>12.503008214747078</v>
      </c>
    </row>
    <row r="6970" spans="1:5">
      <c r="A6970" s="6">
        <v>44269.552083316441</v>
      </c>
      <c r="B6970" s="13">
        <v>44269.562499983105</v>
      </c>
      <c r="C6970" s="11">
        <v>1.7993476168739575</v>
      </c>
      <c r="D6970" s="11">
        <v>3.4832951160885699</v>
      </c>
      <c r="E6970" s="11">
        <v>12.884796518764963</v>
      </c>
    </row>
    <row r="6971" spans="1:5">
      <c r="A6971" s="6">
        <v>44269.562499983105</v>
      </c>
      <c r="B6971" s="13">
        <v>44269.572916649769</v>
      </c>
      <c r="C6971" s="11">
        <v>1.5844390020374239</v>
      </c>
      <c r="D6971" s="11">
        <v>2.993327559993423</v>
      </c>
      <c r="E6971" s="11">
        <v>12.127063748820133</v>
      </c>
    </row>
    <row r="6972" spans="1:5">
      <c r="A6972" s="6">
        <v>44269.572916649769</v>
      </c>
      <c r="B6972" s="13">
        <v>44269.583333316434</v>
      </c>
      <c r="C6972" s="11">
        <v>1.5730580249384982</v>
      </c>
      <c r="D6972" s="11">
        <v>3.0572103013379448</v>
      </c>
      <c r="E6972" s="11">
        <v>11.857396555255155</v>
      </c>
 